 r="D41405" t="s">
        <v>362</v>
      </c>
      <c r="E41405">
        <v>2003</v>
      </c>
      <c r="F41405" t="s">
        <v>147736</v>
      </c>
      <c r="G41405" t="s">
        <v>147737</v>
      </c>
      <c r="H41405">
        <v>7.8</v>
      </c>
      <c r="I41405">
        <v>227</v>
      </c>
      <c r="J41405" t="s">
        <v>147738</v>
      </c>
      <c r="K41405" s="2">
        <v>7.8</v>
      </c>
    </row>
    <row r="41406" spans="1:11" x14ac:dyDescent="0.3">
      <c r="A41406" t="s">
        <v>6124</v>
      </c>
      <c r="B41406" t="s">
        <v>147739</v>
      </c>
      <c r="C41406" t="s">
        <v>47</v>
      </c>
      <c r="D41406" t="s">
        <v>16062</v>
      </c>
      <c r="E41406">
        <v>2001</v>
      </c>
      <c r="F41406" t="s">
        <v>147740</v>
      </c>
      <c r="G41406" t="s">
        <v>147741</v>
      </c>
      <c r="H41406">
        <v>7.9</v>
      </c>
      <c r="I41406">
        <v>3742</v>
      </c>
      <c r="J41406" t="s">
        <v>147742</v>
      </c>
      <c r="K41406" s="2">
        <v>7.9</v>
      </c>
    </row>
    <row r="41407" spans="1:11" x14ac:dyDescent="0.3">
      <c r="A41407" t="s">
        <v>20919</v>
      </c>
      <c r="B41407" t="s">
        <v>147743</v>
      </c>
      <c r="C41407" t="s">
        <v>619</v>
      </c>
      <c r="D41407" t="s">
        <v>147744</v>
      </c>
      <c r="E41407">
        <v>2004</v>
      </c>
      <c r="F41407" t="s">
        <v>147745</v>
      </c>
      <c r="G41407" t="s">
        <v>147746</v>
      </c>
      <c r="H41407">
        <v>7.4</v>
      </c>
      <c r="I41407">
        <v>112</v>
      </c>
      <c r="J41407" t="s">
        <v>147747</v>
      </c>
      <c r="K41407" s="2">
        <v>7.4</v>
      </c>
    </row>
    <row r="41408" spans="1:11" x14ac:dyDescent="0.3">
      <c r="A41408" t="s">
        <v>92869</v>
      </c>
      <c r="B41408" t="s">
        <v>147748</v>
      </c>
      <c r="C41408" t="s">
        <v>141</v>
      </c>
      <c r="D41408" t="s">
        <v>7169</v>
      </c>
      <c r="E41408">
        <v>1995</v>
      </c>
      <c r="F41408" t="s">
        <v>147749</v>
      </c>
      <c r="G41408" t="s">
        <v>147750</v>
      </c>
      <c r="H41408">
        <v>7.7</v>
      </c>
      <c r="I41408">
        <v>113</v>
      </c>
      <c r="J41408" t="s">
        <v>147751</v>
      </c>
      <c r="K41408" s="2">
        <v>7.7</v>
      </c>
    </row>
    <row r="41409" spans="1:11" x14ac:dyDescent="0.3">
      <c r="A41409" t="s">
        <v>6719</v>
      </c>
      <c r="B41409" t="s">
        <v>147752</v>
      </c>
      <c r="C41409" t="s">
        <v>187</v>
      </c>
      <c r="D41409" t="s">
        <v>147753</v>
      </c>
      <c r="E41409">
        <v>2004</v>
      </c>
      <c r="F41409" t="s">
        <v>147754</v>
      </c>
      <c r="G41409" t="s">
        <v>147755</v>
      </c>
      <c r="H41409">
        <v>8.4</v>
      </c>
      <c r="I41409">
        <v>287</v>
      </c>
      <c r="J41409" t="s">
        <v>147756</v>
      </c>
      <c r="K41409" s="2">
        <v>8.4</v>
      </c>
    </row>
    <row r="41410" spans="1:11" x14ac:dyDescent="0.3">
      <c r="A41410" t="s">
        <v>40772</v>
      </c>
      <c r="B41410" t="s">
        <v>40773</v>
      </c>
      <c r="C41410" t="s">
        <v>1539</v>
      </c>
      <c r="D41410" t="s">
        <v>13</v>
      </c>
      <c r="E41410">
        <v>2008</v>
      </c>
      <c r="F41410" t="s">
        <v>40774</v>
      </c>
      <c r="G41410" t="s">
        <v>40775</v>
      </c>
      <c r="H41410">
        <v>8.6999999999999993</v>
      </c>
      <c r="I41410">
        <v>202420</v>
      </c>
      <c r="J41410" t="s">
        <v>40776</v>
      </c>
      <c r="K41410" s="2">
        <v>8.6999999999999993</v>
      </c>
    </row>
    <row r="41411" spans="1:11" x14ac:dyDescent="0.3">
      <c r="A41411" t="s">
        <v>147757</v>
      </c>
      <c r="B41411" t="s">
        <v>147758</v>
      </c>
      <c r="C41411" t="s">
        <v>5115</v>
      </c>
      <c r="D41411" t="s">
        <v>10728</v>
      </c>
      <c r="E41411">
        <v>2004</v>
      </c>
      <c r="F41411" t="s">
        <v>147759</v>
      </c>
      <c r="G41411" t="s">
        <v>147760</v>
      </c>
      <c r="H41411">
        <v>8.1</v>
      </c>
      <c r="I41411">
        <v>444</v>
      </c>
      <c r="J41411" t="s">
        <v>147761</v>
      </c>
      <c r="K41411" s="2">
        <v>8.1</v>
      </c>
    </row>
    <row r="41412" spans="1:11" x14ac:dyDescent="0.3">
      <c r="A41412" t="s">
        <v>147762</v>
      </c>
      <c r="B41412" t="s">
        <v>147763</v>
      </c>
      <c r="C41412" t="s">
        <v>47</v>
      </c>
      <c r="D41412" t="s">
        <v>10728</v>
      </c>
      <c r="E41412">
        <v>1981</v>
      </c>
      <c r="F41412" t="s">
        <v>147764</v>
      </c>
      <c r="G41412" t="s">
        <v>147765</v>
      </c>
      <c r="H41412">
        <v>8.5</v>
      </c>
      <c r="I41412">
        <v>137</v>
      </c>
      <c r="J41412" t="s">
        <v>147766</v>
      </c>
      <c r="K41412" s="2">
        <v>8.5</v>
      </c>
    </row>
    <row r="41413" spans="1:11" x14ac:dyDescent="0.3">
      <c r="A41413" t="s">
        <v>6978</v>
      </c>
      <c r="B41413" t="s">
        <v>6979</v>
      </c>
      <c r="C41413" t="s">
        <v>168</v>
      </c>
      <c r="D41413" t="s">
        <v>6980</v>
      </c>
      <c r="E41413">
        <v>2002</v>
      </c>
      <c r="F41413" t="s">
        <v>6981</v>
      </c>
      <c r="G41413" t="s">
        <v>6982</v>
      </c>
      <c r="H41413">
        <v>9</v>
      </c>
      <c r="I41413">
        <v>315582</v>
      </c>
      <c r="J41413" t="s">
        <v>6983</v>
      </c>
      <c r="K41413" s="2">
        <v>9</v>
      </c>
    </row>
    <row r="41414" spans="1:11" x14ac:dyDescent="0.3">
      <c r="A41414" t="s">
        <v>147767</v>
      </c>
      <c r="B41414" t="s">
        <v>147768</v>
      </c>
      <c r="C41414" t="s">
        <v>113172</v>
      </c>
      <c r="D41414" t="s">
        <v>147769</v>
      </c>
      <c r="E41414">
        <v>1996</v>
      </c>
      <c r="F41414" t="s">
        <v>147770</v>
      </c>
      <c r="G41414" t="s">
        <v>147771</v>
      </c>
      <c r="H41414">
        <v>7.6</v>
      </c>
      <c r="I41414">
        <v>227</v>
      </c>
      <c r="J41414" t="s">
        <v>147772</v>
      </c>
      <c r="K41414" s="2">
        <v>7.6000000000000014</v>
      </c>
    </row>
    <row r="41415" spans="1:11" x14ac:dyDescent="0.3">
      <c r="A41415" t="s">
        <v>192</v>
      </c>
      <c r="B41415" t="s">
        <v>147773</v>
      </c>
      <c r="C41415" t="s">
        <v>47</v>
      </c>
      <c r="D41415" t="s">
        <v>147774</v>
      </c>
      <c r="E41415">
        <v>2001</v>
      </c>
      <c r="F41415" t="s">
        <v>147775</v>
      </c>
      <c r="G41415" t="s">
        <v>147776</v>
      </c>
      <c r="H41415">
        <v>7.8</v>
      </c>
      <c r="I41415">
        <v>730</v>
      </c>
      <c r="J41415" t="s">
        <v>147777</v>
      </c>
      <c r="K41415" s="2">
        <v>7.8</v>
      </c>
    </row>
    <row r="41416" spans="1:11" x14ac:dyDescent="0.3">
      <c r="A41416" t="s">
        <v>147778</v>
      </c>
      <c r="B41416" t="s">
        <v>147779</v>
      </c>
      <c r="C41416" t="s">
        <v>619</v>
      </c>
      <c r="D41416" t="s">
        <v>147780</v>
      </c>
      <c r="E41416">
        <v>2001</v>
      </c>
      <c r="F41416" t="s">
        <v>147781</v>
      </c>
      <c r="G41416" t="s">
        <v>147782</v>
      </c>
      <c r="H41416">
        <v>8.6999999999999993</v>
      </c>
      <c r="I41416">
        <v>193</v>
      </c>
      <c r="J41416" t="s">
        <v>147783</v>
      </c>
      <c r="K41416" s="2">
        <v>8.6999999999999993</v>
      </c>
    </row>
    <row r="41417" spans="1:11" x14ac:dyDescent="0.3">
      <c r="A41417" t="s">
        <v>39239</v>
      </c>
      <c r="B41417" t="s">
        <v>52729</v>
      </c>
      <c r="C41417" t="s">
        <v>53</v>
      </c>
      <c r="D41417" t="s">
        <v>41</v>
      </c>
      <c r="E41417">
        <v>1999</v>
      </c>
      <c r="F41417" t="s">
        <v>52730</v>
      </c>
      <c r="G41417" t="s">
        <v>52731</v>
      </c>
      <c r="H41417">
        <v>9.4</v>
      </c>
      <c r="I41417">
        <v>122407</v>
      </c>
      <c r="J41417" t="s">
        <v>52732</v>
      </c>
      <c r="K41417" s="2">
        <v>9.4</v>
      </c>
    </row>
    <row r="41418" spans="1:11" x14ac:dyDescent="0.3">
      <c r="A41418" t="s">
        <v>115790</v>
      </c>
      <c r="B41418" t="s">
        <v>115791</v>
      </c>
      <c r="C41418" t="s">
        <v>21871</v>
      </c>
      <c r="D41418" t="s">
        <v>3757</v>
      </c>
      <c r="E41418">
        <v>2008</v>
      </c>
      <c r="F41418" t="s">
        <v>115792</v>
      </c>
      <c r="G41418" t="s">
        <v>115793</v>
      </c>
      <c r="H41418">
        <v>7.7</v>
      </c>
      <c r="I41418">
        <v>6444</v>
      </c>
      <c r="J41418" t="s">
        <v>115794</v>
      </c>
      <c r="K41418" s="2">
        <v>7.7</v>
      </c>
    </row>
    <row r="41419" spans="1:11" x14ac:dyDescent="0.3">
      <c r="A41419" t="s">
        <v>147784</v>
      </c>
      <c r="B41419" t="s">
        <v>147785</v>
      </c>
      <c r="C41419" t="s">
        <v>47</v>
      </c>
      <c r="D41419" t="s">
        <v>59961</v>
      </c>
      <c r="E41419">
        <v>2015</v>
      </c>
      <c r="F41419" t="s">
        <v>147786</v>
      </c>
      <c r="G41419" t="s">
        <v>147787</v>
      </c>
      <c r="H41419">
        <v>8.3000000000000007</v>
      </c>
      <c r="I41419">
        <v>40327</v>
      </c>
      <c r="J41419" t="s">
        <v>147788</v>
      </c>
      <c r="K41419" s="2">
        <v>8.3000000000000007</v>
      </c>
    </row>
    <row r="41420" spans="1:11" x14ac:dyDescent="0.3">
      <c r="A41420" t="s">
        <v>53910</v>
      </c>
      <c r="B41420" t="s">
        <v>53911</v>
      </c>
      <c r="C41420" t="s">
        <v>1329</v>
      </c>
      <c r="D41420" t="s">
        <v>319</v>
      </c>
      <c r="E41420">
        <v>2012</v>
      </c>
      <c r="F41420" t="s">
        <v>53912</v>
      </c>
      <c r="G41420" t="s">
        <v>53913</v>
      </c>
      <c r="H41420">
        <v>9</v>
      </c>
      <c r="I41420">
        <v>27041</v>
      </c>
      <c r="J41420" t="s">
        <v>53914</v>
      </c>
      <c r="K41420" s="2">
        <v>9</v>
      </c>
    </row>
    <row r="41421" spans="1:11" x14ac:dyDescent="0.3">
      <c r="A41421" t="s">
        <v>19166</v>
      </c>
      <c r="B41421" t="s">
        <v>32118</v>
      </c>
      <c r="C41421" t="s">
        <v>47</v>
      </c>
      <c r="D41421" t="s">
        <v>319</v>
      </c>
      <c r="E41421">
        <v>2014</v>
      </c>
      <c r="F41421" t="s">
        <v>32122</v>
      </c>
      <c r="G41421" t="s">
        <v>32123</v>
      </c>
      <c r="H41421">
        <v>9</v>
      </c>
      <c r="I41421">
        <v>447856</v>
      </c>
      <c r="J41421" t="s">
        <v>32124</v>
      </c>
      <c r="K41421" s="2">
        <v>9</v>
      </c>
    </row>
    <row r="41422" spans="1:11" x14ac:dyDescent="0.3">
      <c r="A41422" t="s">
        <v>147789</v>
      </c>
      <c r="B41422" t="s">
        <v>147790</v>
      </c>
      <c r="C41422" t="s">
        <v>7071</v>
      </c>
      <c r="D41422" t="s">
        <v>546</v>
      </c>
      <c r="E41422">
        <v>2019</v>
      </c>
      <c r="F41422" t="s">
        <v>147791</v>
      </c>
      <c r="G41422" t="s">
        <v>147792</v>
      </c>
      <c r="H41422">
        <v>8.6999999999999993</v>
      </c>
      <c r="I41422">
        <v>3868</v>
      </c>
      <c r="J41422" t="s">
        <v>147793</v>
      </c>
      <c r="K41422" s="2">
        <v>8.6999999999999993</v>
      </c>
    </row>
    <row r="41423" spans="1:11" x14ac:dyDescent="0.3">
      <c r="A41423" t="s">
        <v>22041</v>
      </c>
      <c r="B41423" t="s">
        <v>147794</v>
      </c>
      <c r="C41423" t="s">
        <v>15889</v>
      </c>
      <c r="D41423" t="s">
        <v>319</v>
      </c>
      <c r="E41423">
        <v>2017</v>
      </c>
      <c r="F41423" t="s">
        <v>147795</v>
      </c>
      <c r="G41423" t="s">
        <v>147796</v>
      </c>
      <c r="H41423">
        <v>9.1</v>
      </c>
      <c r="I41423">
        <v>723</v>
      </c>
      <c r="J41423" t="s">
        <v>147797</v>
      </c>
      <c r="K41423" s="2">
        <v>9.1</v>
      </c>
    </row>
    <row r="41424" spans="1:11" x14ac:dyDescent="0.3">
      <c r="A41424" t="s">
        <v>147798</v>
      </c>
      <c r="B41424" t="s">
        <v>147799</v>
      </c>
      <c r="C41424" t="s">
        <v>1680</v>
      </c>
      <c r="D41424" t="s">
        <v>41</v>
      </c>
      <c r="E41424">
        <v>2019</v>
      </c>
      <c r="F41424" t="s">
        <v>147800</v>
      </c>
      <c r="G41424" t="s">
        <v>147801</v>
      </c>
      <c r="H41424">
        <v>7.8</v>
      </c>
      <c r="I41424">
        <v>10640</v>
      </c>
      <c r="J41424" t="s">
        <v>147802</v>
      </c>
      <c r="K41424" s="2">
        <v>8.4422475892897761</v>
      </c>
    </row>
    <row r="41425" spans="1:11" x14ac:dyDescent="0.3">
      <c r="A41425" t="s">
        <v>22041</v>
      </c>
      <c r="B41425" t="s">
        <v>147803</v>
      </c>
      <c r="C41425" t="s">
        <v>47</v>
      </c>
      <c r="D41425" t="s">
        <v>319</v>
      </c>
      <c r="E41425">
        <v>2015</v>
      </c>
      <c r="F41425" t="s">
        <v>147804</v>
      </c>
      <c r="G41425" t="s">
        <v>147805</v>
      </c>
      <c r="H41425">
        <v>9.1999999999999993</v>
      </c>
      <c r="I41425">
        <v>1203</v>
      </c>
      <c r="J41425" t="s">
        <v>147806</v>
      </c>
      <c r="K41425" s="2">
        <v>9.1999999999999993</v>
      </c>
    </row>
    <row r="41426" spans="1:11" x14ac:dyDescent="0.3">
      <c r="A41426" t="s">
        <v>22041</v>
      </c>
      <c r="B41426" t="s">
        <v>147807</v>
      </c>
      <c r="C41426" t="s">
        <v>15889</v>
      </c>
      <c r="D41426" t="s">
        <v>319</v>
      </c>
      <c r="E41426">
        <v>2017</v>
      </c>
      <c r="F41426" t="s">
        <v>147808</v>
      </c>
      <c r="G41426" t="s">
        <v>147809</v>
      </c>
      <c r="H41426">
        <v>9.4</v>
      </c>
      <c r="I41426">
        <v>855</v>
      </c>
      <c r="J41426" t="s">
        <v>147810</v>
      </c>
      <c r="K41426" s="2">
        <v>9.4</v>
      </c>
    </row>
    <row r="41427" spans="1:11" x14ac:dyDescent="0.3">
      <c r="A41427" t="s">
        <v>147811</v>
      </c>
      <c r="B41427" t="s">
        <v>147812</v>
      </c>
      <c r="C41427" t="s">
        <v>47</v>
      </c>
      <c r="D41427" t="s">
        <v>13</v>
      </c>
      <c r="E41427">
        <v>2009</v>
      </c>
      <c r="F41427" t="s">
        <v>147813</v>
      </c>
      <c r="G41427" t="s">
        <v>147814</v>
      </c>
      <c r="H41427">
        <v>7.3</v>
      </c>
      <c r="I41427">
        <v>186</v>
      </c>
      <c r="J41427" t="s">
        <v>147815</v>
      </c>
      <c r="K41427" s="2">
        <v>7.3</v>
      </c>
    </row>
    <row r="41428" spans="1:11" x14ac:dyDescent="0.3">
      <c r="A41428" t="s">
        <v>38980</v>
      </c>
      <c r="B41428" t="s">
        <v>49676</v>
      </c>
      <c r="C41428" t="s">
        <v>93</v>
      </c>
      <c r="D41428" t="s">
        <v>325</v>
      </c>
      <c r="E41428">
        <v>2010</v>
      </c>
      <c r="F41428" t="s">
        <v>49677</v>
      </c>
      <c r="G41428" t="s">
        <v>49678</v>
      </c>
      <c r="H41428">
        <v>9.1</v>
      </c>
      <c r="I41428">
        <v>99043</v>
      </c>
      <c r="J41428" t="s">
        <v>49679</v>
      </c>
      <c r="K41428" s="2">
        <v>9.1</v>
      </c>
    </row>
    <row r="41429" spans="1:11" x14ac:dyDescent="0.3">
      <c r="A41429" t="s">
        <v>12555</v>
      </c>
      <c r="B41429" t="s">
        <v>12556</v>
      </c>
      <c r="C41429" t="s">
        <v>5208</v>
      </c>
      <c r="D41429" t="s">
        <v>20</v>
      </c>
      <c r="E41429">
        <v>2005</v>
      </c>
      <c r="F41429" t="s">
        <v>12557</v>
      </c>
      <c r="G41429" t="s">
        <v>12558</v>
      </c>
      <c r="H41429">
        <v>9.1999999999999993</v>
      </c>
      <c r="I41429">
        <v>96066</v>
      </c>
      <c r="J41429" t="s">
        <v>12559</v>
      </c>
      <c r="K41429" s="2">
        <v>9.1999999999999993</v>
      </c>
    </row>
    <row r="41430" spans="1:11" x14ac:dyDescent="0.3">
      <c r="A41430" t="s">
        <v>670</v>
      </c>
      <c r="B41430" t="s">
        <v>671</v>
      </c>
      <c r="C41430" t="s">
        <v>396</v>
      </c>
      <c r="D41430" t="s">
        <v>106</v>
      </c>
      <c r="E41430">
        <v>1993</v>
      </c>
      <c r="F41430" t="s">
        <v>672</v>
      </c>
      <c r="G41430" t="s">
        <v>673</v>
      </c>
      <c r="H41430">
        <v>9.6</v>
      </c>
      <c r="I41430">
        <v>2259893</v>
      </c>
      <c r="J41430" t="s">
        <v>674</v>
      </c>
      <c r="K41430" s="2">
        <v>9.6</v>
      </c>
    </row>
    <row r="41431" spans="1:11" x14ac:dyDescent="0.3">
      <c r="A41431" t="s">
        <v>1338</v>
      </c>
      <c r="B41431" t="s">
        <v>1339</v>
      </c>
      <c r="C41431" t="s">
        <v>47</v>
      </c>
      <c r="D41431" t="s">
        <v>319</v>
      </c>
      <c r="E41431">
        <v>2004</v>
      </c>
      <c r="F41431" t="s">
        <v>1340</v>
      </c>
      <c r="G41431" t="s">
        <v>1341</v>
      </c>
      <c r="H41431">
        <v>8.5</v>
      </c>
      <c r="I41431">
        <v>138731</v>
      </c>
      <c r="J41431" t="s">
        <v>1342</v>
      </c>
      <c r="K41431" s="2">
        <v>8.5</v>
      </c>
    </row>
    <row r="41432" spans="1:11" x14ac:dyDescent="0.3">
      <c r="A41432" t="s">
        <v>28422</v>
      </c>
      <c r="B41432" t="s">
        <v>54147</v>
      </c>
      <c r="C41432" t="s">
        <v>1941</v>
      </c>
      <c r="D41432" t="s">
        <v>41</v>
      </c>
      <c r="E41432">
        <v>1995</v>
      </c>
      <c r="F41432" t="s">
        <v>54148</v>
      </c>
      <c r="G41432" t="s">
        <v>54149</v>
      </c>
      <c r="H41432">
        <v>8.3000000000000007</v>
      </c>
      <c r="I41432">
        <v>23899</v>
      </c>
      <c r="J41432" t="s">
        <v>54150</v>
      </c>
      <c r="K41432" s="2">
        <v>8.3000000000000007</v>
      </c>
    </row>
    <row r="41433" spans="1:11" x14ac:dyDescent="0.3">
      <c r="A41433" t="s">
        <v>147816</v>
      </c>
      <c r="B41433" t="s">
        <v>147817</v>
      </c>
      <c r="C41433" t="s">
        <v>47</v>
      </c>
      <c r="D41433" t="s">
        <v>41</v>
      </c>
      <c r="E41433">
        <v>2000</v>
      </c>
      <c r="F41433" t="s">
        <v>147818</v>
      </c>
      <c r="G41433" t="s">
        <v>147819</v>
      </c>
      <c r="H41433">
        <v>8.1</v>
      </c>
      <c r="I41433">
        <v>4431</v>
      </c>
      <c r="J41433" t="s">
        <v>147820</v>
      </c>
      <c r="K41433" s="2">
        <v>8.1</v>
      </c>
    </row>
    <row r="41434" spans="1:11" x14ac:dyDescent="0.3">
      <c r="A41434" t="s">
        <v>34953</v>
      </c>
      <c r="B41434" t="s">
        <v>34954</v>
      </c>
      <c r="C41434" t="s">
        <v>47</v>
      </c>
      <c r="D41434" t="s">
        <v>34</v>
      </c>
      <c r="E41434">
        <v>2019</v>
      </c>
      <c r="F41434" t="s">
        <v>34955</v>
      </c>
      <c r="G41434" t="s">
        <v>34956</v>
      </c>
      <c r="H41434">
        <v>9.4</v>
      </c>
      <c r="I41434">
        <v>476716</v>
      </c>
      <c r="J41434" t="s">
        <v>34957</v>
      </c>
      <c r="K41434" s="2">
        <v>9.4</v>
      </c>
    </row>
    <row r="41435" spans="1:11" x14ac:dyDescent="0.3">
      <c r="A41435" t="s">
        <v>30975</v>
      </c>
      <c r="B41435" t="s">
        <v>147821</v>
      </c>
      <c r="C41435" t="s">
        <v>47</v>
      </c>
      <c r="D41435" t="s">
        <v>41</v>
      </c>
      <c r="E41435">
        <v>2013</v>
      </c>
      <c r="F41435" t="s">
        <v>147822</v>
      </c>
      <c r="G41435" t="s">
        <v>147823</v>
      </c>
      <c r="H41435">
        <v>6.6</v>
      </c>
      <c r="I41435">
        <v>9955</v>
      </c>
      <c r="J41435" t="s">
        <v>147824</v>
      </c>
      <c r="K41435" s="2">
        <v>6.6</v>
      </c>
    </row>
    <row r="41436" spans="1:11" x14ac:dyDescent="0.3">
      <c r="A41436" t="s">
        <v>147825</v>
      </c>
      <c r="B41436" t="s">
        <v>147826</v>
      </c>
      <c r="C41436" t="s">
        <v>637</v>
      </c>
      <c r="D41436" t="s">
        <v>41</v>
      </c>
      <c r="E41436">
        <v>2003</v>
      </c>
      <c r="F41436" t="s">
        <v>147827</v>
      </c>
      <c r="G41436" t="s">
        <v>147828</v>
      </c>
      <c r="H41436">
        <v>7.3</v>
      </c>
      <c r="I41436">
        <v>422</v>
      </c>
      <c r="J41436" t="s">
        <v>147829</v>
      </c>
      <c r="K41436" s="2">
        <v>7.3</v>
      </c>
    </row>
    <row r="41437" spans="1:11" x14ac:dyDescent="0.3">
      <c r="A41437" t="s">
        <v>7043</v>
      </c>
      <c r="B41437" t="s">
        <v>7044</v>
      </c>
      <c r="C41437" t="s">
        <v>596</v>
      </c>
      <c r="D41437" t="s">
        <v>181</v>
      </c>
      <c r="E41437">
        <v>1997</v>
      </c>
      <c r="F41437" t="s">
        <v>7045</v>
      </c>
      <c r="G41437" t="s">
        <v>7046</v>
      </c>
      <c r="H41437">
        <v>8.1999999999999993</v>
      </c>
      <c r="I41437">
        <v>48365</v>
      </c>
      <c r="J41437" t="s">
        <v>7047</v>
      </c>
      <c r="K41437" s="2">
        <v>8.1999999999999993</v>
      </c>
    </row>
    <row r="41438" spans="1:11" x14ac:dyDescent="0.3">
      <c r="A41438" t="s">
        <v>20075</v>
      </c>
      <c r="B41438" t="s">
        <v>53488</v>
      </c>
      <c r="C41438" t="s">
        <v>93</v>
      </c>
      <c r="D41438" t="s">
        <v>181</v>
      </c>
      <c r="E41438">
        <v>1993</v>
      </c>
      <c r="F41438" t="s">
        <v>53489</v>
      </c>
      <c r="G41438" t="s">
        <v>53490</v>
      </c>
      <c r="H41438">
        <v>8.4</v>
      </c>
      <c r="I41438">
        <v>11494</v>
      </c>
      <c r="J41438" t="s">
        <v>53491</v>
      </c>
      <c r="K41438" s="2">
        <v>8.4</v>
      </c>
    </row>
    <row r="41439" spans="1:11" x14ac:dyDescent="0.3">
      <c r="A41439" t="s">
        <v>19360</v>
      </c>
      <c r="B41439" t="s">
        <v>60150</v>
      </c>
      <c r="C41439" t="s">
        <v>819</v>
      </c>
      <c r="D41439" t="s">
        <v>41</v>
      </c>
      <c r="E41439">
        <v>2010</v>
      </c>
      <c r="F41439" t="s">
        <v>60151</v>
      </c>
      <c r="G41439" t="s">
        <v>60152</v>
      </c>
      <c r="H41439">
        <v>7.8</v>
      </c>
      <c r="I41439">
        <v>84916</v>
      </c>
      <c r="J41439" t="s">
        <v>60153</v>
      </c>
      <c r="K41439" s="2">
        <v>7.8</v>
      </c>
    </row>
    <row r="41440" spans="1:11" x14ac:dyDescent="0.3">
      <c r="A41440" t="s">
        <v>9037</v>
      </c>
      <c r="B41440" t="s">
        <v>37598</v>
      </c>
      <c r="C41440" t="s">
        <v>37599</v>
      </c>
      <c r="D41440" t="s">
        <v>41</v>
      </c>
      <c r="E41440">
        <v>2002</v>
      </c>
      <c r="F41440" t="s">
        <v>37600</v>
      </c>
      <c r="G41440" t="s">
        <v>37601</v>
      </c>
      <c r="H41440">
        <v>8</v>
      </c>
      <c r="I41440">
        <v>60372</v>
      </c>
      <c r="J41440" t="s">
        <v>37602</v>
      </c>
      <c r="K41440" s="2">
        <v>8</v>
      </c>
    </row>
    <row r="41441" spans="1:11" x14ac:dyDescent="0.3">
      <c r="A41441" t="s">
        <v>172</v>
      </c>
      <c r="B41441" t="s">
        <v>1517</v>
      </c>
      <c r="C41441" t="s">
        <v>1518</v>
      </c>
      <c r="D41441" t="s">
        <v>13</v>
      </c>
      <c r="E41441">
        <v>2003</v>
      </c>
      <c r="F41441" t="s">
        <v>1519</v>
      </c>
      <c r="G41441" t="s">
        <v>1520</v>
      </c>
      <c r="H41441">
        <v>8.8000000000000007</v>
      </c>
      <c r="I41441">
        <v>595843</v>
      </c>
      <c r="J41441" t="s">
        <v>1521</v>
      </c>
      <c r="K41441" s="2">
        <v>8.7999999999999989</v>
      </c>
    </row>
    <row r="41442" spans="1:11" x14ac:dyDescent="0.3">
      <c r="A41442" t="s">
        <v>239</v>
      </c>
      <c r="B41442" t="s">
        <v>6468</v>
      </c>
      <c r="C41442" t="s">
        <v>19</v>
      </c>
      <c r="D41442" t="s">
        <v>13</v>
      </c>
      <c r="E41442">
        <v>1998</v>
      </c>
      <c r="F41442" t="s">
        <v>6469</v>
      </c>
      <c r="G41442" t="s">
        <v>6470</v>
      </c>
      <c r="H41442">
        <v>9.4</v>
      </c>
      <c r="I41442">
        <v>1844761</v>
      </c>
      <c r="J41442" t="s">
        <v>6471</v>
      </c>
      <c r="K41442" s="2">
        <v>9.4</v>
      </c>
    </row>
    <row r="41443" spans="1:11" x14ac:dyDescent="0.3">
      <c r="A41443" t="s">
        <v>5150</v>
      </c>
      <c r="B41443" t="s">
        <v>25013</v>
      </c>
      <c r="C41443" t="s">
        <v>9256</v>
      </c>
      <c r="D41443" t="s">
        <v>25014</v>
      </c>
      <c r="E41443">
        <v>2002</v>
      </c>
      <c r="F41443" t="s">
        <v>25015</v>
      </c>
      <c r="G41443" t="s">
        <v>25016</v>
      </c>
      <c r="H41443">
        <v>8.6</v>
      </c>
      <c r="I41443">
        <v>454380</v>
      </c>
      <c r="J41443" t="s">
        <v>25017</v>
      </c>
      <c r="K41443" s="2">
        <v>8.6</v>
      </c>
    </row>
    <row r="41444" spans="1:11" x14ac:dyDescent="0.3">
      <c r="A41444" t="s">
        <v>406</v>
      </c>
      <c r="B41444" t="s">
        <v>7990</v>
      </c>
      <c r="C41444" t="s">
        <v>7991</v>
      </c>
      <c r="D41444" t="s">
        <v>162</v>
      </c>
      <c r="E41444">
        <v>2010</v>
      </c>
      <c r="F41444" t="s">
        <v>7992</v>
      </c>
      <c r="G41444" t="s">
        <v>7993</v>
      </c>
      <c r="H41444">
        <v>9.4</v>
      </c>
      <c r="I41444">
        <v>2180717</v>
      </c>
      <c r="J41444" t="s">
        <v>7994</v>
      </c>
      <c r="K41444" s="2">
        <v>9.4</v>
      </c>
    </row>
    <row r="41445" spans="1:11" x14ac:dyDescent="0.3">
      <c r="A41445" t="s">
        <v>42905</v>
      </c>
      <c r="B41445" t="s">
        <v>42906</v>
      </c>
      <c r="C41445" t="s">
        <v>3573</v>
      </c>
      <c r="D41445" t="s">
        <v>546</v>
      </c>
      <c r="E41445">
        <v>2012</v>
      </c>
      <c r="F41445" t="s">
        <v>42907</v>
      </c>
      <c r="G41445" t="s">
        <v>42908</v>
      </c>
      <c r="H41445">
        <v>8.1</v>
      </c>
      <c r="I41445">
        <v>274355</v>
      </c>
      <c r="J41445" t="s">
        <v>42909</v>
      </c>
      <c r="K41445" s="2">
        <v>8.1</v>
      </c>
    </row>
    <row r="41446" spans="1:11" x14ac:dyDescent="0.3">
      <c r="A41446" t="s">
        <v>147830</v>
      </c>
      <c r="B41446" t="s">
        <v>147831</v>
      </c>
      <c r="C41446" t="s">
        <v>1513</v>
      </c>
      <c r="D41446" t="s">
        <v>546</v>
      </c>
      <c r="E41446">
        <v>2018</v>
      </c>
      <c r="F41446" t="s">
        <v>147832</v>
      </c>
      <c r="G41446" t="s">
        <v>147833</v>
      </c>
      <c r="H41446">
        <v>8.3000000000000007</v>
      </c>
      <c r="I41446">
        <v>125136</v>
      </c>
      <c r="J41446" t="s">
        <v>147834</v>
      </c>
      <c r="K41446" s="2">
        <v>8.3000000000000007</v>
      </c>
    </row>
    <row r="41447" spans="1:11" x14ac:dyDescent="0.3">
      <c r="A41447" t="s">
        <v>5545</v>
      </c>
      <c r="B41447" t="s">
        <v>5546</v>
      </c>
      <c r="C41447" t="s">
        <v>5078</v>
      </c>
      <c r="D41447" t="s">
        <v>942</v>
      </c>
      <c r="E41447">
        <v>1995</v>
      </c>
      <c r="F41447" t="s">
        <v>5547</v>
      </c>
      <c r="G41447" t="s">
        <v>5548</v>
      </c>
      <c r="H41447">
        <v>8.6</v>
      </c>
      <c r="I41447">
        <v>269813</v>
      </c>
      <c r="J41447" t="s">
        <v>5549</v>
      </c>
      <c r="K41447" s="2">
        <v>8.6</v>
      </c>
    </row>
    <row r="41448" spans="1:11" x14ac:dyDescent="0.3">
      <c r="A41448" t="s">
        <v>406</v>
      </c>
      <c r="B41448" t="s">
        <v>7990</v>
      </c>
      <c r="C41448" t="s">
        <v>7991</v>
      </c>
      <c r="D41448" t="s">
        <v>162</v>
      </c>
      <c r="E41448">
        <v>2010</v>
      </c>
      <c r="F41448" t="s">
        <v>7992</v>
      </c>
      <c r="G41448" t="s">
        <v>7993</v>
      </c>
      <c r="H41448">
        <v>9.4</v>
      </c>
      <c r="I41448">
        <v>2180718</v>
      </c>
      <c r="J41448" t="s">
        <v>7994</v>
      </c>
      <c r="K41448" s="2">
        <v>9.4</v>
      </c>
    </row>
    <row r="41449" spans="1:11" x14ac:dyDescent="0.3">
      <c r="A41449" t="s">
        <v>90032</v>
      </c>
      <c r="B41449" t="s">
        <v>76634</v>
      </c>
      <c r="C41449" t="s">
        <v>1930</v>
      </c>
      <c r="D41449" t="s">
        <v>13</v>
      </c>
      <c r="E41449">
        <v>2015</v>
      </c>
      <c r="F41449" t="s">
        <v>90033</v>
      </c>
      <c r="G41449" t="s">
        <v>90034</v>
      </c>
      <c r="H41449">
        <v>9</v>
      </c>
      <c r="I41449">
        <v>35111</v>
      </c>
      <c r="J41449" t="s">
        <v>90035</v>
      </c>
      <c r="K41449" s="2">
        <v>9</v>
      </c>
    </row>
    <row r="41450" spans="1:11" x14ac:dyDescent="0.3">
      <c r="A41450" t="s">
        <v>76633</v>
      </c>
      <c r="B41450" t="s">
        <v>76634</v>
      </c>
      <c r="C41450" t="s">
        <v>25520</v>
      </c>
      <c r="D41450" t="s">
        <v>13</v>
      </c>
      <c r="E41450">
        <v>2013</v>
      </c>
      <c r="F41450" t="s">
        <v>76635</v>
      </c>
      <c r="G41450" t="s">
        <v>76636</v>
      </c>
      <c r="H41450">
        <v>8.6</v>
      </c>
      <c r="I41450">
        <v>89907</v>
      </c>
      <c r="J41450" t="s">
        <v>76637</v>
      </c>
      <c r="K41450" s="2">
        <v>8.6</v>
      </c>
    </row>
    <row r="41451" spans="1:11" x14ac:dyDescent="0.3">
      <c r="A41451" t="s">
        <v>5865</v>
      </c>
      <c r="B41451" t="s">
        <v>5885</v>
      </c>
      <c r="C41451" t="s">
        <v>637</v>
      </c>
      <c r="D41451" t="s">
        <v>41</v>
      </c>
      <c r="E41451">
        <v>2023</v>
      </c>
      <c r="F41451" t="s">
        <v>5886</v>
      </c>
      <c r="G41451" t="s">
        <v>5887</v>
      </c>
      <c r="H41451">
        <v>7.2</v>
      </c>
      <c r="I41451">
        <v>373676</v>
      </c>
      <c r="J41451" t="s">
        <v>5888</v>
      </c>
      <c r="K41451" s="2">
        <v>7.681685691967334</v>
      </c>
    </row>
    <row r="41452" spans="1:11" x14ac:dyDescent="0.3">
      <c r="A41452" t="s">
        <v>76681</v>
      </c>
      <c r="B41452" t="s">
        <v>76682</v>
      </c>
      <c r="C41452" t="s">
        <v>1930</v>
      </c>
      <c r="D41452" t="s">
        <v>13</v>
      </c>
      <c r="E41452">
        <v>2017</v>
      </c>
      <c r="F41452" t="s">
        <v>76683</v>
      </c>
      <c r="G41452" t="s">
        <v>76684</v>
      </c>
      <c r="H41452">
        <v>9</v>
      </c>
      <c r="I41452">
        <v>79835</v>
      </c>
      <c r="J41452" t="s">
        <v>76685</v>
      </c>
      <c r="K41452" s="2">
        <v>9</v>
      </c>
    </row>
    <row r="41453" spans="1:11" x14ac:dyDescent="0.3">
      <c r="A41453" t="s">
        <v>76686</v>
      </c>
      <c r="B41453" t="s">
        <v>76682</v>
      </c>
      <c r="C41453" t="s">
        <v>1930</v>
      </c>
      <c r="D41453" t="s">
        <v>13</v>
      </c>
      <c r="E41453">
        <v>2019</v>
      </c>
      <c r="F41453" t="s">
        <v>76687</v>
      </c>
      <c r="G41453" t="s">
        <v>76688</v>
      </c>
      <c r="H41453">
        <v>8.8000000000000007</v>
      </c>
      <c r="I41453">
        <v>43499</v>
      </c>
      <c r="J41453" t="s">
        <v>76689</v>
      </c>
      <c r="K41453" s="2">
        <v>8.7999999999999989</v>
      </c>
    </row>
    <row r="41454" spans="1:11" x14ac:dyDescent="0.3">
      <c r="A41454" t="s">
        <v>4520</v>
      </c>
      <c r="B41454" t="s">
        <v>39036</v>
      </c>
      <c r="C41454" t="s">
        <v>1742</v>
      </c>
      <c r="D41454" t="s">
        <v>41</v>
      </c>
      <c r="E41454">
        <v>2014</v>
      </c>
      <c r="F41454" t="s">
        <v>39037</v>
      </c>
      <c r="G41454" t="s">
        <v>39038</v>
      </c>
      <c r="H41454">
        <v>7.6</v>
      </c>
      <c r="I41454">
        <v>409568</v>
      </c>
      <c r="J41454" t="s">
        <v>39039</v>
      </c>
      <c r="K41454" s="2">
        <v>7.6000000000000014</v>
      </c>
    </row>
    <row r="41455" spans="1:11" x14ac:dyDescent="0.3">
      <c r="A41455" t="s">
        <v>3823</v>
      </c>
      <c r="B41455" t="s">
        <v>10497</v>
      </c>
      <c r="C41455" t="s">
        <v>6210</v>
      </c>
      <c r="D41455" t="s">
        <v>546</v>
      </c>
      <c r="E41455">
        <v>2002</v>
      </c>
      <c r="F41455" t="s">
        <v>10498</v>
      </c>
      <c r="G41455" t="s">
        <v>10499</v>
      </c>
      <c r="H41455">
        <v>7.9</v>
      </c>
      <c r="I41455">
        <v>81382</v>
      </c>
      <c r="J41455" t="s">
        <v>10500</v>
      </c>
      <c r="K41455" s="2">
        <v>7.9</v>
      </c>
    </row>
    <row r="41456" spans="1:11" x14ac:dyDescent="0.3">
      <c r="A41456" t="s">
        <v>718</v>
      </c>
      <c r="B41456" t="s">
        <v>719</v>
      </c>
      <c r="C41456" t="s">
        <v>720</v>
      </c>
      <c r="D41456" t="s">
        <v>13</v>
      </c>
      <c r="E41456">
        <v>2007</v>
      </c>
      <c r="F41456" t="s">
        <v>721</v>
      </c>
      <c r="G41456" t="s">
        <v>722</v>
      </c>
      <c r="H41456">
        <v>7.9</v>
      </c>
      <c r="I41456">
        <v>303829</v>
      </c>
      <c r="J41456" t="s">
        <v>723</v>
      </c>
      <c r="K41456" s="2">
        <v>7.9</v>
      </c>
    </row>
    <row r="41457" spans="1:11" x14ac:dyDescent="0.3">
      <c r="A41457" t="s">
        <v>4271</v>
      </c>
      <c r="B41457" t="s">
        <v>13298</v>
      </c>
      <c r="C41457" t="s">
        <v>5518</v>
      </c>
      <c r="D41457" t="s">
        <v>13</v>
      </c>
      <c r="E41457">
        <v>2006</v>
      </c>
      <c r="F41457" t="s">
        <v>13299</v>
      </c>
      <c r="G41457" t="s">
        <v>13300</v>
      </c>
      <c r="H41457">
        <v>7.2</v>
      </c>
      <c r="I41457">
        <v>160729</v>
      </c>
      <c r="J41457" t="s">
        <v>13301</v>
      </c>
      <c r="K41457" s="2">
        <v>7.2</v>
      </c>
    </row>
    <row r="41458" spans="1:11" x14ac:dyDescent="0.3">
      <c r="A41458" t="s">
        <v>11805</v>
      </c>
      <c r="B41458" t="s">
        <v>11806</v>
      </c>
      <c r="C41458" t="s">
        <v>5518</v>
      </c>
      <c r="D41458" t="s">
        <v>20</v>
      </c>
      <c r="E41458">
        <v>2003</v>
      </c>
      <c r="F41458" t="s">
        <v>11807</v>
      </c>
      <c r="G41458" t="s">
        <v>11808</v>
      </c>
      <c r="H41458">
        <v>7.5</v>
      </c>
      <c r="I41458">
        <v>182649</v>
      </c>
      <c r="J41458" t="s">
        <v>11809</v>
      </c>
      <c r="K41458" s="2">
        <v>7.5</v>
      </c>
    </row>
    <row r="41459" spans="1:11" x14ac:dyDescent="0.3">
      <c r="A41459" t="s">
        <v>212</v>
      </c>
      <c r="B41459" t="s">
        <v>818</v>
      </c>
      <c r="C41459" t="s">
        <v>819</v>
      </c>
      <c r="D41459" t="s">
        <v>820</v>
      </c>
      <c r="E41459">
        <v>2005</v>
      </c>
      <c r="F41459" t="s">
        <v>821</v>
      </c>
      <c r="G41459" t="s">
        <v>822</v>
      </c>
      <c r="H41459">
        <v>8.6</v>
      </c>
      <c r="I41459">
        <v>124409</v>
      </c>
      <c r="J41459" t="s">
        <v>823</v>
      </c>
      <c r="K41459" s="2">
        <v>8.6</v>
      </c>
    </row>
    <row r="41460" spans="1:11" x14ac:dyDescent="0.3">
      <c r="A41460" t="s">
        <v>1537</v>
      </c>
      <c r="B41460" t="s">
        <v>147835</v>
      </c>
      <c r="C41460" t="s">
        <v>3359</v>
      </c>
      <c r="D41460" t="s">
        <v>13</v>
      </c>
      <c r="E41460">
        <v>2019</v>
      </c>
      <c r="F41460" t="s">
        <v>147836</v>
      </c>
      <c r="G41460" t="s">
        <v>147837</v>
      </c>
      <c r="H41460">
        <v>8.8000000000000007</v>
      </c>
      <c r="I41460">
        <v>271273</v>
      </c>
      <c r="J41460" t="s">
        <v>147838</v>
      </c>
      <c r="K41460" s="2">
        <v>8.7999999999999989</v>
      </c>
    </row>
    <row r="41461" spans="1:11" x14ac:dyDescent="0.3">
      <c r="A41461" t="s">
        <v>304</v>
      </c>
      <c r="B41461" t="s">
        <v>31390</v>
      </c>
      <c r="C41461" t="s">
        <v>31391</v>
      </c>
      <c r="D41461" t="s">
        <v>13</v>
      </c>
      <c r="E41461">
        <v>2012</v>
      </c>
      <c r="F41461" t="s">
        <v>31392</v>
      </c>
      <c r="G41461" t="s">
        <v>31393</v>
      </c>
      <c r="H41461">
        <v>8.8000000000000007</v>
      </c>
      <c r="I41461">
        <v>647090</v>
      </c>
      <c r="J41461" t="s">
        <v>31394</v>
      </c>
      <c r="K41461" s="2">
        <v>8.7999999999999989</v>
      </c>
    </row>
    <row r="41462" spans="1:11" x14ac:dyDescent="0.3">
      <c r="A41462" t="s">
        <v>147839</v>
      </c>
      <c r="B41462" t="s">
        <v>147840</v>
      </c>
      <c r="C41462" t="s">
        <v>4072</v>
      </c>
      <c r="D41462" t="s">
        <v>13</v>
      </c>
      <c r="E41462">
        <v>1997</v>
      </c>
      <c r="F41462" t="s">
        <v>147841</v>
      </c>
      <c r="G41462" t="s">
        <v>147842</v>
      </c>
      <c r="H41462">
        <v>7.6</v>
      </c>
      <c r="I41462">
        <v>314</v>
      </c>
      <c r="J41462" t="s">
        <v>147843</v>
      </c>
      <c r="K41462" s="2">
        <v>7.6000000000000014</v>
      </c>
    </row>
    <row r="41463" spans="1:11" x14ac:dyDescent="0.3">
      <c r="A41463" t="s">
        <v>147844</v>
      </c>
      <c r="B41463" t="s">
        <v>147845</v>
      </c>
      <c r="C41463" t="s">
        <v>6148</v>
      </c>
      <c r="D41463" t="s">
        <v>566</v>
      </c>
      <c r="E41463">
        <v>1994</v>
      </c>
      <c r="F41463" t="s">
        <v>147846</v>
      </c>
      <c r="G41463" t="s">
        <v>147847</v>
      </c>
      <c r="H41463">
        <v>8</v>
      </c>
      <c r="I41463">
        <v>230</v>
      </c>
      <c r="J41463" t="s">
        <v>147848</v>
      </c>
      <c r="K41463" s="2">
        <v>8</v>
      </c>
    </row>
    <row r="41464" spans="1:11" x14ac:dyDescent="0.3">
      <c r="A41464" t="s">
        <v>7613</v>
      </c>
      <c r="B41464" t="s">
        <v>7614</v>
      </c>
      <c r="C41464" t="s">
        <v>47</v>
      </c>
      <c r="D41464" t="s">
        <v>7615</v>
      </c>
      <c r="E41464">
        <v>1999</v>
      </c>
      <c r="F41464" t="s">
        <v>7616</v>
      </c>
      <c r="G41464" t="s">
        <v>7617</v>
      </c>
      <c r="H41464">
        <v>7.2</v>
      </c>
      <c r="I41464">
        <v>482</v>
      </c>
      <c r="J41464" t="s">
        <v>7618</v>
      </c>
      <c r="K41464" s="2">
        <v>7.2</v>
      </c>
    </row>
    <row r="41465" spans="1:11" x14ac:dyDescent="0.3">
      <c r="A41465" t="s">
        <v>4271</v>
      </c>
      <c r="B41465" t="s">
        <v>5517</v>
      </c>
      <c r="C41465" t="s">
        <v>5518</v>
      </c>
      <c r="D41465" t="s">
        <v>20</v>
      </c>
      <c r="E41465">
        <v>2000</v>
      </c>
      <c r="F41465" t="s">
        <v>5519</v>
      </c>
      <c r="G41465" t="s">
        <v>5520</v>
      </c>
      <c r="H41465">
        <v>7.9</v>
      </c>
      <c r="I41465">
        <v>352066</v>
      </c>
      <c r="J41465" t="s">
        <v>5521</v>
      </c>
      <c r="K41465" s="2">
        <v>7.9</v>
      </c>
    </row>
    <row r="41466" spans="1:11" x14ac:dyDescent="0.3">
      <c r="A41466" t="s">
        <v>3176</v>
      </c>
      <c r="B41466" t="s">
        <v>147849</v>
      </c>
      <c r="C41466" t="s">
        <v>22557</v>
      </c>
      <c r="D41466" t="s">
        <v>13</v>
      </c>
      <c r="E41466">
        <v>1998</v>
      </c>
      <c r="F41466" t="s">
        <v>147850</v>
      </c>
      <c r="G41466" t="s">
        <v>147851</v>
      </c>
      <c r="H41466">
        <v>6.9</v>
      </c>
      <c r="I41466">
        <v>171</v>
      </c>
      <c r="J41466" t="s">
        <v>147852</v>
      </c>
      <c r="K41466" s="2">
        <v>6.9</v>
      </c>
    </row>
    <row r="41467" spans="1:11" x14ac:dyDescent="0.3">
      <c r="A41467" t="s">
        <v>21049</v>
      </c>
      <c r="B41467" t="s">
        <v>147853</v>
      </c>
      <c r="C41467" t="s">
        <v>40</v>
      </c>
      <c r="D41467" t="s">
        <v>319</v>
      </c>
      <c r="E41467">
        <v>1998</v>
      </c>
      <c r="F41467" t="s">
        <v>147854</v>
      </c>
      <c r="G41467" t="s">
        <v>147855</v>
      </c>
      <c r="H41467">
        <v>8.6</v>
      </c>
      <c r="I41467">
        <v>1404</v>
      </c>
      <c r="J41467" t="s">
        <v>147856</v>
      </c>
      <c r="K41467" s="2">
        <v>8.6</v>
      </c>
    </row>
    <row r="41468" spans="1:11" x14ac:dyDescent="0.3">
      <c r="A41468" t="s">
        <v>77209</v>
      </c>
      <c r="B41468" t="s">
        <v>77210</v>
      </c>
      <c r="C41468" t="s">
        <v>26450</v>
      </c>
      <c r="D41468" t="s">
        <v>319</v>
      </c>
      <c r="E41468">
        <v>2015</v>
      </c>
      <c r="F41468" t="s">
        <v>77211</v>
      </c>
      <c r="G41468" t="s">
        <v>77212</v>
      </c>
      <c r="H41468">
        <v>9.4</v>
      </c>
      <c r="I41468">
        <v>152856</v>
      </c>
      <c r="J41468" t="s">
        <v>77213</v>
      </c>
      <c r="K41468" s="2">
        <v>9.4</v>
      </c>
    </row>
    <row r="41469" spans="1:11" x14ac:dyDescent="0.3">
      <c r="A41469" t="s">
        <v>63602</v>
      </c>
      <c r="B41469" t="s">
        <v>63603</v>
      </c>
      <c r="C41469" t="s">
        <v>46844</v>
      </c>
      <c r="D41469" t="s">
        <v>319</v>
      </c>
      <c r="E41469">
        <v>2011</v>
      </c>
      <c r="F41469" t="s">
        <v>63604</v>
      </c>
      <c r="G41469" t="s">
        <v>63605</v>
      </c>
      <c r="H41469">
        <v>9.1999999999999993</v>
      </c>
      <c r="I41469">
        <v>73174</v>
      </c>
      <c r="J41469" t="s">
        <v>63606</v>
      </c>
      <c r="K41469" s="2">
        <v>9.1999999999999993</v>
      </c>
    </row>
    <row r="41470" spans="1:11" x14ac:dyDescent="0.3">
      <c r="A41470" t="s">
        <v>11748</v>
      </c>
      <c r="B41470" t="s">
        <v>11749</v>
      </c>
      <c r="C41470" t="s">
        <v>11750</v>
      </c>
      <c r="D41470" t="s">
        <v>319</v>
      </c>
      <c r="E41470">
        <v>2006</v>
      </c>
      <c r="F41470" t="s">
        <v>11751</v>
      </c>
      <c r="G41470" t="s">
        <v>11752</v>
      </c>
      <c r="H41470">
        <v>9.6</v>
      </c>
      <c r="I41470">
        <v>132524</v>
      </c>
      <c r="J41470" t="s">
        <v>11753</v>
      </c>
      <c r="K41470" s="2">
        <v>9.6</v>
      </c>
    </row>
    <row r="41471" spans="1:11" x14ac:dyDescent="0.3">
      <c r="A41471" t="s">
        <v>2442</v>
      </c>
      <c r="B41471" t="s">
        <v>2443</v>
      </c>
      <c r="C41471" t="s">
        <v>1202</v>
      </c>
      <c r="D41471" t="s">
        <v>319</v>
      </c>
      <c r="E41471">
        <v>1995</v>
      </c>
      <c r="F41471" t="s">
        <v>2444</v>
      </c>
      <c r="G41471" t="s">
        <v>2445</v>
      </c>
      <c r="H41471">
        <v>9.3000000000000007</v>
      </c>
      <c r="I41471">
        <v>186601</v>
      </c>
      <c r="J41471" t="s">
        <v>2446</v>
      </c>
      <c r="K41471" s="2">
        <v>9.3000000000000007</v>
      </c>
    </row>
    <row r="41472" spans="1:11" x14ac:dyDescent="0.3">
      <c r="A41472" t="s">
        <v>10862</v>
      </c>
      <c r="B41472" t="s">
        <v>147857</v>
      </c>
      <c r="C41472" t="s">
        <v>1378</v>
      </c>
      <c r="D41472" t="s">
        <v>6627</v>
      </c>
      <c r="E41472">
        <v>1972</v>
      </c>
      <c r="F41472" t="s">
        <v>147858</v>
      </c>
      <c r="G41472" t="s">
        <v>147859</v>
      </c>
      <c r="H41472">
        <v>7.8</v>
      </c>
      <c r="I41472">
        <v>772</v>
      </c>
      <c r="J41472" t="s">
        <v>147860</v>
      </c>
      <c r="K41472" s="2">
        <v>7.8</v>
      </c>
    </row>
    <row r="41473" spans="1:11" x14ac:dyDescent="0.3">
      <c r="A41473" t="s">
        <v>2053</v>
      </c>
      <c r="B41473" t="s">
        <v>9570</v>
      </c>
      <c r="C41473" t="s">
        <v>906</v>
      </c>
      <c r="D41473" t="s">
        <v>181</v>
      </c>
      <c r="E41473">
        <v>1993</v>
      </c>
      <c r="F41473" t="s">
        <v>9571</v>
      </c>
      <c r="G41473" t="s">
        <v>9572</v>
      </c>
      <c r="H41473">
        <v>8.6999999999999993</v>
      </c>
      <c r="I41473">
        <v>1145602</v>
      </c>
      <c r="J41473" t="s">
        <v>9573</v>
      </c>
      <c r="K41473" s="2">
        <v>8.6999999999999993</v>
      </c>
    </row>
    <row r="41474" spans="1:11" x14ac:dyDescent="0.3">
      <c r="A41474" t="s">
        <v>11033</v>
      </c>
      <c r="B41474" t="s">
        <v>11034</v>
      </c>
      <c r="C41474" t="s">
        <v>11035</v>
      </c>
      <c r="D41474" t="s">
        <v>41</v>
      </c>
      <c r="E41474">
        <v>1986</v>
      </c>
      <c r="F41474" t="s">
        <v>11036</v>
      </c>
      <c r="G41474" t="s">
        <v>11037</v>
      </c>
      <c r="H41474">
        <v>9.6999999999999993</v>
      </c>
      <c r="I41474">
        <v>361686</v>
      </c>
      <c r="J41474" t="s">
        <v>11038</v>
      </c>
      <c r="K41474" s="2">
        <v>8.8570500390571674</v>
      </c>
    </row>
    <row r="41475" spans="1:11" x14ac:dyDescent="0.3">
      <c r="A41475" t="s">
        <v>147861</v>
      </c>
      <c r="B41475" t="s">
        <v>147862</v>
      </c>
      <c r="C41475" t="s">
        <v>47</v>
      </c>
      <c r="D41475" t="s">
        <v>31043</v>
      </c>
      <c r="E41475">
        <v>2008</v>
      </c>
      <c r="F41475" t="s">
        <v>147863</v>
      </c>
      <c r="G41475" t="s">
        <v>147864</v>
      </c>
      <c r="H41475">
        <v>7.5</v>
      </c>
      <c r="I41475">
        <v>1721</v>
      </c>
      <c r="J41475" t="s">
        <v>147865</v>
      </c>
      <c r="K41475" s="2">
        <v>7.5</v>
      </c>
    </row>
    <row r="41476" spans="1:11" x14ac:dyDescent="0.3">
      <c r="A41476" t="s">
        <v>6793</v>
      </c>
      <c r="B41476" t="s">
        <v>6794</v>
      </c>
      <c r="C41476" t="s">
        <v>4137</v>
      </c>
      <c r="D41476" t="s">
        <v>13</v>
      </c>
      <c r="E41476">
        <v>2020</v>
      </c>
      <c r="F41476" t="s">
        <v>6795</v>
      </c>
      <c r="G41476" t="s">
        <v>6796</v>
      </c>
      <c r="H41476">
        <v>8.6999999999999993</v>
      </c>
      <c r="I41476">
        <v>1053596</v>
      </c>
      <c r="J41476" t="s">
        <v>6797</v>
      </c>
      <c r="K41476" s="2">
        <v>8.6999999999999993</v>
      </c>
    </row>
    <row r="41477" spans="1:11" x14ac:dyDescent="0.3">
      <c r="A41477" t="s">
        <v>1844</v>
      </c>
      <c r="B41477" t="s">
        <v>15593</v>
      </c>
      <c r="C41477" t="s">
        <v>15594</v>
      </c>
      <c r="D41477" t="s">
        <v>319</v>
      </c>
      <c r="E41477">
        <v>1962</v>
      </c>
      <c r="F41477" t="s">
        <v>15595</v>
      </c>
      <c r="G41477" t="s">
        <v>15596</v>
      </c>
      <c r="H41477">
        <v>9.4</v>
      </c>
      <c r="I41477">
        <v>49824</v>
      </c>
      <c r="J41477" t="s">
        <v>15597</v>
      </c>
      <c r="K41477" s="2">
        <v>9.119016679685723</v>
      </c>
    </row>
    <row r="41478" spans="1:11" x14ac:dyDescent="0.3">
      <c r="A41478" t="s">
        <v>10048</v>
      </c>
      <c r="B41478" t="s">
        <v>55820</v>
      </c>
      <c r="C41478" t="s">
        <v>1825</v>
      </c>
      <c r="D41478" t="s">
        <v>34</v>
      </c>
      <c r="E41478">
        <v>2017</v>
      </c>
      <c r="F41478" t="s">
        <v>55821</v>
      </c>
      <c r="G41478" t="s">
        <v>55822</v>
      </c>
      <c r="H41478">
        <v>8.6</v>
      </c>
      <c r="I41478">
        <v>485672</v>
      </c>
      <c r="J41478" t="s">
        <v>55823</v>
      </c>
      <c r="K41478" s="2">
        <v>8.6</v>
      </c>
    </row>
    <row r="41479" spans="1:11" x14ac:dyDescent="0.3">
      <c r="A41479" t="s">
        <v>760</v>
      </c>
      <c r="B41479" t="s">
        <v>5948</v>
      </c>
      <c r="C41479" t="s">
        <v>5944</v>
      </c>
      <c r="D41479" t="s">
        <v>319</v>
      </c>
      <c r="E41479">
        <v>2018</v>
      </c>
      <c r="F41479" t="s">
        <v>5949</v>
      </c>
      <c r="G41479" t="s">
        <v>5950</v>
      </c>
      <c r="H41479">
        <v>8.6999999999999993</v>
      </c>
      <c r="I41479">
        <v>853758</v>
      </c>
      <c r="J41479" t="s">
        <v>5951</v>
      </c>
      <c r="K41479" s="2">
        <v>8.6999999999999993</v>
      </c>
    </row>
    <row r="41480" spans="1:11" x14ac:dyDescent="0.3">
      <c r="A41480" t="s">
        <v>802</v>
      </c>
      <c r="B41480" t="s">
        <v>31240</v>
      </c>
      <c r="C41480" t="s">
        <v>1470</v>
      </c>
      <c r="D41480" t="s">
        <v>13</v>
      </c>
      <c r="E41480">
        <v>2018</v>
      </c>
      <c r="F41480" t="s">
        <v>31241</v>
      </c>
      <c r="G41480" t="s">
        <v>31242</v>
      </c>
      <c r="H41480">
        <v>8.6</v>
      </c>
      <c r="I41480">
        <v>1434521</v>
      </c>
      <c r="J41480" t="s">
        <v>31243</v>
      </c>
      <c r="K41480" s="2">
        <v>8.6</v>
      </c>
    </row>
    <row r="41481" spans="1:11" x14ac:dyDescent="0.3">
      <c r="A41481" t="s">
        <v>10057</v>
      </c>
      <c r="B41481" t="s">
        <v>42987</v>
      </c>
      <c r="C41481" t="s">
        <v>637</v>
      </c>
      <c r="D41481" t="s">
        <v>251</v>
      </c>
      <c r="E41481">
        <v>2017</v>
      </c>
      <c r="F41481" t="s">
        <v>42988</v>
      </c>
      <c r="G41481" t="s">
        <v>42989</v>
      </c>
      <c r="H41481">
        <v>8.6999999999999993</v>
      </c>
      <c r="I41481">
        <v>867386</v>
      </c>
      <c r="J41481" t="s">
        <v>42990</v>
      </c>
      <c r="K41481" s="2">
        <v>8.6999999999999993</v>
      </c>
    </row>
    <row r="41482" spans="1:11" x14ac:dyDescent="0.3">
      <c r="A41482" t="s">
        <v>49242</v>
      </c>
      <c r="B41482" t="s">
        <v>147866</v>
      </c>
      <c r="C41482" t="s">
        <v>6334</v>
      </c>
      <c r="D41482" t="s">
        <v>41</v>
      </c>
      <c r="E41482">
        <v>2017</v>
      </c>
      <c r="F41482" t="s">
        <v>147867</v>
      </c>
      <c r="G41482" t="s">
        <v>147868</v>
      </c>
      <c r="H41482">
        <v>7.2</v>
      </c>
      <c r="I41482">
        <v>428854</v>
      </c>
      <c r="J41482" t="s">
        <v>147869</v>
      </c>
      <c r="K41482" s="2">
        <v>7.7218261662979426</v>
      </c>
    </row>
    <row r="41483" spans="1:11" x14ac:dyDescent="0.3">
      <c r="A41483" t="s">
        <v>48219</v>
      </c>
      <c r="B41483" t="s">
        <v>147870</v>
      </c>
      <c r="C41483" t="s">
        <v>47</v>
      </c>
      <c r="D41483" t="s">
        <v>41</v>
      </c>
      <c r="E41483">
        <v>2010</v>
      </c>
      <c r="F41483" t="s">
        <v>147871</v>
      </c>
      <c r="G41483" t="s">
        <v>140594</v>
      </c>
      <c r="H41483">
        <v>7.8</v>
      </c>
      <c r="I41483">
        <v>2985</v>
      </c>
      <c r="J41483" t="s">
        <v>147872</v>
      </c>
      <c r="K41483" s="2">
        <v>7.8</v>
      </c>
    </row>
    <row r="41484" spans="1:11" x14ac:dyDescent="0.3">
      <c r="A41484" t="s">
        <v>20080</v>
      </c>
      <c r="B41484" t="s">
        <v>89443</v>
      </c>
      <c r="C41484" t="s">
        <v>637</v>
      </c>
      <c r="D41484" t="s">
        <v>41</v>
      </c>
      <c r="E41484">
        <v>2004</v>
      </c>
      <c r="F41484" t="s">
        <v>89444</v>
      </c>
      <c r="G41484" t="s">
        <v>89445</v>
      </c>
      <c r="H41484">
        <v>8.3000000000000007</v>
      </c>
      <c r="I41484">
        <v>8523</v>
      </c>
      <c r="J41484" t="s">
        <v>89446</v>
      </c>
      <c r="K41484" s="2">
        <v>8.3000000000000007</v>
      </c>
    </row>
    <row r="41485" spans="1:11" x14ac:dyDescent="0.3">
      <c r="A41485" t="s">
        <v>6281</v>
      </c>
      <c r="B41485" t="s">
        <v>147873</v>
      </c>
      <c r="C41485" t="s">
        <v>93</v>
      </c>
      <c r="D41485" t="s">
        <v>41</v>
      </c>
      <c r="E41485">
        <v>2004</v>
      </c>
      <c r="F41485" t="s">
        <v>147874</v>
      </c>
      <c r="G41485" t="s">
        <v>147875</v>
      </c>
      <c r="H41485">
        <v>9</v>
      </c>
      <c r="I41485">
        <v>1045</v>
      </c>
      <c r="J41485" t="s">
        <v>147876</v>
      </c>
      <c r="K41485" s="2">
        <v>9</v>
      </c>
    </row>
    <row r="41486" spans="1:11" x14ac:dyDescent="0.3">
      <c r="A41486" t="s">
        <v>127374</v>
      </c>
      <c r="B41486" t="s">
        <v>127375</v>
      </c>
      <c r="C41486" t="s">
        <v>180</v>
      </c>
      <c r="D41486" t="s">
        <v>41</v>
      </c>
      <c r="E41486">
        <v>2001</v>
      </c>
      <c r="F41486" t="s">
        <v>127376</v>
      </c>
      <c r="G41486" t="s">
        <v>127377</v>
      </c>
      <c r="H41486">
        <v>7.8</v>
      </c>
      <c r="I41486">
        <v>33036</v>
      </c>
      <c r="J41486" t="s">
        <v>127378</v>
      </c>
      <c r="K41486" s="2">
        <v>7.8</v>
      </c>
    </row>
    <row r="41487" spans="1:11" x14ac:dyDescent="0.3">
      <c r="A41487" t="s">
        <v>30062</v>
      </c>
      <c r="B41487" t="s">
        <v>30063</v>
      </c>
      <c r="C41487" t="s">
        <v>590</v>
      </c>
      <c r="D41487" t="s">
        <v>13</v>
      </c>
      <c r="E41487">
        <v>2019</v>
      </c>
      <c r="F41487" t="s">
        <v>30064</v>
      </c>
      <c r="G41487" t="s">
        <v>30065</v>
      </c>
      <c r="H41487">
        <v>8.8000000000000007</v>
      </c>
      <c r="I41487">
        <v>141209</v>
      </c>
      <c r="J41487" t="s">
        <v>30066</v>
      </c>
      <c r="K41487" s="2">
        <v>8.7999999999999989</v>
      </c>
    </row>
    <row r="41488" spans="1:11" x14ac:dyDescent="0.3">
      <c r="A41488" t="s">
        <v>22883</v>
      </c>
      <c r="B41488" t="s">
        <v>22884</v>
      </c>
      <c r="C41488" t="s">
        <v>22885</v>
      </c>
      <c r="D41488" t="s">
        <v>13</v>
      </c>
      <c r="E41488">
        <v>2017</v>
      </c>
      <c r="F41488" t="s">
        <v>22886</v>
      </c>
      <c r="G41488" t="s">
        <v>22887</v>
      </c>
      <c r="H41488">
        <v>9.1</v>
      </c>
      <c r="I41488">
        <v>1804425</v>
      </c>
      <c r="J41488" t="s">
        <v>22888</v>
      </c>
      <c r="K41488" s="2">
        <v>9.1</v>
      </c>
    </row>
    <row r="41489" spans="1:11" x14ac:dyDescent="0.3">
      <c r="A41489" t="s">
        <v>40556</v>
      </c>
      <c r="B41489" t="s">
        <v>40557</v>
      </c>
      <c r="C41489" t="s">
        <v>773</v>
      </c>
      <c r="D41489" t="s">
        <v>13</v>
      </c>
      <c r="E41489">
        <v>2016</v>
      </c>
      <c r="F41489" t="s">
        <v>40558</v>
      </c>
      <c r="G41489" t="s">
        <v>40559</v>
      </c>
      <c r="H41489">
        <v>9.5</v>
      </c>
      <c r="I41489">
        <v>178904</v>
      </c>
      <c r="J41489" t="s">
        <v>40560</v>
      </c>
      <c r="K41489" s="2">
        <v>9.5</v>
      </c>
    </row>
    <row r="41490" spans="1:11" x14ac:dyDescent="0.3">
      <c r="A41490" t="s">
        <v>97325</v>
      </c>
      <c r="B41490" t="s">
        <v>97326</v>
      </c>
      <c r="C41490" t="s">
        <v>47</v>
      </c>
      <c r="D41490" t="s">
        <v>3802</v>
      </c>
      <c r="E41490">
        <v>2015</v>
      </c>
      <c r="F41490" t="s">
        <v>97327</v>
      </c>
      <c r="G41490" t="s">
        <v>97328</v>
      </c>
      <c r="H41490">
        <v>8.9</v>
      </c>
      <c r="I41490">
        <v>520499</v>
      </c>
      <c r="J41490" t="s">
        <v>97329</v>
      </c>
      <c r="K41490" s="2">
        <v>8.9</v>
      </c>
    </row>
    <row r="41491" spans="1:11" x14ac:dyDescent="0.3">
      <c r="A41491" t="s">
        <v>6819</v>
      </c>
      <c r="B41491" t="s">
        <v>6820</v>
      </c>
      <c r="C41491" t="s">
        <v>286</v>
      </c>
      <c r="D41491" t="s">
        <v>13</v>
      </c>
      <c r="E41491">
        <v>2015</v>
      </c>
      <c r="F41491" t="s">
        <v>6821</v>
      </c>
      <c r="G41491" t="s">
        <v>6822</v>
      </c>
      <c r="H41491">
        <v>8.8000000000000007</v>
      </c>
      <c r="I41491">
        <v>707985</v>
      </c>
      <c r="J41491" t="s">
        <v>6823</v>
      </c>
      <c r="K41491" s="2">
        <v>8.7999999999999989</v>
      </c>
    </row>
    <row r="41492" spans="1:11" x14ac:dyDescent="0.3">
      <c r="A41492" t="s">
        <v>20522</v>
      </c>
      <c r="B41492" t="s">
        <v>72772</v>
      </c>
      <c r="C41492" t="s">
        <v>47</v>
      </c>
      <c r="D41492" t="s">
        <v>546</v>
      </c>
      <c r="E41492">
        <v>2014</v>
      </c>
      <c r="F41492" t="s">
        <v>72773</v>
      </c>
      <c r="G41492" t="s">
        <v>72774</v>
      </c>
      <c r="H41492">
        <v>8.8000000000000007</v>
      </c>
      <c r="I41492">
        <v>170606</v>
      </c>
      <c r="J41492" t="s">
        <v>72775</v>
      </c>
      <c r="K41492" s="2">
        <v>8.7999999999999989</v>
      </c>
    </row>
    <row r="41493" spans="1:11" x14ac:dyDescent="0.3">
      <c r="A41493" t="s">
        <v>108649</v>
      </c>
      <c r="B41493" t="s">
        <v>147877</v>
      </c>
      <c r="C41493" t="s">
        <v>590</v>
      </c>
      <c r="D41493" t="s">
        <v>13</v>
      </c>
      <c r="E41493">
        <v>2014</v>
      </c>
      <c r="F41493" t="s">
        <v>147878</v>
      </c>
      <c r="G41493" t="s">
        <v>147879</v>
      </c>
      <c r="H41493">
        <v>8.6999999999999993</v>
      </c>
      <c r="I41493">
        <v>35982</v>
      </c>
      <c r="J41493" t="s">
        <v>147880</v>
      </c>
      <c r="K41493" s="2">
        <v>8.6999999999999993</v>
      </c>
    </row>
    <row r="41494" spans="1:11" x14ac:dyDescent="0.3">
      <c r="A41494" t="s">
        <v>37087</v>
      </c>
      <c r="B41494" t="s">
        <v>37088</v>
      </c>
      <c r="C41494" t="s">
        <v>47</v>
      </c>
      <c r="D41494" t="s">
        <v>546</v>
      </c>
      <c r="E41494">
        <v>2016</v>
      </c>
      <c r="F41494" t="s">
        <v>37089</v>
      </c>
      <c r="G41494" t="s">
        <v>37090</v>
      </c>
      <c r="H41494">
        <v>8.9</v>
      </c>
      <c r="I41494">
        <v>532802</v>
      </c>
      <c r="J41494" t="s">
        <v>37091</v>
      </c>
      <c r="K41494" s="2">
        <v>8.9</v>
      </c>
    </row>
    <row r="41495" spans="1:11" x14ac:dyDescent="0.3">
      <c r="A41495" t="s">
        <v>75891</v>
      </c>
      <c r="B41495" t="s">
        <v>75892</v>
      </c>
      <c r="C41495" t="s">
        <v>2750</v>
      </c>
      <c r="D41495" t="s">
        <v>319</v>
      </c>
      <c r="E41495">
        <v>2017</v>
      </c>
      <c r="F41495" t="s">
        <v>75893</v>
      </c>
      <c r="G41495" t="s">
        <v>75894</v>
      </c>
      <c r="H41495">
        <v>9.1</v>
      </c>
      <c r="I41495">
        <v>237831</v>
      </c>
      <c r="J41495" t="s">
        <v>75895</v>
      </c>
      <c r="K41495" s="2">
        <v>9.1</v>
      </c>
    </row>
    <row r="41496" spans="1:11" x14ac:dyDescent="0.3">
      <c r="A41496" t="s">
        <v>147881</v>
      </c>
      <c r="B41496" t="s">
        <v>147882</v>
      </c>
      <c r="C41496" t="s">
        <v>4149</v>
      </c>
      <c r="D41496" t="s">
        <v>13</v>
      </c>
      <c r="E41496">
        <v>2018</v>
      </c>
      <c r="F41496" t="s">
        <v>147883</v>
      </c>
      <c r="G41496" t="s">
        <v>147884</v>
      </c>
      <c r="H41496">
        <v>9.3000000000000007</v>
      </c>
      <c r="I41496">
        <v>2249</v>
      </c>
      <c r="J41496" t="s">
        <v>147885</v>
      </c>
      <c r="K41496" s="2">
        <v>9.3000000000000007</v>
      </c>
    </row>
    <row r="41497" spans="1:11" x14ac:dyDescent="0.3">
      <c r="A41497" t="s">
        <v>59656</v>
      </c>
      <c r="B41497" t="s">
        <v>147886</v>
      </c>
      <c r="C41497" t="s">
        <v>187</v>
      </c>
      <c r="D41497" t="s">
        <v>34</v>
      </c>
      <c r="E41497">
        <v>2010</v>
      </c>
      <c r="F41497" t="s">
        <v>147887</v>
      </c>
      <c r="G41497" t="s">
        <v>147888</v>
      </c>
      <c r="H41497">
        <v>9.3000000000000007</v>
      </c>
      <c r="I41497">
        <v>6065</v>
      </c>
      <c r="J41497" t="s">
        <v>147889</v>
      </c>
      <c r="K41497" s="2">
        <v>9.3000000000000007</v>
      </c>
    </row>
    <row r="41498" spans="1:11" x14ac:dyDescent="0.3">
      <c r="A41498" t="s">
        <v>19356</v>
      </c>
      <c r="B41498" t="s">
        <v>19357</v>
      </c>
      <c r="C41498" t="s">
        <v>40</v>
      </c>
      <c r="D41498" t="s">
        <v>41</v>
      </c>
      <c r="E41498">
        <v>2003</v>
      </c>
      <c r="F41498" t="s">
        <v>19358</v>
      </c>
      <c r="G41498" t="s">
        <v>6665</v>
      </c>
      <c r="H41498">
        <v>6.8</v>
      </c>
      <c r="I41498">
        <v>36426</v>
      </c>
      <c r="J41498" t="s">
        <v>19359</v>
      </c>
      <c r="K41498" s="2">
        <v>6.8000000000000007</v>
      </c>
    </row>
    <row r="41499" spans="1:11" x14ac:dyDescent="0.3">
      <c r="A41499" t="s">
        <v>11168</v>
      </c>
      <c r="B41499" t="s">
        <v>11169</v>
      </c>
      <c r="C41499" t="s">
        <v>8715</v>
      </c>
      <c r="D41499" t="s">
        <v>13</v>
      </c>
      <c r="E41499">
        <v>1998</v>
      </c>
      <c r="F41499" t="s">
        <v>11170</v>
      </c>
      <c r="G41499" t="s">
        <v>11171</v>
      </c>
      <c r="H41499">
        <v>8</v>
      </c>
      <c r="I41499">
        <v>255774</v>
      </c>
      <c r="J41499" t="s">
        <v>11172</v>
      </c>
      <c r="K41499" s="2">
        <v>8</v>
      </c>
    </row>
    <row r="41500" spans="1:11" x14ac:dyDescent="0.3">
      <c r="A41500" t="s">
        <v>147890</v>
      </c>
      <c r="B41500" t="s">
        <v>147891</v>
      </c>
      <c r="C41500" t="s">
        <v>187</v>
      </c>
      <c r="D41500" t="s">
        <v>566</v>
      </c>
      <c r="E41500">
        <v>2014</v>
      </c>
      <c r="F41500" t="s">
        <v>147892</v>
      </c>
      <c r="G41500" t="s">
        <v>147893</v>
      </c>
      <c r="H41500">
        <v>7.8</v>
      </c>
      <c r="I41500">
        <v>1090</v>
      </c>
      <c r="J41500" t="s">
        <v>147894</v>
      </c>
      <c r="K41500" s="2">
        <v>7.8</v>
      </c>
    </row>
    <row r="41501" spans="1:11" x14ac:dyDescent="0.3">
      <c r="A41501" t="s">
        <v>27595</v>
      </c>
      <c r="B41501" t="s">
        <v>40140</v>
      </c>
      <c r="C41501" t="s">
        <v>47</v>
      </c>
      <c r="D41501" t="s">
        <v>181</v>
      </c>
      <c r="E41501">
        <v>2008</v>
      </c>
      <c r="F41501" t="s">
        <v>40141</v>
      </c>
      <c r="G41501" t="s">
        <v>40142</v>
      </c>
      <c r="H41501">
        <v>7.7</v>
      </c>
      <c r="I41501">
        <v>56290</v>
      </c>
      <c r="J41501" t="s">
        <v>40143</v>
      </c>
      <c r="K41501" s="2">
        <v>7.7</v>
      </c>
    </row>
    <row r="41502" spans="1:11" x14ac:dyDescent="0.3">
      <c r="A41502" t="s">
        <v>147895</v>
      </c>
      <c r="B41502" t="s">
        <v>78127</v>
      </c>
      <c r="C41502" t="s">
        <v>1539</v>
      </c>
      <c r="D41502" t="s">
        <v>566</v>
      </c>
      <c r="E41502">
        <v>2018</v>
      </c>
      <c r="F41502" t="s">
        <v>147896</v>
      </c>
      <c r="G41502" t="s">
        <v>147897</v>
      </c>
      <c r="H41502">
        <v>9.4</v>
      </c>
      <c r="I41502">
        <v>30372</v>
      </c>
      <c r="J41502" t="s">
        <v>147898</v>
      </c>
      <c r="K41502" s="2">
        <v>9.4</v>
      </c>
    </row>
    <row r="41503" spans="1:11" x14ac:dyDescent="0.3">
      <c r="A41503" t="s">
        <v>34731</v>
      </c>
      <c r="B41503" t="s">
        <v>147899</v>
      </c>
      <c r="C41503" t="s">
        <v>8175</v>
      </c>
      <c r="D41503" t="s">
        <v>13</v>
      </c>
      <c r="E41503">
        <v>2015</v>
      </c>
      <c r="F41503" t="s">
        <v>147900</v>
      </c>
      <c r="G41503" t="s">
        <v>147901</v>
      </c>
      <c r="H41503">
        <v>7.3</v>
      </c>
      <c r="I41503">
        <v>38269</v>
      </c>
      <c r="J41503" t="s">
        <v>147902</v>
      </c>
      <c r="K41503" s="2">
        <v>7.3</v>
      </c>
    </row>
    <row r="41504" spans="1:11" x14ac:dyDescent="0.3">
      <c r="A41504" t="s">
        <v>4508</v>
      </c>
      <c r="B41504" t="s">
        <v>12637</v>
      </c>
      <c r="C41504" t="s">
        <v>12638</v>
      </c>
      <c r="D41504" t="s">
        <v>13</v>
      </c>
      <c r="E41504">
        <v>1993</v>
      </c>
      <c r="F41504" t="s">
        <v>12639</v>
      </c>
      <c r="G41504" t="s">
        <v>12640</v>
      </c>
      <c r="H41504">
        <v>8.8000000000000007</v>
      </c>
      <c r="I41504">
        <v>75042</v>
      </c>
      <c r="J41504" t="s">
        <v>12641</v>
      </c>
      <c r="K41504" s="2">
        <v>8.7999999999999989</v>
      </c>
    </row>
    <row r="41505" spans="1:11" x14ac:dyDescent="0.3">
      <c r="A41505" t="s">
        <v>110</v>
      </c>
      <c r="B41505" t="s">
        <v>82439</v>
      </c>
      <c r="C41505" t="s">
        <v>637</v>
      </c>
      <c r="D41505" t="s">
        <v>5938</v>
      </c>
      <c r="E41505">
        <v>2012</v>
      </c>
      <c r="F41505" t="s">
        <v>82440</v>
      </c>
      <c r="G41505" t="s">
        <v>82441</v>
      </c>
      <c r="H41505">
        <v>7.5</v>
      </c>
      <c r="I41505">
        <v>172208</v>
      </c>
      <c r="J41505" t="s">
        <v>82442</v>
      </c>
      <c r="K41505" s="2">
        <v>7.5</v>
      </c>
    </row>
    <row r="41506" spans="1:11" x14ac:dyDescent="0.3">
      <c r="A41506" t="s">
        <v>27695</v>
      </c>
      <c r="B41506" t="s">
        <v>54489</v>
      </c>
      <c r="C41506" t="s">
        <v>1649</v>
      </c>
      <c r="D41506" t="s">
        <v>54490</v>
      </c>
      <c r="E41506">
        <v>1994</v>
      </c>
      <c r="F41506" t="s">
        <v>54491</v>
      </c>
      <c r="G41506" t="s">
        <v>54492</v>
      </c>
      <c r="H41506">
        <v>7.4</v>
      </c>
      <c r="I41506">
        <v>14157</v>
      </c>
      <c r="J41506" t="s">
        <v>54493</v>
      </c>
      <c r="K41506" s="2">
        <v>7.4401404743306134</v>
      </c>
    </row>
    <row r="41507" spans="1:11" x14ac:dyDescent="0.3">
      <c r="A41507" t="s">
        <v>130310</v>
      </c>
      <c r="B41507" t="s">
        <v>147903</v>
      </c>
      <c r="C41507" t="s">
        <v>1334</v>
      </c>
      <c r="D41507" t="s">
        <v>566</v>
      </c>
      <c r="E41507">
        <v>2012</v>
      </c>
      <c r="F41507" t="s">
        <v>147904</v>
      </c>
      <c r="G41507" t="s">
        <v>147905</v>
      </c>
      <c r="H41507">
        <v>9</v>
      </c>
      <c r="I41507">
        <v>5116</v>
      </c>
      <c r="J41507" t="s">
        <v>147906</v>
      </c>
      <c r="K41507" s="2">
        <v>9</v>
      </c>
    </row>
    <row r="41508" spans="1:11" x14ac:dyDescent="0.3">
      <c r="A41508" t="s">
        <v>70180</v>
      </c>
      <c r="B41508" t="s">
        <v>147907</v>
      </c>
      <c r="C41508" t="s">
        <v>642</v>
      </c>
      <c r="D41508" t="s">
        <v>566</v>
      </c>
      <c r="E41508">
        <v>2012</v>
      </c>
      <c r="F41508" t="s">
        <v>147908</v>
      </c>
      <c r="G41508" t="s">
        <v>147909</v>
      </c>
      <c r="H41508">
        <v>9.1</v>
      </c>
      <c r="I41508">
        <v>917</v>
      </c>
      <c r="J41508" t="s">
        <v>147910</v>
      </c>
      <c r="K41508" s="2">
        <v>9.1</v>
      </c>
    </row>
    <row r="41509" spans="1:11" x14ac:dyDescent="0.3">
      <c r="A41509" t="s">
        <v>19797</v>
      </c>
      <c r="B41509" t="s">
        <v>147911</v>
      </c>
      <c r="C41509" t="s">
        <v>47</v>
      </c>
      <c r="D41509" t="s">
        <v>566</v>
      </c>
      <c r="E41509">
        <v>2013</v>
      </c>
      <c r="F41509" t="s">
        <v>147912</v>
      </c>
      <c r="G41509" t="s">
        <v>147913</v>
      </c>
      <c r="H41509">
        <v>8.3000000000000007</v>
      </c>
      <c r="I41509">
        <v>2118</v>
      </c>
      <c r="J41509" t="s">
        <v>147914</v>
      </c>
      <c r="K41509" s="2">
        <v>8.3000000000000007</v>
      </c>
    </row>
    <row r="41510" spans="1:11" x14ac:dyDescent="0.3">
      <c r="A41510" t="s">
        <v>147915</v>
      </c>
      <c r="B41510" t="s">
        <v>147916</v>
      </c>
      <c r="C41510" t="s">
        <v>47</v>
      </c>
      <c r="D41510" t="s">
        <v>181</v>
      </c>
      <c r="E41510">
        <v>1989</v>
      </c>
      <c r="F41510" t="s">
        <v>147917</v>
      </c>
      <c r="G41510" t="s">
        <v>147918</v>
      </c>
      <c r="H41510">
        <v>6.5</v>
      </c>
      <c r="I41510">
        <v>173</v>
      </c>
      <c r="J41510" t="s">
        <v>147919</v>
      </c>
      <c r="K41510" s="2">
        <v>6.5</v>
      </c>
    </row>
    <row r="41511" spans="1:11" x14ac:dyDescent="0.3">
      <c r="A41511" t="s">
        <v>147920</v>
      </c>
      <c r="B41511" t="s">
        <v>147921</v>
      </c>
      <c r="C41511" t="s">
        <v>1539</v>
      </c>
      <c r="D41511" t="s">
        <v>13</v>
      </c>
      <c r="E41511">
        <v>2017</v>
      </c>
      <c r="F41511" t="s">
        <v>147922</v>
      </c>
      <c r="G41511" t="s">
        <v>147923</v>
      </c>
      <c r="H41511">
        <v>9</v>
      </c>
      <c r="I41511">
        <v>22832</v>
      </c>
      <c r="J41511" t="s">
        <v>147924</v>
      </c>
      <c r="K41511" s="2">
        <v>9</v>
      </c>
    </row>
    <row r="41512" spans="1:11" x14ac:dyDescent="0.3">
      <c r="A41512" t="s">
        <v>47041</v>
      </c>
      <c r="B41512" t="s">
        <v>47042</v>
      </c>
      <c r="C41512" t="s">
        <v>23952</v>
      </c>
      <c r="D41512" t="s">
        <v>31820</v>
      </c>
      <c r="E41512">
        <v>2019</v>
      </c>
      <c r="F41512" t="s">
        <v>47043</v>
      </c>
      <c r="G41512" t="s">
        <v>47044</v>
      </c>
      <c r="H41512">
        <v>7.8</v>
      </c>
      <c r="I41512">
        <v>787542</v>
      </c>
      <c r="J41512" t="s">
        <v>47045</v>
      </c>
      <c r="K41512" s="2">
        <v>8.4021071149591648</v>
      </c>
    </row>
    <row r="41513" spans="1:11" x14ac:dyDescent="0.3">
      <c r="A41513" t="s">
        <v>27549</v>
      </c>
      <c r="B41513" t="s">
        <v>43660</v>
      </c>
      <c r="C41513" t="s">
        <v>1941</v>
      </c>
      <c r="D41513" t="s">
        <v>41</v>
      </c>
      <c r="E41513">
        <v>2018</v>
      </c>
      <c r="F41513" t="s">
        <v>43661</v>
      </c>
      <c r="G41513" t="s">
        <v>43662</v>
      </c>
      <c r="H41513">
        <v>7.5</v>
      </c>
      <c r="I41513">
        <v>347508</v>
      </c>
      <c r="J41513" t="s">
        <v>43663</v>
      </c>
      <c r="K41513" s="2">
        <v>7.5</v>
      </c>
    </row>
    <row r="41514" spans="1:11" x14ac:dyDescent="0.3">
      <c r="A41514" t="s">
        <v>91036</v>
      </c>
      <c r="B41514" t="s">
        <v>91037</v>
      </c>
      <c r="C41514" t="s">
        <v>1513</v>
      </c>
      <c r="D41514" t="s">
        <v>13</v>
      </c>
      <c r="E41514">
        <v>2015</v>
      </c>
      <c r="F41514" t="s">
        <v>91038</v>
      </c>
      <c r="G41514" t="s">
        <v>91039</v>
      </c>
      <c r="H41514">
        <v>6.8</v>
      </c>
      <c r="I41514">
        <v>79398</v>
      </c>
      <c r="J41514" t="s">
        <v>91040</v>
      </c>
      <c r="K41514" s="2">
        <v>6.8000000000000007</v>
      </c>
    </row>
    <row r="41515" spans="1:11" x14ac:dyDescent="0.3">
      <c r="A41515" t="s">
        <v>2404</v>
      </c>
      <c r="B41515" t="s">
        <v>2405</v>
      </c>
      <c r="C41515" t="s">
        <v>2406</v>
      </c>
      <c r="D41515" t="s">
        <v>319</v>
      </c>
      <c r="E41515">
        <v>1997</v>
      </c>
      <c r="F41515" t="s">
        <v>2407</v>
      </c>
      <c r="G41515" t="s">
        <v>2408</v>
      </c>
      <c r="H41515">
        <v>9.1</v>
      </c>
      <c r="I41515">
        <v>381085</v>
      </c>
      <c r="J41515" t="s">
        <v>2409</v>
      </c>
      <c r="K41515" s="2">
        <v>9.1</v>
      </c>
    </row>
    <row r="41516" spans="1:11" x14ac:dyDescent="0.3">
      <c r="A41516" t="s">
        <v>54297</v>
      </c>
      <c r="B41516" t="s">
        <v>147925</v>
      </c>
      <c r="C41516" t="s">
        <v>187</v>
      </c>
      <c r="D41516" t="s">
        <v>566</v>
      </c>
      <c r="E41516">
        <v>2010</v>
      </c>
      <c r="F41516" t="s">
        <v>147926</v>
      </c>
      <c r="G41516" t="s">
        <v>147927</v>
      </c>
      <c r="H41516">
        <v>9</v>
      </c>
      <c r="I41516">
        <v>855</v>
      </c>
      <c r="J41516" t="s">
        <v>147928</v>
      </c>
      <c r="K41516" s="2">
        <v>9</v>
      </c>
    </row>
    <row r="41517" spans="1:11" x14ac:dyDescent="0.3">
      <c r="A41517" t="s">
        <v>32095</v>
      </c>
      <c r="B41517" t="s">
        <v>32096</v>
      </c>
      <c r="C41517" t="s">
        <v>180</v>
      </c>
      <c r="D41517" t="s">
        <v>41</v>
      </c>
      <c r="E41517">
        <v>2018</v>
      </c>
      <c r="F41517" t="s">
        <v>32097</v>
      </c>
      <c r="G41517" t="s">
        <v>32098</v>
      </c>
      <c r="H41517">
        <v>9</v>
      </c>
      <c r="I41517">
        <v>2216045</v>
      </c>
      <c r="J41517" t="s">
        <v>32099</v>
      </c>
      <c r="K41517" s="2">
        <v>9.240842845983666</v>
      </c>
    </row>
    <row r="41518" spans="1:11" x14ac:dyDescent="0.3">
      <c r="A41518" t="s">
        <v>147929</v>
      </c>
      <c r="B41518" t="s">
        <v>147930</v>
      </c>
      <c r="C41518" t="s">
        <v>590</v>
      </c>
      <c r="D41518" t="s">
        <v>2416</v>
      </c>
      <c r="E41518">
        <v>2000</v>
      </c>
      <c r="F41518" t="s">
        <v>147931</v>
      </c>
      <c r="G41518" t="s">
        <v>147932</v>
      </c>
      <c r="H41518">
        <v>6.1</v>
      </c>
      <c r="I41518">
        <v>410</v>
      </c>
      <c r="J41518" t="s">
        <v>147933</v>
      </c>
      <c r="K41518" s="2">
        <v>6.1</v>
      </c>
    </row>
    <row r="41519" spans="1:11" x14ac:dyDescent="0.3">
      <c r="A41519" t="s">
        <v>10862</v>
      </c>
      <c r="B41519" t="s">
        <v>147934</v>
      </c>
      <c r="C41519" t="s">
        <v>47</v>
      </c>
      <c r="D41519" t="s">
        <v>325</v>
      </c>
      <c r="E41519">
        <v>2012</v>
      </c>
      <c r="F41519" t="s">
        <v>147935</v>
      </c>
      <c r="G41519" t="s">
        <v>147936</v>
      </c>
      <c r="H41519">
        <v>6.9</v>
      </c>
      <c r="I41519">
        <v>616</v>
      </c>
      <c r="J41519" t="s">
        <v>147937</v>
      </c>
      <c r="K41519" s="2">
        <v>6.9</v>
      </c>
    </row>
    <row r="41520" spans="1:11" x14ac:dyDescent="0.3">
      <c r="A41520" t="s">
        <v>22834</v>
      </c>
      <c r="B41520" t="s">
        <v>118005</v>
      </c>
      <c r="C41520" t="s">
        <v>1825</v>
      </c>
      <c r="D41520" t="s">
        <v>41</v>
      </c>
      <c r="E41520">
        <v>2017</v>
      </c>
      <c r="F41520" t="s">
        <v>118006</v>
      </c>
      <c r="G41520" t="s">
        <v>118007</v>
      </c>
      <c r="H41520">
        <v>8.8000000000000007</v>
      </c>
      <c r="I41520">
        <v>102244</v>
      </c>
      <c r="J41520" t="s">
        <v>118008</v>
      </c>
      <c r="K41520" s="2">
        <v>8.4788762053551121</v>
      </c>
    </row>
    <row r="41521" spans="1:11" x14ac:dyDescent="0.3">
      <c r="A41521" t="s">
        <v>147938</v>
      </c>
      <c r="B41521" t="s">
        <v>147939</v>
      </c>
      <c r="C41521" t="s">
        <v>44004</v>
      </c>
      <c r="D41521" t="s">
        <v>566</v>
      </c>
      <c r="E41521">
        <v>2014</v>
      </c>
      <c r="F41521" t="s">
        <v>147940</v>
      </c>
      <c r="G41521" t="s">
        <v>147941</v>
      </c>
      <c r="H41521">
        <v>6.8</v>
      </c>
      <c r="I41521">
        <v>395</v>
      </c>
      <c r="J41521" t="s">
        <v>147942</v>
      </c>
      <c r="K41521" s="2">
        <v>6.8000000000000007</v>
      </c>
    </row>
    <row r="41522" spans="1:11" x14ac:dyDescent="0.3">
      <c r="A41522" t="s">
        <v>21352</v>
      </c>
      <c r="B41522" t="s">
        <v>147943</v>
      </c>
      <c r="C41522" t="s">
        <v>1378</v>
      </c>
      <c r="D41522" t="s">
        <v>566</v>
      </c>
      <c r="E41522">
        <v>2014</v>
      </c>
      <c r="F41522" t="s">
        <v>147944</v>
      </c>
      <c r="G41522" t="s">
        <v>147945</v>
      </c>
      <c r="H41522">
        <v>6.2</v>
      </c>
      <c r="I41522">
        <v>4649</v>
      </c>
      <c r="J41522" t="s">
        <v>147946</v>
      </c>
      <c r="K41522" s="2">
        <v>6.2</v>
      </c>
    </row>
    <row r="41523" spans="1:11" x14ac:dyDescent="0.3">
      <c r="A41523" t="s">
        <v>147947</v>
      </c>
      <c r="B41523" t="s">
        <v>147948</v>
      </c>
      <c r="C41523" t="s">
        <v>93</v>
      </c>
      <c r="D41523" t="s">
        <v>566</v>
      </c>
      <c r="E41523">
        <v>2013</v>
      </c>
      <c r="F41523" t="s">
        <v>147949</v>
      </c>
      <c r="G41523" t="s">
        <v>147950</v>
      </c>
      <c r="H41523">
        <v>7.6</v>
      </c>
      <c r="I41523">
        <v>4019</v>
      </c>
      <c r="J41523" t="s">
        <v>147951</v>
      </c>
      <c r="K41523" s="2">
        <v>7.6000000000000014</v>
      </c>
    </row>
    <row r="41524" spans="1:11" x14ac:dyDescent="0.3">
      <c r="A41524" t="s">
        <v>147952</v>
      </c>
      <c r="B41524" t="s">
        <v>147953</v>
      </c>
      <c r="C41524" t="s">
        <v>47</v>
      </c>
      <c r="D41524" t="s">
        <v>566</v>
      </c>
      <c r="E41524">
        <v>2010</v>
      </c>
      <c r="F41524" t="s">
        <v>147954</v>
      </c>
      <c r="G41524" t="s">
        <v>147955</v>
      </c>
      <c r="H41524">
        <v>8.5</v>
      </c>
      <c r="I41524">
        <v>857</v>
      </c>
      <c r="J41524" t="s">
        <v>147956</v>
      </c>
      <c r="K41524" s="2">
        <v>8.5</v>
      </c>
    </row>
    <row r="41525" spans="1:11" x14ac:dyDescent="0.3">
      <c r="A41525" t="s">
        <v>45716</v>
      </c>
      <c r="B41525" t="s">
        <v>104432</v>
      </c>
      <c r="C41525" t="s">
        <v>47</v>
      </c>
      <c r="D41525" t="s">
        <v>251</v>
      </c>
      <c r="E41525">
        <v>2011</v>
      </c>
      <c r="F41525" t="s">
        <v>104433</v>
      </c>
      <c r="G41525" t="s">
        <v>104434</v>
      </c>
      <c r="H41525">
        <v>7.2</v>
      </c>
      <c r="I41525">
        <v>6065</v>
      </c>
      <c r="J41525" t="s">
        <v>104435</v>
      </c>
      <c r="K41525" s="2">
        <v>7.2</v>
      </c>
    </row>
    <row r="41526" spans="1:11" x14ac:dyDescent="0.3">
      <c r="A41526" t="s">
        <v>40372</v>
      </c>
      <c r="B41526" t="s">
        <v>147957</v>
      </c>
      <c r="C41526" t="s">
        <v>2817</v>
      </c>
      <c r="D41526" t="s">
        <v>566</v>
      </c>
      <c r="E41526">
        <v>1979</v>
      </c>
      <c r="F41526" t="s">
        <v>147958</v>
      </c>
      <c r="G41526" t="s">
        <v>17849</v>
      </c>
      <c r="H41526">
        <v>8.1</v>
      </c>
      <c r="I41526">
        <v>388</v>
      </c>
      <c r="J41526" t="s">
        <v>147959</v>
      </c>
      <c r="K41526" s="2">
        <v>8.1</v>
      </c>
    </row>
    <row r="41527" spans="1:11" x14ac:dyDescent="0.3">
      <c r="A41527" t="s">
        <v>4776</v>
      </c>
      <c r="B41527" t="s">
        <v>4777</v>
      </c>
      <c r="C41527" t="s">
        <v>47</v>
      </c>
      <c r="D41527" t="s">
        <v>643</v>
      </c>
      <c r="E41527">
        <v>1998</v>
      </c>
      <c r="F41527" t="s">
        <v>4778</v>
      </c>
      <c r="G41527" t="s">
        <v>4779</v>
      </c>
      <c r="H41527">
        <v>8.1999999999999993</v>
      </c>
      <c r="I41527">
        <v>84189</v>
      </c>
      <c r="J41527" t="s">
        <v>4780</v>
      </c>
      <c r="K41527" s="2">
        <v>8.1999999999999993</v>
      </c>
    </row>
    <row r="41528" spans="1:11" x14ac:dyDescent="0.3">
      <c r="A41528" t="s">
        <v>4776</v>
      </c>
      <c r="B41528" t="s">
        <v>13707</v>
      </c>
      <c r="C41528" t="s">
        <v>53</v>
      </c>
      <c r="D41528" t="s">
        <v>34</v>
      </c>
      <c r="E41528">
        <v>1989</v>
      </c>
      <c r="F41528" t="s">
        <v>13708</v>
      </c>
      <c r="G41528" t="s">
        <v>13709</v>
      </c>
      <c r="H41528">
        <v>9</v>
      </c>
      <c r="I41528">
        <v>117186</v>
      </c>
      <c r="J41528" t="s">
        <v>13710</v>
      </c>
      <c r="K41528" s="2">
        <v>8.8795785770081661</v>
      </c>
    </row>
    <row r="41529" spans="1:11" x14ac:dyDescent="0.3">
      <c r="A41529" t="s">
        <v>1949</v>
      </c>
      <c r="B41529" t="s">
        <v>147960</v>
      </c>
      <c r="C41529" t="s">
        <v>47</v>
      </c>
      <c r="D41529" t="s">
        <v>41</v>
      </c>
      <c r="E41529">
        <v>2004</v>
      </c>
      <c r="F41529" t="s">
        <v>147961</v>
      </c>
      <c r="G41529" t="s">
        <v>147962</v>
      </c>
      <c r="H41529">
        <v>7.6</v>
      </c>
      <c r="I41529">
        <v>605</v>
      </c>
      <c r="J41529" t="s">
        <v>147963</v>
      </c>
      <c r="K41529" s="2">
        <v>7.6000000000000014</v>
      </c>
    </row>
    <row r="41530" spans="1:11" x14ac:dyDescent="0.3">
      <c r="A41530" t="s">
        <v>17697</v>
      </c>
      <c r="B41530" t="s">
        <v>147964</v>
      </c>
      <c r="C41530" t="s">
        <v>47</v>
      </c>
      <c r="D41530" t="s">
        <v>325</v>
      </c>
      <c r="E41530">
        <v>2009</v>
      </c>
      <c r="F41530" t="s">
        <v>147965</v>
      </c>
      <c r="G41530" t="s">
        <v>147966</v>
      </c>
      <c r="H41530">
        <v>6.7</v>
      </c>
      <c r="I41530">
        <v>582</v>
      </c>
      <c r="J41530" t="s">
        <v>147967</v>
      </c>
      <c r="K41530" s="2">
        <v>6.7</v>
      </c>
    </row>
    <row r="41531" spans="1:11" x14ac:dyDescent="0.3">
      <c r="A41531" t="s">
        <v>147968</v>
      </c>
      <c r="B41531" t="s">
        <v>147969</v>
      </c>
      <c r="C41531" t="s">
        <v>619</v>
      </c>
      <c r="D41531" t="s">
        <v>21348</v>
      </c>
      <c r="E41531">
        <v>2009</v>
      </c>
      <c r="F41531" t="s">
        <v>147970</v>
      </c>
      <c r="G41531" t="s">
        <v>147971</v>
      </c>
      <c r="H41531">
        <v>7.5</v>
      </c>
      <c r="I41531">
        <v>104</v>
      </c>
      <c r="J41531" t="s">
        <v>147972</v>
      </c>
      <c r="K41531" s="2">
        <v>7.5</v>
      </c>
    </row>
    <row r="41532" spans="1:11" x14ac:dyDescent="0.3">
      <c r="A41532" t="s">
        <v>147973</v>
      </c>
      <c r="B41532" t="s">
        <v>147974</v>
      </c>
      <c r="C41532" t="s">
        <v>76858</v>
      </c>
      <c r="D41532" t="s">
        <v>147975</v>
      </c>
      <c r="E41532">
        <v>2009</v>
      </c>
      <c r="F41532" t="s">
        <v>147976</v>
      </c>
      <c r="G41532" t="s">
        <v>147977</v>
      </c>
      <c r="H41532">
        <v>6.9</v>
      </c>
      <c r="I41532">
        <v>122</v>
      </c>
      <c r="J41532" t="s">
        <v>147978</v>
      </c>
      <c r="K41532" s="2">
        <v>6.9</v>
      </c>
    </row>
    <row r="41533" spans="1:11" x14ac:dyDescent="0.3">
      <c r="A41533" t="s">
        <v>147979</v>
      </c>
      <c r="B41533" t="s">
        <v>147980</v>
      </c>
      <c r="C41533" t="s">
        <v>47</v>
      </c>
      <c r="D41533" t="s">
        <v>4745</v>
      </c>
      <c r="E41533">
        <v>2009</v>
      </c>
      <c r="F41533" t="s">
        <v>147981</v>
      </c>
      <c r="G41533" t="s">
        <v>147982</v>
      </c>
      <c r="H41533">
        <v>7.4</v>
      </c>
      <c r="I41533">
        <v>193</v>
      </c>
      <c r="J41533" t="s">
        <v>147983</v>
      </c>
      <c r="K41533" s="2">
        <v>7.4</v>
      </c>
    </row>
    <row r="41534" spans="1:11" x14ac:dyDescent="0.3">
      <c r="A41534" t="s">
        <v>147984</v>
      </c>
      <c r="B41534" t="s">
        <v>147985</v>
      </c>
      <c r="C41534" t="s">
        <v>1378</v>
      </c>
      <c r="D41534" t="s">
        <v>439</v>
      </c>
      <c r="E41534">
        <v>2008</v>
      </c>
      <c r="F41534" t="s">
        <v>147986</v>
      </c>
      <c r="G41534" t="s">
        <v>147987</v>
      </c>
      <c r="H41534">
        <v>6.8</v>
      </c>
      <c r="I41534">
        <v>1049</v>
      </c>
      <c r="J41534" t="s">
        <v>147988</v>
      </c>
      <c r="K41534" s="2">
        <v>6.8000000000000007</v>
      </c>
    </row>
    <row r="41535" spans="1:11" x14ac:dyDescent="0.3">
      <c r="A41535" t="s">
        <v>147989</v>
      </c>
      <c r="B41535" t="s">
        <v>147990</v>
      </c>
      <c r="C41535" t="s">
        <v>1470</v>
      </c>
      <c r="D41535" t="s">
        <v>147991</v>
      </c>
      <c r="E41535">
        <v>2018</v>
      </c>
      <c r="F41535" t="s">
        <v>147992</v>
      </c>
      <c r="G41535" t="s">
        <v>147993</v>
      </c>
      <c r="H41535">
        <v>5.4</v>
      </c>
      <c r="I41535">
        <v>251302</v>
      </c>
      <c r="J41535" t="s">
        <v>147994</v>
      </c>
      <c r="K41535" s="2">
        <v>5.4</v>
      </c>
    </row>
    <row r="41536" spans="1:11" x14ac:dyDescent="0.3">
      <c r="A41536" t="s">
        <v>10770</v>
      </c>
      <c r="B41536" t="s">
        <v>20930</v>
      </c>
      <c r="C41536" t="s">
        <v>10556</v>
      </c>
      <c r="D41536" t="s">
        <v>106</v>
      </c>
      <c r="E41536">
        <v>2018</v>
      </c>
      <c r="F41536" t="s">
        <v>20931</v>
      </c>
      <c r="G41536" t="s">
        <v>20932</v>
      </c>
      <c r="H41536">
        <v>8.1999999999999993</v>
      </c>
      <c r="I41536">
        <v>1064224</v>
      </c>
      <c r="J41536" t="s">
        <v>20933</v>
      </c>
      <c r="K41536" s="2">
        <v>8.6816856919673313</v>
      </c>
    </row>
    <row r="41537" spans="1:11" x14ac:dyDescent="0.3">
      <c r="A41537" t="s">
        <v>13448</v>
      </c>
      <c r="B41537" t="s">
        <v>17467</v>
      </c>
      <c r="C41537" t="s">
        <v>2622</v>
      </c>
      <c r="D41537" t="s">
        <v>41</v>
      </c>
      <c r="E41537">
        <v>2017</v>
      </c>
      <c r="F41537" t="s">
        <v>17468</v>
      </c>
      <c r="G41537" t="s">
        <v>17469</v>
      </c>
      <c r="H41537">
        <v>5.0999999999999996</v>
      </c>
      <c r="I41537">
        <v>234150</v>
      </c>
      <c r="J41537" t="s">
        <v>17470</v>
      </c>
      <c r="K41537" s="2">
        <v>5.0999999999999996</v>
      </c>
    </row>
    <row r="41538" spans="1:11" x14ac:dyDescent="0.3">
      <c r="A41538" t="s">
        <v>3729</v>
      </c>
      <c r="B41538" t="s">
        <v>39446</v>
      </c>
      <c r="C41538" t="s">
        <v>1470</v>
      </c>
      <c r="D41538" t="s">
        <v>10885</v>
      </c>
      <c r="E41538">
        <v>2017</v>
      </c>
      <c r="F41538" t="s">
        <v>39447</v>
      </c>
      <c r="G41538" t="s">
        <v>39448</v>
      </c>
      <c r="H41538">
        <v>4.9000000000000004</v>
      </c>
      <c r="I41538">
        <v>260079</v>
      </c>
      <c r="J41538" t="s">
        <v>39449</v>
      </c>
      <c r="K41538" s="2">
        <v>4.9000000000000004</v>
      </c>
    </row>
    <row r="41539" spans="1:11" x14ac:dyDescent="0.3">
      <c r="A41539" t="s">
        <v>31548</v>
      </c>
      <c r="B41539" t="s">
        <v>31549</v>
      </c>
      <c r="C41539" t="s">
        <v>7007</v>
      </c>
      <c r="D41539" t="s">
        <v>13</v>
      </c>
      <c r="E41539">
        <v>2017</v>
      </c>
      <c r="F41539" t="s">
        <v>31550</v>
      </c>
      <c r="G41539" t="s">
        <v>31551</v>
      </c>
      <c r="H41539">
        <v>7.2</v>
      </c>
      <c r="I41539">
        <v>381037</v>
      </c>
      <c r="J41539" t="s">
        <v>31552</v>
      </c>
      <c r="K41539" s="2">
        <v>7.2</v>
      </c>
    </row>
    <row r="41540" spans="1:11" x14ac:dyDescent="0.3">
      <c r="A41540" t="s">
        <v>37887</v>
      </c>
      <c r="B41540" t="s">
        <v>38148</v>
      </c>
      <c r="C41540" t="s">
        <v>1470</v>
      </c>
      <c r="D41540" t="s">
        <v>13</v>
      </c>
      <c r="E41540">
        <v>2017</v>
      </c>
      <c r="F41540" t="s">
        <v>39450</v>
      </c>
      <c r="G41540" t="s">
        <v>39451</v>
      </c>
      <c r="H41540">
        <v>8</v>
      </c>
      <c r="I41540">
        <v>487118</v>
      </c>
      <c r="J41540" t="s">
        <v>39452</v>
      </c>
      <c r="K41540" s="2">
        <v>8</v>
      </c>
    </row>
    <row r="41541" spans="1:11" x14ac:dyDescent="0.3">
      <c r="A41541" t="s">
        <v>6554</v>
      </c>
      <c r="B41541" t="s">
        <v>109907</v>
      </c>
      <c r="C41541" t="s">
        <v>4555</v>
      </c>
      <c r="D41541" t="s">
        <v>109908</v>
      </c>
      <c r="E41541">
        <v>2017</v>
      </c>
      <c r="F41541" t="s">
        <v>109909</v>
      </c>
      <c r="G41541" t="s">
        <v>109910</v>
      </c>
      <c r="H41541">
        <v>7</v>
      </c>
      <c r="I41541">
        <v>347257</v>
      </c>
      <c r="J41541" t="s">
        <v>109911</v>
      </c>
      <c r="K41541" s="2">
        <v>7</v>
      </c>
    </row>
    <row r="41542" spans="1:11" x14ac:dyDescent="0.3">
      <c r="A41542" t="s">
        <v>147995</v>
      </c>
      <c r="B41542" t="s">
        <v>147996</v>
      </c>
      <c r="C41542" t="s">
        <v>6865</v>
      </c>
      <c r="D41542" t="s">
        <v>1546</v>
      </c>
      <c r="E41542">
        <v>2015</v>
      </c>
      <c r="F41542" t="s">
        <v>147997</v>
      </c>
      <c r="G41542" t="s">
        <v>147998</v>
      </c>
      <c r="H41542">
        <v>6</v>
      </c>
      <c r="I41542">
        <v>2917</v>
      </c>
      <c r="J41542" t="s">
        <v>147999</v>
      </c>
      <c r="K41542" s="2">
        <v>5.9999999999999991</v>
      </c>
    </row>
    <row r="41543" spans="1:11" x14ac:dyDescent="0.3">
      <c r="A41543" t="s">
        <v>148000</v>
      </c>
      <c r="B41543" t="s">
        <v>148001</v>
      </c>
      <c r="C41543" t="s">
        <v>2114</v>
      </c>
      <c r="D41543" t="s">
        <v>41</v>
      </c>
      <c r="E41543">
        <v>2017</v>
      </c>
      <c r="F41543" t="s">
        <v>148002</v>
      </c>
      <c r="G41543" t="s">
        <v>148003</v>
      </c>
      <c r="H41543">
        <v>6.4</v>
      </c>
      <c r="I41543">
        <v>23111</v>
      </c>
      <c r="J41543" t="s">
        <v>148004</v>
      </c>
      <c r="K41543" s="2">
        <v>7.4837928069264983</v>
      </c>
    </row>
    <row r="41544" spans="1:11" x14ac:dyDescent="0.3">
      <c r="A41544" t="s">
        <v>1415</v>
      </c>
      <c r="B41544" t="s">
        <v>26264</v>
      </c>
      <c r="C41544" t="s">
        <v>993</v>
      </c>
      <c r="D41544" t="s">
        <v>319</v>
      </c>
      <c r="E41544">
        <v>2016</v>
      </c>
      <c r="F41544" t="s">
        <v>26265</v>
      </c>
      <c r="G41544" t="s">
        <v>26266</v>
      </c>
      <c r="H41544">
        <v>8.5</v>
      </c>
      <c r="I41544">
        <v>1501738</v>
      </c>
      <c r="J41544" t="s">
        <v>26267</v>
      </c>
      <c r="K41544" s="2">
        <v>8.5</v>
      </c>
    </row>
    <row r="41545" spans="1:11" x14ac:dyDescent="0.3">
      <c r="A41545" t="s">
        <v>5540</v>
      </c>
      <c r="B41545" t="s">
        <v>69248</v>
      </c>
      <c r="C41545" t="s">
        <v>7007</v>
      </c>
      <c r="D41545" t="s">
        <v>69249</v>
      </c>
      <c r="E41545">
        <v>2016</v>
      </c>
      <c r="F41545" t="s">
        <v>69250</v>
      </c>
      <c r="G41545" t="s">
        <v>69251</v>
      </c>
      <c r="H41545">
        <v>7.6</v>
      </c>
      <c r="I41545">
        <v>320699</v>
      </c>
      <c r="J41545" t="s">
        <v>69252</v>
      </c>
      <c r="K41545" s="2">
        <v>7.6000000000000014</v>
      </c>
    </row>
    <row r="41546" spans="1:11" x14ac:dyDescent="0.3">
      <c r="A41546" t="s">
        <v>5545</v>
      </c>
      <c r="B41546" t="s">
        <v>108522</v>
      </c>
      <c r="C41546" t="s">
        <v>12365</v>
      </c>
      <c r="D41546" t="s">
        <v>13</v>
      </c>
      <c r="E41546">
        <v>2016</v>
      </c>
      <c r="F41546" t="s">
        <v>108523</v>
      </c>
      <c r="G41546" t="s">
        <v>108524</v>
      </c>
      <c r="H41546">
        <v>7.7</v>
      </c>
      <c r="I41546">
        <v>387699</v>
      </c>
      <c r="J41546" t="s">
        <v>108525</v>
      </c>
      <c r="K41546" s="2">
        <v>7.7</v>
      </c>
    </row>
    <row r="41547" spans="1:11" x14ac:dyDescent="0.3">
      <c r="A41547" t="s">
        <v>148005</v>
      </c>
      <c r="B41547" t="s">
        <v>148006</v>
      </c>
      <c r="C41547" t="s">
        <v>2605</v>
      </c>
      <c r="D41547" t="s">
        <v>319</v>
      </c>
      <c r="E41547">
        <v>2005</v>
      </c>
      <c r="F41547" t="s">
        <v>148007</v>
      </c>
      <c r="G41547" t="s">
        <v>148008</v>
      </c>
      <c r="H41547">
        <v>6</v>
      </c>
      <c r="I41547">
        <v>109</v>
      </c>
      <c r="J41547" t="s">
        <v>148009</v>
      </c>
      <c r="K41547" s="2">
        <v>5.9999999999999991</v>
      </c>
    </row>
    <row r="41548" spans="1:11" x14ac:dyDescent="0.3">
      <c r="A41548" t="s">
        <v>148010</v>
      </c>
      <c r="B41548" t="s">
        <v>148011</v>
      </c>
      <c r="C41548" t="s">
        <v>2108</v>
      </c>
      <c r="D41548" t="s">
        <v>319</v>
      </c>
      <c r="E41548">
        <v>1999</v>
      </c>
      <c r="F41548" t="s">
        <v>148012</v>
      </c>
      <c r="G41548" t="s">
        <v>148013</v>
      </c>
      <c r="H41548">
        <v>6.7</v>
      </c>
      <c r="I41548">
        <v>312</v>
      </c>
      <c r="J41548" t="s">
        <v>148014</v>
      </c>
      <c r="K41548" s="2">
        <v>6.7</v>
      </c>
    </row>
    <row r="41549" spans="1:11" x14ac:dyDescent="0.3">
      <c r="A41549" t="s">
        <v>135483</v>
      </c>
      <c r="B41549" t="s">
        <v>148015</v>
      </c>
      <c r="C41549" t="s">
        <v>2108</v>
      </c>
      <c r="D41549" t="s">
        <v>319</v>
      </c>
      <c r="E41549">
        <v>1994</v>
      </c>
      <c r="F41549" t="s">
        <v>148016</v>
      </c>
      <c r="G41549" t="s">
        <v>148017</v>
      </c>
      <c r="H41549">
        <v>6.2</v>
      </c>
      <c r="I41549">
        <v>173</v>
      </c>
      <c r="J41549" t="s">
        <v>148018</v>
      </c>
      <c r="K41549" s="2">
        <v>6.2</v>
      </c>
    </row>
    <row r="41550" spans="1:11" x14ac:dyDescent="0.3">
      <c r="A41550" t="s">
        <v>88296</v>
      </c>
      <c r="B41550" t="s">
        <v>88297</v>
      </c>
      <c r="C41550" t="s">
        <v>19216</v>
      </c>
      <c r="D41550" t="s">
        <v>319</v>
      </c>
      <c r="E41550">
        <v>1993</v>
      </c>
      <c r="F41550" t="s">
        <v>88298</v>
      </c>
      <c r="G41550" t="s">
        <v>88299</v>
      </c>
      <c r="H41550">
        <v>8.6999999999999993</v>
      </c>
      <c r="I41550">
        <v>22964</v>
      </c>
      <c r="J41550" t="s">
        <v>88300</v>
      </c>
      <c r="K41550" s="2">
        <v>8.6999999999999993</v>
      </c>
    </row>
    <row r="41551" spans="1:11" x14ac:dyDescent="0.3">
      <c r="A41551" t="s">
        <v>148019</v>
      </c>
      <c r="B41551" t="s">
        <v>148020</v>
      </c>
      <c r="C41551" t="s">
        <v>148021</v>
      </c>
      <c r="D41551" t="s">
        <v>319</v>
      </c>
      <c r="E41551">
        <v>1997</v>
      </c>
      <c r="F41551" t="s">
        <v>148022</v>
      </c>
      <c r="G41551" t="s">
        <v>148023</v>
      </c>
      <c r="H41551">
        <v>6.9</v>
      </c>
      <c r="I41551">
        <v>228</v>
      </c>
      <c r="J41551" t="s">
        <v>148024</v>
      </c>
      <c r="K41551" s="2">
        <v>6.9</v>
      </c>
    </row>
    <row r="41552" spans="1:11" x14ac:dyDescent="0.3">
      <c r="A41552" t="s">
        <v>6549</v>
      </c>
      <c r="B41552" t="s">
        <v>148025</v>
      </c>
      <c r="C41552" t="s">
        <v>93</v>
      </c>
      <c r="D41552" t="s">
        <v>13</v>
      </c>
      <c r="E41552">
        <v>1995</v>
      </c>
      <c r="F41552" t="s">
        <v>148026</v>
      </c>
      <c r="G41552" t="s">
        <v>148027</v>
      </c>
      <c r="H41552">
        <v>6.9</v>
      </c>
      <c r="I41552">
        <v>916</v>
      </c>
      <c r="J41552" t="s">
        <v>148028</v>
      </c>
      <c r="K41552" s="2">
        <v>6.9</v>
      </c>
    </row>
    <row r="41553" spans="1:11" x14ac:dyDescent="0.3">
      <c r="A41553" t="s">
        <v>10904</v>
      </c>
      <c r="B41553" t="s">
        <v>148029</v>
      </c>
      <c r="C41553" t="s">
        <v>33</v>
      </c>
      <c r="D41553" t="s">
        <v>319</v>
      </c>
      <c r="E41553">
        <v>1983</v>
      </c>
      <c r="F41553" t="s">
        <v>148030</v>
      </c>
      <c r="G41553" t="s">
        <v>148031</v>
      </c>
      <c r="H41553">
        <v>6.8</v>
      </c>
      <c r="I41553">
        <v>559</v>
      </c>
      <c r="J41553" t="s">
        <v>148032</v>
      </c>
      <c r="K41553" s="2">
        <v>6.8000000000000007</v>
      </c>
    </row>
    <row r="41554" spans="1:11" x14ac:dyDescent="0.3">
      <c r="A41554" t="s">
        <v>84847</v>
      </c>
      <c r="B41554" t="s">
        <v>148033</v>
      </c>
      <c r="C41554" t="s">
        <v>35042</v>
      </c>
      <c r="D41554" t="s">
        <v>319</v>
      </c>
      <c r="E41554">
        <v>1983</v>
      </c>
      <c r="F41554" t="s">
        <v>148034</v>
      </c>
      <c r="G41554" t="s">
        <v>148035</v>
      </c>
      <c r="H41554">
        <v>6.1</v>
      </c>
      <c r="I41554">
        <v>384</v>
      </c>
      <c r="J41554" t="s">
        <v>148036</v>
      </c>
      <c r="K41554" s="2">
        <v>6.1</v>
      </c>
    </row>
    <row r="41555" spans="1:11" x14ac:dyDescent="0.3">
      <c r="A41555" t="s">
        <v>15394</v>
      </c>
      <c r="B41555" t="s">
        <v>148037</v>
      </c>
      <c r="C41555" t="s">
        <v>47</v>
      </c>
      <c r="D41555" t="s">
        <v>319</v>
      </c>
      <c r="E41555">
        <v>2011</v>
      </c>
      <c r="F41555" t="s">
        <v>148038</v>
      </c>
      <c r="G41555" t="s">
        <v>148039</v>
      </c>
      <c r="H41555">
        <v>6.6</v>
      </c>
      <c r="I41555">
        <v>2200</v>
      </c>
      <c r="J41555" t="s">
        <v>148040</v>
      </c>
      <c r="K41555" s="2">
        <v>6.6</v>
      </c>
    </row>
    <row r="41556" spans="1:11" x14ac:dyDescent="0.3">
      <c r="A41556" t="s">
        <v>148041</v>
      </c>
      <c r="B41556" t="s">
        <v>148042</v>
      </c>
      <c r="C41556" t="s">
        <v>47</v>
      </c>
      <c r="D41556" t="s">
        <v>6980</v>
      </c>
      <c r="E41556">
        <v>2016</v>
      </c>
      <c r="F41556" t="s">
        <v>148043</v>
      </c>
      <c r="G41556" t="s">
        <v>148044</v>
      </c>
      <c r="H41556">
        <v>7</v>
      </c>
      <c r="I41556">
        <v>4160</v>
      </c>
      <c r="J41556" t="s">
        <v>148045</v>
      </c>
      <c r="K41556" s="2">
        <v>7</v>
      </c>
    </row>
    <row r="41557" spans="1:11" x14ac:dyDescent="0.3">
      <c r="A41557" t="s">
        <v>127192</v>
      </c>
      <c r="B41557" t="s">
        <v>148046</v>
      </c>
      <c r="C41557" t="s">
        <v>2761</v>
      </c>
      <c r="D41557" t="s">
        <v>39817</v>
      </c>
      <c r="E41557">
        <v>2016</v>
      </c>
      <c r="F41557" t="s">
        <v>148047</v>
      </c>
      <c r="G41557" t="s">
        <v>148048</v>
      </c>
      <c r="H41557">
        <v>7</v>
      </c>
      <c r="I41557">
        <v>1051</v>
      </c>
      <c r="J41557" t="s">
        <v>148049</v>
      </c>
      <c r="K41557" s="2">
        <v>7</v>
      </c>
    </row>
    <row r="41558" spans="1:11" x14ac:dyDescent="0.3">
      <c r="A41558" t="s">
        <v>5376</v>
      </c>
      <c r="B41558" t="s">
        <v>148050</v>
      </c>
      <c r="C41558" t="s">
        <v>1100</v>
      </c>
      <c r="D41558" t="s">
        <v>148051</v>
      </c>
      <c r="E41558">
        <v>2016</v>
      </c>
      <c r="F41558" t="s">
        <v>148052</v>
      </c>
      <c r="G41558" t="s">
        <v>148053</v>
      </c>
      <c r="H41558">
        <v>6.3</v>
      </c>
      <c r="I41558">
        <v>996</v>
      </c>
      <c r="J41558" t="s">
        <v>148054</v>
      </c>
      <c r="K41558" s="2">
        <v>6.3</v>
      </c>
    </row>
    <row r="41559" spans="1:11" x14ac:dyDescent="0.3">
      <c r="A41559" t="s">
        <v>78439</v>
      </c>
      <c r="B41559" t="s">
        <v>148055</v>
      </c>
      <c r="C41559" t="s">
        <v>148056</v>
      </c>
      <c r="D41559" t="s">
        <v>1067</v>
      </c>
      <c r="E41559">
        <v>2016</v>
      </c>
      <c r="F41559" t="s">
        <v>148057</v>
      </c>
      <c r="G41559" t="s">
        <v>148058</v>
      </c>
      <c r="H41559">
        <v>6.9</v>
      </c>
      <c r="I41559">
        <v>374</v>
      </c>
      <c r="J41559" t="s">
        <v>148059</v>
      </c>
      <c r="K41559" s="2">
        <v>6.9</v>
      </c>
    </row>
    <row r="41560" spans="1:11" x14ac:dyDescent="0.3">
      <c r="A41560" t="s">
        <v>18885</v>
      </c>
      <c r="B41560" t="s">
        <v>148060</v>
      </c>
      <c r="C41560" t="s">
        <v>47</v>
      </c>
      <c r="D41560" t="s">
        <v>208</v>
      </c>
      <c r="E41560">
        <v>2015</v>
      </c>
      <c r="F41560" t="s">
        <v>148061</v>
      </c>
      <c r="G41560" t="s">
        <v>148062</v>
      </c>
      <c r="H41560">
        <v>7.5</v>
      </c>
      <c r="I41560">
        <v>222</v>
      </c>
      <c r="J41560" t="s">
        <v>148063</v>
      </c>
      <c r="K41560" s="2">
        <v>7.5</v>
      </c>
    </row>
    <row r="41561" spans="1:11" x14ac:dyDescent="0.3">
      <c r="A41561" t="s">
        <v>62928</v>
      </c>
      <c r="B41561" t="s">
        <v>148064</v>
      </c>
      <c r="C41561" t="s">
        <v>100</v>
      </c>
      <c r="D41561" t="s">
        <v>325</v>
      </c>
      <c r="E41561">
        <v>2014</v>
      </c>
      <c r="F41561" t="s">
        <v>148065</v>
      </c>
      <c r="G41561" t="s">
        <v>148066</v>
      </c>
      <c r="H41561">
        <v>6.8</v>
      </c>
      <c r="I41561">
        <v>506</v>
      </c>
      <c r="J41561" t="s">
        <v>148067</v>
      </c>
      <c r="K41561" s="2">
        <v>6.8000000000000007</v>
      </c>
    </row>
    <row r="41562" spans="1:11" x14ac:dyDescent="0.3">
      <c r="A41562" t="s">
        <v>64600</v>
      </c>
      <c r="B41562" t="s">
        <v>64601</v>
      </c>
      <c r="C41562" t="s">
        <v>2605</v>
      </c>
      <c r="D41562" t="s">
        <v>10728</v>
      </c>
      <c r="E41562">
        <v>2013</v>
      </c>
      <c r="F41562" t="s">
        <v>64602</v>
      </c>
      <c r="G41562" t="s">
        <v>64603</v>
      </c>
      <c r="H41562">
        <v>8.6999999999999993</v>
      </c>
      <c r="I41562">
        <v>18509</v>
      </c>
      <c r="J41562" t="s">
        <v>64604</v>
      </c>
      <c r="K41562" s="2">
        <v>8.6999999999999993</v>
      </c>
    </row>
    <row r="41563" spans="1:11" x14ac:dyDescent="0.3">
      <c r="A41563" t="s">
        <v>94853</v>
      </c>
      <c r="B41563" t="s">
        <v>148068</v>
      </c>
      <c r="C41563" t="s">
        <v>14469</v>
      </c>
      <c r="D41563" t="s">
        <v>148069</v>
      </c>
      <c r="E41563">
        <v>2014</v>
      </c>
      <c r="F41563" t="s">
        <v>148070</v>
      </c>
      <c r="G41563" t="s">
        <v>148071</v>
      </c>
      <c r="H41563">
        <v>7.4</v>
      </c>
      <c r="I41563">
        <v>1924</v>
      </c>
      <c r="J41563" t="s">
        <v>148072</v>
      </c>
      <c r="K41563" s="2">
        <v>7.4</v>
      </c>
    </row>
    <row r="41564" spans="1:11" x14ac:dyDescent="0.3">
      <c r="A41564" t="s">
        <v>21507</v>
      </c>
      <c r="B41564" t="s">
        <v>53480</v>
      </c>
      <c r="C41564" t="s">
        <v>93</v>
      </c>
      <c r="D41564" t="s">
        <v>181</v>
      </c>
      <c r="E41564">
        <v>1988</v>
      </c>
      <c r="F41564" t="s">
        <v>53481</v>
      </c>
      <c r="G41564" t="s">
        <v>53482</v>
      </c>
      <c r="H41564">
        <v>7.9</v>
      </c>
      <c r="I41564">
        <v>19443</v>
      </c>
      <c r="J41564" t="s">
        <v>53483</v>
      </c>
      <c r="K41564" s="2">
        <v>7.9</v>
      </c>
    </row>
    <row r="41565" spans="1:11" x14ac:dyDescent="0.3">
      <c r="A41565" t="s">
        <v>130689</v>
      </c>
      <c r="B41565" t="s">
        <v>148073</v>
      </c>
      <c r="C41565" t="s">
        <v>1896</v>
      </c>
      <c r="D41565" t="s">
        <v>546</v>
      </c>
      <c r="E41565">
        <v>2009</v>
      </c>
      <c r="F41565" t="s">
        <v>148074</v>
      </c>
      <c r="G41565" t="s">
        <v>148075</v>
      </c>
      <c r="H41565">
        <v>6.5</v>
      </c>
      <c r="I41565">
        <v>1536</v>
      </c>
      <c r="J41565" t="s">
        <v>148076</v>
      </c>
      <c r="K41565" s="2">
        <v>6.5</v>
      </c>
    </row>
    <row r="41566" spans="1:11" x14ac:dyDescent="0.3">
      <c r="A41566" t="s">
        <v>57182</v>
      </c>
      <c r="B41566" t="s">
        <v>57183</v>
      </c>
      <c r="C41566" t="s">
        <v>286</v>
      </c>
      <c r="D41566" t="s">
        <v>13</v>
      </c>
      <c r="E41566">
        <v>2016</v>
      </c>
      <c r="F41566" t="s">
        <v>57184</v>
      </c>
      <c r="G41566" t="s">
        <v>57185</v>
      </c>
      <c r="H41566">
        <v>9.1999999999999993</v>
      </c>
      <c r="I41566">
        <v>2076103</v>
      </c>
      <c r="J41566" t="s">
        <v>57186</v>
      </c>
      <c r="K41566" s="2">
        <v>9.1999999999999993</v>
      </c>
    </row>
    <row r="41567" spans="1:11" x14ac:dyDescent="0.3">
      <c r="A41567" t="s">
        <v>32149</v>
      </c>
      <c r="B41567" t="s">
        <v>66984</v>
      </c>
      <c r="C41567" t="s">
        <v>47</v>
      </c>
      <c r="D41567" t="s">
        <v>546</v>
      </c>
      <c r="E41567">
        <v>2018</v>
      </c>
      <c r="F41567" t="s">
        <v>66985</v>
      </c>
      <c r="G41567" t="s">
        <v>66986</v>
      </c>
      <c r="H41567">
        <v>8.6999999999999993</v>
      </c>
      <c r="I41567">
        <v>217014</v>
      </c>
      <c r="J41567" t="s">
        <v>66987</v>
      </c>
      <c r="K41567" s="2">
        <v>8.6999999999999993</v>
      </c>
    </row>
    <row r="41568" spans="1:11" x14ac:dyDescent="0.3">
      <c r="A41568" t="s">
        <v>38129</v>
      </c>
      <c r="B41568" t="s">
        <v>39429</v>
      </c>
      <c r="C41568" t="s">
        <v>15185</v>
      </c>
      <c r="D41568" t="s">
        <v>39430</v>
      </c>
      <c r="E41568">
        <v>2018</v>
      </c>
      <c r="F41568" t="s">
        <v>39431</v>
      </c>
      <c r="G41568" t="s">
        <v>39432</v>
      </c>
      <c r="H41568">
        <v>8.1</v>
      </c>
      <c r="I41568">
        <v>516982</v>
      </c>
      <c r="J41568" t="s">
        <v>39433</v>
      </c>
      <c r="K41568" s="2">
        <v>8.1</v>
      </c>
    </row>
    <row r="41569" spans="1:11" x14ac:dyDescent="0.3">
      <c r="A41569" t="s">
        <v>37899</v>
      </c>
      <c r="B41569" t="s">
        <v>37900</v>
      </c>
      <c r="C41569" t="s">
        <v>519</v>
      </c>
      <c r="D41569" t="s">
        <v>37901</v>
      </c>
      <c r="E41569">
        <v>2018</v>
      </c>
      <c r="F41569" t="s">
        <v>37902</v>
      </c>
      <c r="G41569" t="s">
        <v>37903</v>
      </c>
      <c r="H41569">
        <v>8.5</v>
      </c>
      <c r="I41569">
        <v>542818</v>
      </c>
      <c r="J41569" t="s">
        <v>37904</v>
      </c>
      <c r="K41569" s="2">
        <v>8.5</v>
      </c>
    </row>
    <row r="41570" spans="1:11" x14ac:dyDescent="0.3">
      <c r="A41570" t="s">
        <v>148077</v>
      </c>
      <c r="B41570" t="s">
        <v>148078</v>
      </c>
      <c r="C41570" t="s">
        <v>47</v>
      </c>
      <c r="D41570" t="s">
        <v>325</v>
      </c>
      <c r="E41570">
        <v>2003</v>
      </c>
      <c r="F41570" t="s">
        <v>148079</v>
      </c>
      <c r="G41570" t="s">
        <v>148080</v>
      </c>
      <c r="H41570">
        <v>8.6</v>
      </c>
      <c r="I41570">
        <v>87</v>
      </c>
      <c r="J41570" t="s">
        <v>148081</v>
      </c>
      <c r="K41570" s="2">
        <v>8.6</v>
      </c>
    </row>
    <row r="41571" spans="1:11" x14ac:dyDescent="0.3">
      <c r="A41571" t="s">
        <v>13524</v>
      </c>
      <c r="B41571" t="s">
        <v>13525</v>
      </c>
      <c r="C41571" t="s">
        <v>590</v>
      </c>
      <c r="D41571" t="s">
        <v>546</v>
      </c>
      <c r="E41571">
        <v>2006</v>
      </c>
      <c r="F41571" t="s">
        <v>13526</v>
      </c>
      <c r="G41571" t="s">
        <v>13527</v>
      </c>
      <c r="H41571">
        <v>8.3000000000000007</v>
      </c>
      <c r="I41571">
        <v>16699</v>
      </c>
      <c r="J41571" t="s">
        <v>13528</v>
      </c>
      <c r="K41571" s="2">
        <v>8.3000000000000007</v>
      </c>
    </row>
    <row r="41572" spans="1:11" x14ac:dyDescent="0.3">
      <c r="A41572" t="s">
        <v>34972</v>
      </c>
      <c r="B41572" t="s">
        <v>34973</v>
      </c>
      <c r="C41572" t="s">
        <v>10894</v>
      </c>
      <c r="D41572" t="s">
        <v>546</v>
      </c>
      <c r="E41572">
        <v>2003</v>
      </c>
      <c r="F41572" t="s">
        <v>34974</v>
      </c>
      <c r="G41572" t="s">
        <v>34975</v>
      </c>
      <c r="H41572">
        <v>8.4</v>
      </c>
      <c r="I41572">
        <v>68561</v>
      </c>
      <c r="J41572" t="s">
        <v>34976</v>
      </c>
      <c r="K41572" s="2">
        <v>8.4</v>
      </c>
    </row>
    <row r="41573" spans="1:11" x14ac:dyDescent="0.3">
      <c r="A41573" t="s">
        <v>8815</v>
      </c>
      <c r="B41573" t="s">
        <v>8816</v>
      </c>
      <c r="C41573" t="s">
        <v>1793</v>
      </c>
      <c r="D41573" t="s">
        <v>3589</v>
      </c>
      <c r="E41573">
        <v>2009</v>
      </c>
      <c r="F41573" t="s">
        <v>8817</v>
      </c>
      <c r="G41573" t="s">
        <v>8818</v>
      </c>
      <c r="H41573">
        <v>8.5</v>
      </c>
      <c r="I41573">
        <v>924650</v>
      </c>
      <c r="J41573" t="s">
        <v>8819</v>
      </c>
      <c r="K41573" s="2">
        <v>8.5</v>
      </c>
    </row>
    <row r="41574" spans="1:11" x14ac:dyDescent="0.3">
      <c r="A41574" t="s">
        <v>1433</v>
      </c>
      <c r="B41574" t="s">
        <v>1434</v>
      </c>
      <c r="C41574" t="s">
        <v>168</v>
      </c>
      <c r="D41574" t="s">
        <v>1435</v>
      </c>
      <c r="E41574">
        <v>2004</v>
      </c>
      <c r="F41574" t="s">
        <v>1436</v>
      </c>
      <c r="G41574" t="s">
        <v>1437</v>
      </c>
      <c r="H41574">
        <v>8.6</v>
      </c>
      <c r="I41574">
        <v>300545</v>
      </c>
      <c r="J41574" t="s">
        <v>1438</v>
      </c>
      <c r="K41574" s="2">
        <v>8.6</v>
      </c>
    </row>
    <row r="41575" spans="1:11" x14ac:dyDescent="0.3">
      <c r="A41575" t="s">
        <v>859</v>
      </c>
      <c r="B41575" t="s">
        <v>7977</v>
      </c>
      <c r="C41575" t="s">
        <v>5208</v>
      </c>
      <c r="D41575" t="s">
        <v>798</v>
      </c>
      <c r="E41575">
        <v>2003</v>
      </c>
      <c r="F41575" t="s">
        <v>7978</v>
      </c>
      <c r="G41575" t="s">
        <v>7979</v>
      </c>
      <c r="H41575">
        <v>7.9</v>
      </c>
      <c r="I41575">
        <v>78194</v>
      </c>
      <c r="J41575" t="s">
        <v>7980</v>
      </c>
      <c r="K41575" s="2">
        <v>7.9</v>
      </c>
    </row>
    <row r="41576" spans="1:11" x14ac:dyDescent="0.3">
      <c r="A41576" t="s">
        <v>1900</v>
      </c>
      <c r="B41576" t="s">
        <v>15529</v>
      </c>
      <c r="C41576" t="s">
        <v>5152</v>
      </c>
      <c r="D41576" t="s">
        <v>181</v>
      </c>
      <c r="E41576">
        <v>1991</v>
      </c>
      <c r="F41576" t="s">
        <v>30769</v>
      </c>
      <c r="G41576" t="s">
        <v>30770</v>
      </c>
      <c r="H41576">
        <v>8.1999999999999993</v>
      </c>
      <c r="I41576">
        <v>359796</v>
      </c>
      <c r="J41576" t="s">
        <v>30771</v>
      </c>
      <c r="K41576" s="2">
        <v>8.1999999999999993</v>
      </c>
    </row>
    <row r="41577" spans="1:11" x14ac:dyDescent="0.3">
      <c r="A41577" t="s">
        <v>146270</v>
      </c>
      <c r="B41577" t="s">
        <v>148082</v>
      </c>
      <c r="C41577" t="s">
        <v>1680</v>
      </c>
      <c r="D41577" t="s">
        <v>566</v>
      </c>
      <c r="E41577">
        <v>2004</v>
      </c>
      <c r="F41577" t="s">
        <v>148083</v>
      </c>
      <c r="G41577" t="s">
        <v>148084</v>
      </c>
      <c r="H41577">
        <v>9.3000000000000007</v>
      </c>
      <c r="I41577">
        <v>263</v>
      </c>
      <c r="J41577" t="s">
        <v>148085</v>
      </c>
      <c r="K41577" s="2">
        <v>9.3000000000000007</v>
      </c>
    </row>
    <row r="41578" spans="1:11" x14ac:dyDescent="0.3">
      <c r="A41578" t="s">
        <v>91546</v>
      </c>
      <c r="B41578" t="s">
        <v>148086</v>
      </c>
      <c r="C41578" t="s">
        <v>40</v>
      </c>
      <c r="D41578" t="s">
        <v>41</v>
      </c>
      <c r="E41578">
        <v>2015</v>
      </c>
      <c r="F41578" t="s">
        <v>148087</v>
      </c>
      <c r="G41578" t="s">
        <v>148088</v>
      </c>
      <c r="H41578">
        <v>5.7</v>
      </c>
      <c r="I41578">
        <v>284972</v>
      </c>
      <c r="J41578" t="s">
        <v>148089</v>
      </c>
      <c r="K41578" s="2">
        <v>6.5830904352734434</v>
      </c>
    </row>
    <row r="41579" spans="1:11" x14ac:dyDescent="0.3">
      <c r="A41579" t="s">
        <v>455</v>
      </c>
      <c r="B41579" t="s">
        <v>3385</v>
      </c>
      <c r="C41579" t="s">
        <v>180</v>
      </c>
      <c r="D41579" t="s">
        <v>41</v>
      </c>
      <c r="E41579">
        <v>1997</v>
      </c>
      <c r="F41579" t="s">
        <v>3386</v>
      </c>
      <c r="G41579" t="s">
        <v>3387</v>
      </c>
      <c r="H41579">
        <v>8.5</v>
      </c>
      <c r="I41579">
        <v>252303</v>
      </c>
      <c r="J41579" t="s">
        <v>3388</v>
      </c>
      <c r="K41579" s="2">
        <v>8.2190166796857227</v>
      </c>
    </row>
    <row r="41580" spans="1:11" x14ac:dyDescent="0.3">
      <c r="A41580" t="s">
        <v>28422</v>
      </c>
      <c r="B41580" t="s">
        <v>148090</v>
      </c>
      <c r="C41580" t="s">
        <v>36139</v>
      </c>
      <c r="D41580" t="s">
        <v>41</v>
      </c>
      <c r="E41580">
        <v>2000</v>
      </c>
      <c r="F41580" t="s">
        <v>148091</v>
      </c>
      <c r="G41580" t="s">
        <v>148092</v>
      </c>
      <c r="H41580">
        <v>7</v>
      </c>
      <c r="I41580">
        <v>3985</v>
      </c>
      <c r="J41580" t="s">
        <v>148093</v>
      </c>
      <c r="K41580" s="2">
        <v>7</v>
      </c>
    </row>
    <row r="41581" spans="1:11" x14ac:dyDescent="0.3">
      <c r="A41581" t="s">
        <v>25231</v>
      </c>
      <c r="B41581" t="s">
        <v>25232</v>
      </c>
      <c r="C41581" t="s">
        <v>850</v>
      </c>
      <c r="D41581" t="s">
        <v>41</v>
      </c>
      <c r="E41581">
        <v>1995</v>
      </c>
      <c r="F41581" t="s">
        <v>25233</v>
      </c>
      <c r="G41581" t="s">
        <v>25234</v>
      </c>
      <c r="H41581">
        <v>7.6</v>
      </c>
      <c r="I41581">
        <v>35254</v>
      </c>
      <c r="J41581" t="s">
        <v>25235</v>
      </c>
      <c r="K41581" s="2">
        <v>7.6000000000000014</v>
      </c>
    </row>
    <row r="41582" spans="1:11" x14ac:dyDescent="0.3">
      <c r="A41582" t="s">
        <v>30067</v>
      </c>
      <c r="B41582" t="s">
        <v>5708</v>
      </c>
      <c r="C41582" t="s">
        <v>590</v>
      </c>
      <c r="D41582" t="s">
        <v>13</v>
      </c>
      <c r="E41582">
        <v>2002</v>
      </c>
      <c r="F41582" t="s">
        <v>30071</v>
      </c>
      <c r="G41582" t="s">
        <v>30072</v>
      </c>
      <c r="H41582">
        <v>9.6999999999999993</v>
      </c>
      <c r="I41582">
        <v>125568</v>
      </c>
      <c r="J41582" t="s">
        <v>30073</v>
      </c>
      <c r="K41582" s="2">
        <v>9.6999999999999993</v>
      </c>
    </row>
    <row r="41583" spans="1:11" x14ac:dyDescent="0.3">
      <c r="A41583" t="s">
        <v>148094</v>
      </c>
      <c r="B41583" t="s">
        <v>148095</v>
      </c>
      <c r="C41583" t="s">
        <v>40</v>
      </c>
      <c r="D41583" t="s">
        <v>41</v>
      </c>
      <c r="E41583">
        <v>1997</v>
      </c>
      <c r="F41583" t="s">
        <v>148096</v>
      </c>
      <c r="G41583" t="s">
        <v>148097</v>
      </c>
      <c r="H41583">
        <v>7.9</v>
      </c>
      <c r="I41583">
        <v>308</v>
      </c>
      <c r="J41583" t="s">
        <v>148098</v>
      </c>
      <c r="K41583" s="2">
        <v>7.9</v>
      </c>
    </row>
    <row r="41584" spans="1:11" x14ac:dyDescent="0.3">
      <c r="A41584" t="s">
        <v>44657</v>
      </c>
      <c r="B41584" t="s">
        <v>44658</v>
      </c>
      <c r="C41584" t="s">
        <v>40</v>
      </c>
      <c r="D41584" t="s">
        <v>34</v>
      </c>
      <c r="E41584">
        <v>2006</v>
      </c>
      <c r="F41584" t="s">
        <v>44659</v>
      </c>
      <c r="G41584" t="s">
        <v>44660</v>
      </c>
      <c r="H41584">
        <v>6</v>
      </c>
      <c r="I41584">
        <v>19222</v>
      </c>
      <c r="J41584" t="s">
        <v>44661</v>
      </c>
      <c r="K41584" s="2">
        <v>5.9999999999999991</v>
      </c>
    </row>
    <row r="41585" spans="1:11" x14ac:dyDescent="0.3">
      <c r="A41585" t="s">
        <v>54034</v>
      </c>
      <c r="B41585" t="s">
        <v>148099</v>
      </c>
      <c r="C41585" t="s">
        <v>40</v>
      </c>
      <c r="D41585" t="s">
        <v>41</v>
      </c>
      <c r="E41585">
        <v>2000</v>
      </c>
      <c r="F41585" t="s">
        <v>148100</v>
      </c>
      <c r="G41585" t="s">
        <v>148101</v>
      </c>
      <c r="H41585">
        <v>6.7</v>
      </c>
      <c r="I41585">
        <v>3878</v>
      </c>
      <c r="J41585" t="s">
        <v>148102</v>
      </c>
      <c r="K41585" s="2">
        <v>6.7</v>
      </c>
    </row>
    <row r="41586" spans="1:11" x14ac:dyDescent="0.3">
      <c r="A41586" t="s">
        <v>5826</v>
      </c>
      <c r="B41586" t="s">
        <v>5827</v>
      </c>
      <c r="C41586" t="s">
        <v>1470</v>
      </c>
      <c r="D41586" t="s">
        <v>13</v>
      </c>
      <c r="E41586">
        <v>2007</v>
      </c>
      <c r="F41586" t="s">
        <v>5828</v>
      </c>
      <c r="G41586" t="s">
        <v>5829</v>
      </c>
      <c r="H41586">
        <v>7.7</v>
      </c>
      <c r="I41586">
        <v>269356</v>
      </c>
      <c r="J41586" t="s">
        <v>5830</v>
      </c>
      <c r="K41586" s="2">
        <v>7.7</v>
      </c>
    </row>
    <row r="41587" spans="1:11" x14ac:dyDescent="0.3">
      <c r="A41587" t="s">
        <v>5826</v>
      </c>
      <c r="B41587" t="s">
        <v>5827</v>
      </c>
      <c r="C41587" t="s">
        <v>1470</v>
      </c>
      <c r="D41587" t="s">
        <v>13</v>
      </c>
      <c r="E41587">
        <v>2004</v>
      </c>
      <c r="F41587" t="s">
        <v>21236</v>
      </c>
      <c r="G41587" t="s">
        <v>21237</v>
      </c>
      <c r="H41587">
        <v>7.8</v>
      </c>
      <c r="I41587">
        <v>297334</v>
      </c>
      <c r="J41587" t="s">
        <v>21238</v>
      </c>
      <c r="K41587" s="2">
        <v>7.8</v>
      </c>
    </row>
    <row r="41588" spans="1:11" x14ac:dyDescent="0.3">
      <c r="A41588" t="s">
        <v>148103</v>
      </c>
      <c r="B41588" t="s">
        <v>148104</v>
      </c>
      <c r="C41588" t="s">
        <v>148105</v>
      </c>
      <c r="D41588" t="s">
        <v>439</v>
      </c>
      <c r="E41588">
        <v>1982</v>
      </c>
      <c r="F41588" t="s">
        <v>148106</v>
      </c>
      <c r="G41588" t="s">
        <v>148107</v>
      </c>
      <c r="H41588">
        <v>7.3</v>
      </c>
      <c r="I41588">
        <v>205</v>
      </c>
      <c r="J41588" t="s">
        <v>148108</v>
      </c>
      <c r="K41588" s="2">
        <v>7.3</v>
      </c>
    </row>
    <row r="41589" spans="1:11" x14ac:dyDescent="0.3">
      <c r="A41589" t="s">
        <v>148109</v>
      </c>
      <c r="B41589" t="s">
        <v>148110</v>
      </c>
      <c r="C41589" t="s">
        <v>47</v>
      </c>
      <c r="D41589" t="s">
        <v>331</v>
      </c>
      <c r="E41589">
        <v>1973</v>
      </c>
      <c r="F41589" t="s">
        <v>148111</v>
      </c>
      <c r="G41589" t="s">
        <v>148112</v>
      </c>
      <c r="H41589">
        <v>7.8</v>
      </c>
      <c r="I41589">
        <v>251</v>
      </c>
      <c r="J41589" t="s">
        <v>148113</v>
      </c>
      <c r="K41589" s="2">
        <v>7.8</v>
      </c>
    </row>
    <row r="41590" spans="1:11" x14ac:dyDescent="0.3">
      <c r="A41590" t="s">
        <v>34368</v>
      </c>
      <c r="B41590" t="s">
        <v>54065</v>
      </c>
      <c r="C41590" t="s">
        <v>100</v>
      </c>
      <c r="D41590" t="s">
        <v>13</v>
      </c>
      <c r="E41590">
        <v>1983</v>
      </c>
      <c r="F41590" t="s">
        <v>54066</v>
      </c>
      <c r="G41590" t="s">
        <v>54067</v>
      </c>
      <c r="H41590">
        <v>8.1999999999999993</v>
      </c>
      <c r="I41590">
        <v>7181</v>
      </c>
      <c r="J41590" t="s">
        <v>54068</v>
      </c>
      <c r="K41590" s="2">
        <v>8.1999999999999993</v>
      </c>
    </row>
    <row r="41591" spans="1:11" x14ac:dyDescent="0.3">
      <c r="A41591" t="s">
        <v>148114</v>
      </c>
      <c r="B41591" t="s">
        <v>148115</v>
      </c>
      <c r="C41591" t="s">
        <v>47</v>
      </c>
      <c r="D41591" t="s">
        <v>553</v>
      </c>
      <c r="E41591">
        <v>1959</v>
      </c>
      <c r="F41591" t="s">
        <v>148116</v>
      </c>
      <c r="G41591" t="s">
        <v>75973</v>
      </c>
      <c r="H41591">
        <v>8.1</v>
      </c>
      <c r="I41591">
        <v>752</v>
      </c>
      <c r="J41591" t="s">
        <v>148117</v>
      </c>
      <c r="K41591" s="2">
        <v>8.1</v>
      </c>
    </row>
    <row r="41592" spans="1:11" x14ac:dyDescent="0.3">
      <c r="A41592" t="s">
        <v>148118</v>
      </c>
      <c r="B41592" t="s">
        <v>148119</v>
      </c>
      <c r="C41592" t="s">
        <v>54695</v>
      </c>
      <c r="D41592" t="s">
        <v>13</v>
      </c>
      <c r="E41592">
        <v>1959</v>
      </c>
      <c r="F41592" t="s">
        <v>148120</v>
      </c>
      <c r="G41592" t="s">
        <v>148121</v>
      </c>
      <c r="H41592">
        <v>7</v>
      </c>
      <c r="I41592">
        <v>387</v>
      </c>
      <c r="J41592" t="s">
        <v>148122</v>
      </c>
      <c r="K41592" s="2">
        <v>7</v>
      </c>
    </row>
    <row r="41593" spans="1:11" x14ac:dyDescent="0.3">
      <c r="A41593" t="s">
        <v>148123</v>
      </c>
      <c r="B41593" t="s">
        <v>148124</v>
      </c>
      <c r="C41593" t="s">
        <v>214</v>
      </c>
      <c r="D41593" t="s">
        <v>566</v>
      </c>
      <c r="E41593">
        <v>1975</v>
      </c>
      <c r="F41593" t="s">
        <v>148125</v>
      </c>
      <c r="G41593" t="s">
        <v>148126</v>
      </c>
      <c r="H41593">
        <v>8.6999999999999993</v>
      </c>
      <c r="I41593">
        <v>138</v>
      </c>
      <c r="J41593" t="s">
        <v>148127</v>
      </c>
      <c r="K41593" s="2">
        <v>8.6999999999999993</v>
      </c>
    </row>
    <row r="41594" spans="1:11" x14ac:dyDescent="0.3">
      <c r="A41594" t="s">
        <v>67991</v>
      </c>
      <c r="B41594" t="s">
        <v>148128</v>
      </c>
      <c r="C41594" t="s">
        <v>148129</v>
      </c>
      <c r="D41594" t="s">
        <v>566</v>
      </c>
      <c r="E41594">
        <v>1980</v>
      </c>
      <c r="F41594" t="s">
        <v>148130</v>
      </c>
      <c r="G41594" t="s">
        <v>148131</v>
      </c>
      <c r="H41594">
        <v>7.1</v>
      </c>
      <c r="I41594">
        <v>176</v>
      </c>
      <c r="J41594" t="s">
        <v>148132</v>
      </c>
      <c r="K41594" s="2">
        <v>7.1</v>
      </c>
    </row>
    <row r="41595" spans="1:11" x14ac:dyDescent="0.3">
      <c r="A41595" t="s">
        <v>20052</v>
      </c>
      <c r="B41595" t="s">
        <v>148133</v>
      </c>
      <c r="C41595" t="s">
        <v>40</v>
      </c>
      <c r="D41595" t="s">
        <v>566</v>
      </c>
      <c r="E41595">
        <v>1955</v>
      </c>
      <c r="F41595" t="s">
        <v>148134</v>
      </c>
      <c r="G41595" t="s">
        <v>148135</v>
      </c>
      <c r="H41595">
        <v>6.9</v>
      </c>
      <c r="I41595">
        <v>136</v>
      </c>
      <c r="J41595" t="s">
        <v>148136</v>
      </c>
      <c r="K41595" s="2">
        <v>6.9</v>
      </c>
    </row>
    <row r="41596" spans="1:11" x14ac:dyDescent="0.3">
      <c r="A41596" t="s">
        <v>3299</v>
      </c>
      <c r="B41596" t="s">
        <v>31439</v>
      </c>
      <c r="C41596" t="s">
        <v>519</v>
      </c>
      <c r="D41596" t="s">
        <v>13</v>
      </c>
      <c r="E41596">
        <v>1957</v>
      </c>
      <c r="F41596" t="s">
        <v>31440</v>
      </c>
      <c r="G41596" t="s">
        <v>31441</v>
      </c>
      <c r="H41596">
        <v>9.6</v>
      </c>
      <c r="I41596">
        <v>629757</v>
      </c>
      <c r="J41596" t="s">
        <v>31442</v>
      </c>
      <c r="K41596" s="2">
        <v>9.6</v>
      </c>
    </row>
    <row r="41597" spans="1:11" x14ac:dyDescent="0.3">
      <c r="A41597" t="s">
        <v>166</v>
      </c>
      <c r="B41597" t="s">
        <v>167</v>
      </c>
      <c r="C41597" t="s">
        <v>168</v>
      </c>
      <c r="D41597" t="s">
        <v>13</v>
      </c>
      <c r="E41597">
        <v>1994</v>
      </c>
      <c r="F41597" t="s">
        <v>169</v>
      </c>
      <c r="G41597" t="s">
        <v>170</v>
      </c>
      <c r="H41597">
        <v>9.6999999999999993</v>
      </c>
      <c r="I41597">
        <v>3059928</v>
      </c>
      <c r="J41597" t="s">
        <v>171</v>
      </c>
      <c r="K41597" s="2">
        <v>9.6999999999999993</v>
      </c>
    </row>
    <row r="41598" spans="1:11" x14ac:dyDescent="0.3">
      <c r="A41598" t="s">
        <v>48704</v>
      </c>
      <c r="B41598" t="s">
        <v>48705</v>
      </c>
      <c r="C41598" t="s">
        <v>6529</v>
      </c>
      <c r="D41598" t="s">
        <v>319</v>
      </c>
      <c r="E41598">
        <v>2011</v>
      </c>
      <c r="F41598" t="s">
        <v>48706</v>
      </c>
      <c r="G41598" t="s">
        <v>48707</v>
      </c>
      <c r="H41598">
        <v>9.4</v>
      </c>
      <c r="I41598">
        <v>45170</v>
      </c>
      <c r="J41598" t="s">
        <v>48708</v>
      </c>
      <c r="K41598" s="2">
        <v>9.4</v>
      </c>
    </row>
    <row r="41599" spans="1:11" x14ac:dyDescent="0.3">
      <c r="A41599" t="s">
        <v>122437</v>
      </c>
      <c r="B41599" t="s">
        <v>122438</v>
      </c>
      <c r="C41599" t="s">
        <v>148137</v>
      </c>
      <c r="D41599" t="s">
        <v>319</v>
      </c>
      <c r="E41599">
        <v>2016</v>
      </c>
      <c r="F41599" t="s">
        <v>148138</v>
      </c>
      <c r="G41599" t="s">
        <v>148139</v>
      </c>
      <c r="H41599">
        <v>8.6999999999999993</v>
      </c>
      <c r="I41599">
        <v>35462</v>
      </c>
      <c r="J41599" t="s">
        <v>148140</v>
      </c>
      <c r="K41599" s="2">
        <v>8.6999999999999993</v>
      </c>
    </row>
    <row r="41600" spans="1:11" x14ac:dyDescent="0.3">
      <c r="A41600" t="s">
        <v>72336</v>
      </c>
      <c r="B41600" t="s">
        <v>72337</v>
      </c>
      <c r="C41600" t="s">
        <v>3541</v>
      </c>
      <c r="D41600" t="s">
        <v>319</v>
      </c>
      <c r="E41600">
        <v>2016</v>
      </c>
      <c r="F41600" t="s">
        <v>72338</v>
      </c>
      <c r="G41600" t="s">
        <v>72339</v>
      </c>
      <c r="H41600">
        <v>9.4</v>
      </c>
      <c r="I41600">
        <v>130585</v>
      </c>
      <c r="J41600" t="s">
        <v>72340</v>
      </c>
      <c r="K41600" s="2">
        <v>9.4</v>
      </c>
    </row>
    <row r="41601" spans="1:11" x14ac:dyDescent="0.3">
      <c r="A41601" t="s">
        <v>148141</v>
      </c>
      <c r="B41601" t="s">
        <v>148142</v>
      </c>
      <c r="C41601" t="s">
        <v>2108</v>
      </c>
      <c r="D41601" t="s">
        <v>319</v>
      </c>
      <c r="E41601">
        <v>2015</v>
      </c>
      <c r="F41601" t="s">
        <v>148143</v>
      </c>
      <c r="G41601" t="s">
        <v>148144</v>
      </c>
      <c r="H41601">
        <v>9.5</v>
      </c>
      <c r="I41601">
        <v>6173</v>
      </c>
      <c r="J41601" t="s">
        <v>148145</v>
      </c>
      <c r="K41601" s="2">
        <v>9.5</v>
      </c>
    </row>
    <row r="41602" spans="1:11" x14ac:dyDescent="0.3">
      <c r="A41602" t="s">
        <v>143472</v>
      </c>
      <c r="B41602" t="s">
        <v>143473</v>
      </c>
      <c r="C41602" t="s">
        <v>993</v>
      </c>
      <c r="D41602" t="s">
        <v>319</v>
      </c>
      <c r="E41602">
        <v>2016</v>
      </c>
      <c r="F41602" t="s">
        <v>143474</v>
      </c>
      <c r="G41602" t="s">
        <v>143475</v>
      </c>
      <c r="H41602">
        <v>8.8000000000000007</v>
      </c>
      <c r="I41602">
        <v>25052</v>
      </c>
      <c r="J41602" t="s">
        <v>143476</v>
      </c>
      <c r="K41602" s="2">
        <v>8.7999999999999989</v>
      </c>
    </row>
    <row r="41603" spans="1:11" x14ac:dyDescent="0.3">
      <c r="A41603" t="s">
        <v>58469</v>
      </c>
      <c r="B41603" t="s">
        <v>58470</v>
      </c>
      <c r="C41603" t="s">
        <v>37485</v>
      </c>
      <c r="D41603" t="s">
        <v>319</v>
      </c>
      <c r="E41603">
        <v>2016</v>
      </c>
      <c r="F41603" t="s">
        <v>58471</v>
      </c>
      <c r="G41603" t="s">
        <v>58472</v>
      </c>
      <c r="H41603">
        <v>9.4</v>
      </c>
      <c r="I41603">
        <v>72908</v>
      </c>
      <c r="J41603" t="s">
        <v>58473</v>
      </c>
      <c r="K41603" s="2">
        <v>9.4</v>
      </c>
    </row>
    <row r="41604" spans="1:11" x14ac:dyDescent="0.3">
      <c r="A41604" t="s">
        <v>53737</v>
      </c>
      <c r="B41604" t="s">
        <v>53738</v>
      </c>
      <c r="C41604" t="s">
        <v>11230</v>
      </c>
      <c r="D41604" t="s">
        <v>319</v>
      </c>
      <c r="E41604">
        <v>2016</v>
      </c>
      <c r="F41604" t="s">
        <v>53739</v>
      </c>
      <c r="G41604" t="s">
        <v>53740</v>
      </c>
      <c r="H41604">
        <v>8.8000000000000007</v>
      </c>
      <c r="I41604">
        <v>50319</v>
      </c>
      <c r="J41604" t="s">
        <v>53741</v>
      </c>
      <c r="K41604" s="2">
        <v>8.7999999999999989</v>
      </c>
    </row>
    <row r="41605" spans="1:11" x14ac:dyDescent="0.3">
      <c r="A41605" t="s">
        <v>148146</v>
      </c>
      <c r="B41605" t="s">
        <v>148147</v>
      </c>
      <c r="C41605" t="s">
        <v>2605</v>
      </c>
      <c r="D41605" t="s">
        <v>319</v>
      </c>
      <c r="E41605">
        <v>2013</v>
      </c>
      <c r="F41605" t="s">
        <v>148148</v>
      </c>
      <c r="G41605" t="s">
        <v>148149</v>
      </c>
      <c r="H41605">
        <v>9.3000000000000007</v>
      </c>
      <c r="I41605">
        <v>9925</v>
      </c>
      <c r="J41605" t="s">
        <v>148150</v>
      </c>
      <c r="K41605" s="2">
        <v>9.3000000000000007</v>
      </c>
    </row>
    <row r="41606" spans="1:11" x14ac:dyDescent="0.3">
      <c r="A41606" t="s">
        <v>6412</v>
      </c>
      <c r="B41606" t="s">
        <v>6413</v>
      </c>
      <c r="C41606" t="s">
        <v>6414</v>
      </c>
      <c r="D41606" t="s">
        <v>319</v>
      </c>
      <c r="E41606">
        <v>1999</v>
      </c>
      <c r="F41606" t="s">
        <v>6415</v>
      </c>
      <c r="G41606" t="s">
        <v>6416</v>
      </c>
      <c r="H41606">
        <v>9.5</v>
      </c>
      <c r="I41606">
        <v>193034</v>
      </c>
      <c r="J41606" t="s">
        <v>6417</v>
      </c>
      <c r="K41606" s="2">
        <v>9.5</v>
      </c>
    </row>
    <row r="41607" spans="1:11" x14ac:dyDescent="0.3">
      <c r="A41607" t="s">
        <v>60171</v>
      </c>
      <c r="B41607" t="s">
        <v>60172</v>
      </c>
      <c r="C41607" t="s">
        <v>47</v>
      </c>
      <c r="D41607" t="s">
        <v>41</v>
      </c>
      <c r="E41607">
        <v>2009</v>
      </c>
      <c r="F41607" t="s">
        <v>60173</v>
      </c>
      <c r="G41607" t="s">
        <v>60174</v>
      </c>
      <c r="H41607">
        <v>6.9</v>
      </c>
      <c r="I41607">
        <v>5036</v>
      </c>
      <c r="J41607" t="s">
        <v>60175</v>
      </c>
      <c r="K41607" s="2">
        <v>6.9</v>
      </c>
    </row>
    <row r="41608" spans="1:11" x14ac:dyDescent="0.3">
      <c r="A41608" t="s">
        <v>711</v>
      </c>
      <c r="B41608" t="s">
        <v>3834</v>
      </c>
      <c r="C41608" t="s">
        <v>130</v>
      </c>
      <c r="D41608" t="s">
        <v>2359</v>
      </c>
      <c r="E41608">
        <v>1990</v>
      </c>
      <c r="F41608" t="s">
        <v>3835</v>
      </c>
      <c r="G41608" t="s">
        <v>3836</v>
      </c>
      <c r="H41608">
        <v>8.6999999999999993</v>
      </c>
      <c r="I41608">
        <v>67357</v>
      </c>
      <c r="J41608" t="s">
        <v>3837</v>
      </c>
      <c r="K41608" s="2">
        <v>8.6999999999999993</v>
      </c>
    </row>
    <row r="41609" spans="1:11" x14ac:dyDescent="0.3">
      <c r="A41609" t="s">
        <v>517</v>
      </c>
      <c r="B41609" t="s">
        <v>523</v>
      </c>
      <c r="C41609" t="s">
        <v>524</v>
      </c>
      <c r="D41609" t="s">
        <v>13</v>
      </c>
      <c r="E41609">
        <v>1999</v>
      </c>
      <c r="F41609" t="s">
        <v>525</v>
      </c>
      <c r="G41609" t="s">
        <v>526</v>
      </c>
      <c r="H41609">
        <v>9</v>
      </c>
      <c r="I41609">
        <v>900749</v>
      </c>
      <c r="J41609" t="s">
        <v>527</v>
      </c>
      <c r="K41609" s="2">
        <v>9</v>
      </c>
    </row>
    <row r="41610" spans="1:11" x14ac:dyDescent="0.3">
      <c r="A41610" t="s">
        <v>670</v>
      </c>
      <c r="B41610" t="s">
        <v>671</v>
      </c>
      <c r="C41610" t="s">
        <v>396</v>
      </c>
      <c r="D41610" t="s">
        <v>106</v>
      </c>
      <c r="E41610">
        <v>1993</v>
      </c>
      <c r="F41610" t="s">
        <v>672</v>
      </c>
      <c r="G41610" t="s">
        <v>673</v>
      </c>
      <c r="H41610">
        <v>9.6</v>
      </c>
      <c r="I41610">
        <v>2259894</v>
      </c>
      <c r="J41610" t="s">
        <v>674</v>
      </c>
      <c r="K41610" s="2">
        <v>9.6</v>
      </c>
    </row>
    <row r="41611" spans="1:11" x14ac:dyDescent="0.3">
      <c r="A41611" t="s">
        <v>653</v>
      </c>
      <c r="B41611" t="s">
        <v>654</v>
      </c>
      <c r="C41611" t="s">
        <v>655</v>
      </c>
      <c r="D41611" t="s">
        <v>656</v>
      </c>
      <c r="E41611">
        <v>2002</v>
      </c>
      <c r="F41611" t="s">
        <v>657</v>
      </c>
      <c r="G41611" t="s">
        <v>658</v>
      </c>
      <c r="H41611">
        <v>9.3000000000000007</v>
      </c>
      <c r="I41611">
        <v>690767</v>
      </c>
      <c r="J41611" t="s">
        <v>659</v>
      </c>
      <c r="K41611" s="2">
        <v>9.3000000000000007</v>
      </c>
    </row>
    <row r="41612" spans="1:11" x14ac:dyDescent="0.3">
      <c r="A41612" t="s">
        <v>71010</v>
      </c>
      <c r="B41612" t="s">
        <v>148151</v>
      </c>
      <c r="C41612" t="s">
        <v>47</v>
      </c>
      <c r="D41612" t="s">
        <v>319</v>
      </c>
      <c r="E41612">
        <v>2001</v>
      </c>
      <c r="F41612" t="s">
        <v>148152</v>
      </c>
      <c r="G41612" t="s">
        <v>148153</v>
      </c>
      <c r="H41612">
        <v>6.7</v>
      </c>
      <c r="I41612">
        <v>188</v>
      </c>
      <c r="J41612" t="s">
        <v>148154</v>
      </c>
      <c r="K41612" s="2">
        <v>6.7</v>
      </c>
    </row>
    <row r="41613" spans="1:11" x14ac:dyDescent="0.3">
      <c r="A41613" t="s">
        <v>4901</v>
      </c>
      <c r="B41613" t="s">
        <v>148155</v>
      </c>
      <c r="C41613" t="s">
        <v>130</v>
      </c>
      <c r="D41613" t="s">
        <v>2969</v>
      </c>
      <c r="E41613">
        <v>1983</v>
      </c>
      <c r="F41613" t="s">
        <v>148156</v>
      </c>
      <c r="G41613" t="s">
        <v>148157</v>
      </c>
      <c r="H41613">
        <v>7.6</v>
      </c>
      <c r="I41613">
        <v>275</v>
      </c>
      <c r="J41613" t="s">
        <v>148158</v>
      </c>
      <c r="K41613" s="2">
        <v>7.6000000000000014</v>
      </c>
    </row>
    <row r="41614" spans="1:11" x14ac:dyDescent="0.3">
      <c r="A41614" t="s">
        <v>4901</v>
      </c>
      <c r="B41614" t="s">
        <v>148159</v>
      </c>
      <c r="C41614" t="s">
        <v>3578</v>
      </c>
      <c r="D41614" t="s">
        <v>5022</v>
      </c>
      <c r="E41614">
        <v>2003</v>
      </c>
      <c r="F41614" t="s">
        <v>148160</v>
      </c>
      <c r="G41614" t="s">
        <v>148161</v>
      </c>
      <c r="H41614">
        <v>6.8</v>
      </c>
      <c r="I41614">
        <v>221</v>
      </c>
      <c r="J41614" t="s">
        <v>148162</v>
      </c>
      <c r="K41614" s="2">
        <v>6.8000000000000007</v>
      </c>
    </row>
    <row r="41615" spans="1:11" x14ac:dyDescent="0.3">
      <c r="A41615" t="s">
        <v>148163</v>
      </c>
      <c r="B41615" t="s">
        <v>148164</v>
      </c>
      <c r="C41615" t="s">
        <v>29539</v>
      </c>
      <c r="D41615" t="s">
        <v>1010</v>
      </c>
      <c r="E41615">
        <v>1999</v>
      </c>
      <c r="F41615" t="s">
        <v>148165</v>
      </c>
      <c r="G41615" t="s">
        <v>148166</v>
      </c>
      <c r="H41615">
        <v>5.7</v>
      </c>
      <c r="I41615">
        <v>121</v>
      </c>
      <c r="J41615" t="s">
        <v>148167</v>
      </c>
      <c r="K41615" s="2">
        <v>5.7</v>
      </c>
    </row>
    <row r="41616" spans="1:11" x14ac:dyDescent="0.3">
      <c r="A41616" t="s">
        <v>94746</v>
      </c>
      <c r="B41616" t="s">
        <v>148168</v>
      </c>
      <c r="C41616" t="s">
        <v>22139</v>
      </c>
      <c r="D41616" t="s">
        <v>566</v>
      </c>
      <c r="E41616">
        <v>1973</v>
      </c>
      <c r="F41616" t="s">
        <v>148169</v>
      </c>
      <c r="G41616" t="s">
        <v>148170</v>
      </c>
      <c r="H41616">
        <v>7.2</v>
      </c>
      <c r="I41616">
        <v>288</v>
      </c>
      <c r="J41616" t="s">
        <v>148171</v>
      </c>
      <c r="K41616" s="2">
        <v>7.2</v>
      </c>
    </row>
    <row r="41617" spans="1:11" x14ac:dyDescent="0.3">
      <c r="A41617" t="s">
        <v>148172</v>
      </c>
      <c r="B41617" t="s">
        <v>148173</v>
      </c>
      <c r="C41617" t="s">
        <v>22139</v>
      </c>
      <c r="D41617" t="s">
        <v>13</v>
      </c>
      <c r="E41617">
        <v>1958</v>
      </c>
      <c r="F41617" t="s">
        <v>148174</v>
      </c>
      <c r="G41617" t="s">
        <v>148175</v>
      </c>
      <c r="H41617">
        <v>6.4</v>
      </c>
      <c r="I41617">
        <v>732</v>
      </c>
      <c r="J41617" t="s">
        <v>148176</v>
      </c>
      <c r="K41617" s="2">
        <v>6.4</v>
      </c>
    </row>
    <row r="41618" spans="1:11" x14ac:dyDescent="0.3">
      <c r="A41618" t="s">
        <v>148177</v>
      </c>
      <c r="B41618" t="s">
        <v>148178</v>
      </c>
      <c r="C41618" t="s">
        <v>148179</v>
      </c>
      <c r="D41618" t="s">
        <v>105443</v>
      </c>
      <c r="E41618">
        <v>1972</v>
      </c>
      <c r="F41618" t="s">
        <v>148180</v>
      </c>
      <c r="G41618" t="s">
        <v>148181</v>
      </c>
      <c r="H41618">
        <v>5.2</v>
      </c>
      <c r="I41618">
        <v>94</v>
      </c>
      <c r="J41618" t="s">
        <v>148182</v>
      </c>
      <c r="K41618" s="2">
        <v>5.1999999999999993</v>
      </c>
    </row>
    <row r="41619" spans="1:11" x14ac:dyDescent="0.3">
      <c r="A41619" t="s">
        <v>148183</v>
      </c>
      <c r="B41619" t="s">
        <v>148184</v>
      </c>
      <c r="C41619" t="s">
        <v>13274</v>
      </c>
      <c r="D41619" t="s">
        <v>566</v>
      </c>
      <c r="E41619">
        <v>1960</v>
      </c>
      <c r="F41619" t="s">
        <v>148185</v>
      </c>
      <c r="G41619" t="s">
        <v>148186</v>
      </c>
      <c r="H41619">
        <v>7.4</v>
      </c>
      <c r="I41619">
        <v>240</v>
      </c>
      <c r="J41619" t="s">
        <v>148187</v>
      </c>
      <c r="K41619" s="2">
        <v>7.4</v>
      </c>
    </row>
    <row r="41620" spans="1:11" x14ac:dyDescent="0.3">
      <c r="A41620" t="s">
        <v>148188</v>
      </c>
      <c r="B41620" t="s">
        <v>148189</v>
      </c>
      <c r="C41620" t="s">
        <v>4958</v>
      </c>
      <c r="D41620" t="s">
        <v>13</v>
      </c>
      <c r="E41620">
        <v>1981</v>
      </c>
      <c r="F41620" t="s">
        <v>148190</v>
      </c>
      <c r="G41620" t="s">
        <v>148191</v>
      </c>
      <c r="H41620">
        <v>5.6</v>
      </c>
      <c r="I41620">
        <v>206</v>
      </c>
      <c r="J41620" t="s">
        <v>148192</v>
      </c>
      <c r="K41620" s="2">
        <v>5.6</v>
      </c>
    </row>
    <row r="41621" spans="1:11" x14ac:dyDescent="0.3">
      <c r="A41621" t="s">
        <v>80834</v>
      </c>
      <c r="B41621" t="s">
        <v>148193</v>
      </c>
      <c r="C41621" t="s">
        <v>4634</v>
      </c>
      <c r="D41621" t="s">
        <v>251</v>
      </c>
      <c r="E41621">
        <v>1964</v>
      </c>
      <c r="F41621" t="s">
        <v>148194</v>
      </c>
      <c r="G41621" t="s">
        <v>148195</v>
      </c>
      <c r="H41621">
        <v>7.1</v>
      </c>
      <c r="I41621">
        <v>1035</v>
      </c>
      <c r="J41621" t="s">
        <v>148196</v>
      </c>
      <c r="K41621" s="2">
        <v>7.1</v>
      </c>
    </row>
    <row r="41622" spans="1:11" x14ac:dyDescent="0.3">
      <c r="A41622" t="s">
        <v>14599</v>
      </c>
      <c r="B41622" t="s">
        <v>148197</v>
      </c>
      <c r="C41622" t="s">
        <v>93</v>
      </c>
      <c r="D41622" t="s">
        <v>13</v>
      </c>
      <c r="E41622">
        <v>1981</v>
      </c>
      <c r="F41622" t="s">
        <v>148198</v>
      </c>
      <c r="G41622" t="s">
        <v>148199</v>
      </c>
      <c r="H41622">
        <v>7.7</v>
      </c>
      <c r="I41622">
        <v>416</v>
      </c>
      <c r="J41622" t="s">
        <v>148200</v>
      </c>
      <c r="K41622" s="2">
        <v>7.7</v>
      </c>
    </row>
    <row r="41623" spans="1:11" x14ac:dyDescent="0.3">
      <c r="A41623" t="s">
        <v>14599</v>
      </c>
      <c r="B41623" t="s">
        <v>148201</v>
      </c>
      <c r="C41623" t="s">
        <v>603</v>
      </c>
      <c r="D41623" t="s">
        <v>13</v>
      </c>
      <c r="E41623">
        <v>1977</v>
      </c>
      <c r="F41623" t="s">
        <v>148202</v>
      </c>
      <c r="G41623" t="s">
        <v>148203</v>
      </c>
      <c r="H41623">
        <v>7.9</v>
      </c>
      <c r="I41623">
        <v>356</v>
      </c>
      <c r="J41623" t="s">
        <v>148204</v>
      </c>
      <c r="K41623" s="2">
        <v>7.9</v>
      </c>
    </row>
    <row r="41624" spans="1:11" x14ac:dyDescent="0.3">
      <c r="A41624" t="s">
        <v>22239</v>
      </c>
      <c r="B41624" t="s">
        <v>22240</v>
      </c>
      <c r="C41624" t="s">
        <v>590</v>
      </c>
      <c r="D41624" t="s">
        <v>34</v>
      </c>
      <c r="E41624">
        <v>2015</v>
      </c>
      <c r="F41624" t="s">
        <v>22241</v>
      </c>
      <c r="G41624" t="s">
        <v>22242</v>
      </c>
      <c r="H41624">
        <v>7.8</v>
      </c>
      <c r="I41624">
        <v>633114</v>
      </c>
      <c r="J41624" t="s">
        <v>22243</v>
      </c>
      <c r="K41624" s="2">
        <v>7.8</v>
      </c>
    </row>
    <row r="41625" spans="1:11" x14ac:dyDescent="0.3">
      <c r="A41625" t="s">
        <v>31203</v>
      </c>
      <c r="B41625" t="s">
        <v>95551</v>
      </c>
      <c r="C41625" t="s">
        <v>40</v>
      </c>
      <c r="D41625" t="s">
        <v>41</v>
      </c>
      <c r="E41625">
        <v>2014</v>
      </c>
      <c r="F41625" t="s">
        <v>95552</v>
      </c>
      <c r="G41625" t="s">
        <v>95553</v>
      </c>
      <c r="H41625">
        <v>6</v>
      </c>
      <c r="I41625">
        <v>272842</v>
      </c>
      <c r="J41625" t="s">
        <v>95554</v>
      </c>
      <c r="K41625" s="2">
        <v>5.9999999999999991</v>
      </c>
    </row>
    <row r="41626" spans="1:11" x14ac:dyDescent="0.3">
      <c r="A41626" t="s">
        <v>5755</v>
      </c>
      <c r="B41626" t="s">
        <v>75512</v>
      </c>
      <c r="C41626" t="s">
        <v>33</v>
      </c>
      <c r="D41626" t="s">
        <v>41</v>
      </c>
      <c r="E41626">
        <v>2014</v>
      </c>
      <c r="F41626" t="s">
        <v>75513</v>
      </c>
      <c r="G41626" t="s">
        <v>43716</v>
      </c>
      <c r="H41626">
        <v>5.6</v>
      </c>
      <c r="I41626">
        <v>281865</v>
      </c>
      <c r="J41626" t="s">
        <v>75514</v>
      </c>
      <c r="K41626" s="2">
        <v>6.5633713839346646</v>
      </c>
    </row>
    <row r="41627" spans="1:11" x14ac:dyDescent="0.3">
      <c r="A41627" t="s">
        <v>1088</v>
      </c>
      <c r="B41627" t="s">
        <v>148205</v>
      </c>
      <c r="C41627" t="s">
        <v>33</v>
      </c>
      <c r="D41627" t="s">
        <v>319</v>
      </c>
      <c r="E41627">
        <v>2010</v>
      </c>
      <c r="F41627" t="s">
        <v>148206</v>
      </c>
      <c r="G41627" t="s">
        <v>148207</v>
      </c>
      <c r="H41627">
        <v>6.6</v>
      </c>
      <c r="I41627">
        <v>350</v>
      </c>
      <c r="J41627" t="s">
        <v>148208</v>
      </c>
      <c r="K41627" s="2">
        <v>6.6</v>
      </c>
    </row>
    <row r="41628" spans="1:11" x14ac:dyDescent="0.3">
      <c r="A41628" t="s">
        <v>9405</v>
      </c>
      <c r="B41628" t="s">
        <v>93292</v>
      </c>
      <c r="C41628" t="s">
        <v>2013</v>
      </c>
      <c r="D41628" t="s">
        <v>319</v>
      </c>
      <c r="E41628">
        <v>2008</v>
      </c>
      <c r="F41628" t="s">
        <v>93293</v>
      </c>
      <c r="G41628" t="s">
        <v>93294</v>
      </c>
      <c r="H41628">
        <v>7.1</v>
      </c>
      <c r="I41628">
        <v>28993</v>
      </c>
      <c r="J41628" t="s">
        <v>93295</v>
      </c>
      <c r="K41628" s="2">
        <v>7.1</v>
      </c>
    </row>
    <row r="41629" spans="1:11" x14ac:dyDescent="0.3">
      <c r="A41629" t="s">
        <v>8010</v>
      </c>
      <c r="B41629" t="s">
        <v>148209</v>
      </c>
      <c r="C41629" t="s">
        <v>6334</v>
      </c>
      <c r="D41629" t="s">
        <v>41</v>
      </c>
      <c r="E41629">
        <v>2007</v>
      </c>
      <c r="F41629" t="s">
        <v>148210</v>
      </c>
      <c r="G41629" t="s">
        <v>148211</v>
      </c>
      <c r="H41629">
        <v>7.2</v>
      </c>
      <c r="I41629">
        <v>2214</v>
      </c>
      <c r="J41629" t="s">
        <v>148212</v>
      </c>
      <c r="K41629" s="2">
        <v>7.2</v>
      </c>
    </row>
    <row r="41630" spans="1:11" x14ac:dyDescent="0.3">
      <c r="A41630" t="s">
        <v>8010</v>
      </c>
      <c r="B41630" t="s">
        <v>148213</v>
      </c>
      <c r="C41630" t="s">
        <v>1918</v>
      </c>
      <c r="D41630" t="s">
        <v>41</v>
      </c>
      <c r="E41630">
        <v>2007</v>
      </c>
      <c r="F41630" t="s">
        <v>148214</v>
      </c>
      <c r="G41630" t="s">
        <v>148215</v>
      </c>
      <c r="H41630">
        <v>7</v>
      </c>
      <c r="I41630">
        <v>1516</v>
      </c>
      <c r="J41630" t="s">
        <v>148216</v>
      </c>
      <c r="K41630" s="2">
        <v>7</v>
      </c>
    </row>
    <row r="41631" spans="1:11" x14ac:dyDescent="0.3">
      <c r="A41631" t="s">
        <v>8010</v>
      </c>
      <c r="B41631" t="s">
        <v>148217</v>
      </c>
      <c r="C41631" t="s">
        <v>1918</v>
      </c>
      <c r="D41631" t="s">
        <v>41</v>
      </c>
      <c r="E41631">
        <v>2007</v>
      </c>
      <c r="F41631" t="s">
        <v>148218</v>
      </c>
      <c r="G41631" t="s">
        <v>148219</v>
      </c>
      <c r="H41631">
        <v>7.1</v>
      </c>
      <c r="I41631">
        <v>1542</v>
      </c>
      <c r="J41631" t="s">
        <v>148220</v>
      </c>
      <c r="K41631" s="2">
        <v>7.1</v>
      </c>
    </row>
    <row r="41632" spans="1:11" x14ac:dyDescent="0.3">
      <c r="A41632" t="s">
        <v>8010</v>
      </c>
      <c r="B41632" t="s">
        <v>148221</v>
      </c>
      <c r="C41632" t="s">
        <v>1918</v>
      </c>
      <c r="D41632" t="s">
        <v>41</v>
      </c>
      <c r="E41632">
        <v>2007</v>
      </c>
      <c r="F41632" t="s">
        <v>148222</v>
      </c>
      <c r="G41632" t="s">
        <v>148223</v>
      </c>
      <c r="H41632">
        <v>6.7</v>
      </c>
      <c r="I41632">
        <v>1473</v>
      </c>
      <c r="J41632" t="s">
        <v>148224</v>
      </c>
      <c r="K41632" s="2">
        <v>6.7</v>
      </c>
    </row>
    <row r="41633" spans="1:11" x14ac:dyDescent="0.3">
      <c r="A41633" t="s">
        <v>148225</v>
      </c>
      <c r="B41633" t="s">
        <v>148226</v>
      </c>
      <c r="C41633" t="s">
        <v>93</v>
      </c>
      <c r="D41633" t="s">
        <v>362</v>
      </c>
      <c r="E41633">
        <v>2010</v>
      </c>
      <c r="F41633" t="s">
        <v>148227</v>
      </c>
      <c r="G41633" t="s">
        <v>148228</v>
      </c>
      <c r="H41633">
        <v>5.7</v>
      </c>
      <c r="I41633">
        <v>5336</v>
      </c>
      <c r="J41633" t="s">
        <v>148229</v>
      </c>
      <c r="K41633" s="2">
        <v>5.7</v>
      </c>
    </row>
    <row r="41634" spans="1:11" x14ac:dyDescent="0.3">
      <c r="A41634" t="s">
        <v>148230</v>
      </c>
      <c r="B41634" t="s">
        <v>148231</v>
      </c>
      <c r="C41634" t="s">
        <v>47</v>
      </c>
      <c r="D41634" t="s">
        <v>362</v>
      </c>
      <c r="E41634">
        <v>2008</v>
      </c>
      <c r="F41634" t="s">
        <v>148232</v>
      </c>
      <c r="G41634" t="s">
        <v>148233</v>
      </c>
      <c r="H41634">
        <v>7.3</v>
      </c>
      <c r="I41634">
        <v>149</v>
      </c>
      <c r="J41634" t="s">
        <v>148234</v>
      </c>
      <c r="K41634" s="2">
        <v>7.3</v>
      </c>
    </row>
    <row r="41635" spans="1:11" x14ac:dyDescent="0.3">
      <c r="A41635" t="s">
        <v>54911</v>
      </c>
      <c r="B41635" t="s">
        <v>148235</v>
      </c>
      <c r="C41635" t="s">
        <v>47</v>
      </c>
      <c r="D41635" t="s">
        <v>99945</v>
      </c>
      <c r="E41635">
        <v>2009</v>
      </c>
      <c r="F41635" t="s">
        <v>148236</v>
      </c>
      <c r="G41635" t="s">
        <v>148237</v>
      </c>
      <c r="H41635">
        <v>7.9</v>
      </c>
      <c r="I41635">
        <v>1610</v>
      </c>
      <c r="J41635" t="s">
        <v>148238</v>
      </c>
      <c r="K41635" s="2">
        <v>7.9</v>
      </c>
    </row>
    <row r="41636" spans="1:11" x14ac:dyDescent="0.3">
      <c r="A41636" t="s">
        <v>693</v>
      </c>
      <c r="B41636" t="s">
        <v>16728</v>
      </c>
      <c r="C41636" t="s">
        <v>637</v>
      </c>
      <c r="D41636" t="s">
        <v>13</v>
      </c>
      <c r="E41636">
        <v>1974</v>
      </c>
      <c r="F41636" t="s">
        <v>16729</v>
      </c>
      <c r="G41636" t="s">
        <v>16730</v>
      </c>
      <c r="H41636">
        <v>9.3000000000000007</v>
      </c>
      <c r="I41636">
        <v>590549</v>
      </c>
      <c r="J41636" t="s">
        <v>16731</v>
      </c>
      <c r="K41636" s="2">
        <v>9.3000000000000007</v>
      </c>
    </row>
    <row r="41637" spans="1:11" x14ac:dyDescent="0.3">
      <c r="A41637" t="s">
        <v>1399</v>
      </c>
      <c r="B41637" t="s">
        <v>4286</v>
      </c>
      <c r="C41637" t="s">
        <v>93</v>
      </c>
      <c r="D41637" t="s">
        <v>319</v>
      </c>
      <c r="E41637">
        <v>2004</v>
      </c>
      <c r="F41637" t="s">
        <v>4287</v>
      </c>
      <c r="G41637" t="s">
        <v>4288</v>
      </c>
      <c r="H41637">
        <v>8.1999999999999993</v>
      </c>
      <c r="I41637">
        <v>76146</v>
      </c>
      <c r="J41637" t="s">
        <v>4289</v>
      </c>
      <c r="K41637" s="2">
        <v>8.1999999999999993</v>
      </c>
    </row>
    <row r="41638" spans="1:11" x14ac:dyDescent="0.3">
      <c r="A41638" t="s">
        <v>304</v>
      </c>
      <c r="B41638" t="s">
        <v>3371</v>
      </c>
      <c r="C41638" t="s">
        <v>3372</v>
      </c>
      <c r="D41638" t="s">
        <v>13</v>
      </c>
      <c r="E41638">
        <v>1992</v>
      </c>
      <c r="F41638" t="s">
        <v>3373</v>
      </c>
      <c r="G41638" t="s">
        <v>3374</v>
      </c>
      <c r="H41638">
        <v>8.4</v>
      </c>
      <c r="I41638">
        <v>227109</v>
      </c>
      <c r="J41638" t="s">
        <v>3375</v>
      </c>
      <c r="K41638" s="2">
        <v>8.4</v>
      </c>
    </row>
    <row r="41639" spans="1:11" x14ac:dyDescent="0.3">
      <c r="A41639" t="s">
        <v>148239</v>
      </c>
      <c r="B41639" t="s">
        <v>148240</v>
      </c>
      <c r="C41639" t="s">
        <v>148241</v>
      </c>
      <c r="D41639" t="s">
        <v>1176</v>
      </c>
      <c r="E41639">
        <v>2003</v>
      </c>
      <c r="F41639" t="s">
        <v>148242</v>
      </c>
      <c r="G41639" t="s">
        <v>148243</v>
      </c>
      <c r="H41639">
        <v>8</v>
      </c>
      <c r="I41639">
        <v>3473</v>
      </c>
      <c r="J41639" t="s">
        <v>148244</v>
      </c>
      <c r="K41639" s="2">
        <v>8</v>
      </c>
    </row>
    <row r="41640" spans="1:11" x14ac:dyDescent="0.3">
      <c r="A41640" t="s">
        <v>570</v>
      </c>
      <c r="B41640" t="s">
        <v>148245</v>
      </c>
      <c r="C41640" t="s">
        <v>96411</v>
      </c>
      <c r="D41640" t="s">
        <v>13</v>
      </c>
      <c r="E41640">
        <v>1934</v>
      </c>
      <c r="F41640" t="s">
        <v>148246</v>
      </c>
      <c r="G41640" t="s">
        <v>148247</v>
      </c>
      <c r="H41640">
        <v>8.5</v>
      </c>
      <c r="I41640">
        <v>182</v>
      </c>
      <c r="J41640" t="s">
        <v>7670</v>
      </c>
      <c r="K41640" s="2">
        <v>8.5</v>
      </c>
    </row>
    <row r="41641" spans="1:11" x14ac:dyDescent="0.3">
      <c r="A41641" t="s">
        <v>95942</v>
      </c>
      <c r="B41641" t="s">
        <v>148248</v>
      </c>
      <c r="C41641" t="s">
        <v>148249</v>
      </c>
      <c r="D41641" t="s">
        <v>13</v>
      </c>
      <c r="E41641">
        <v>1944</v>
      </c>
      <c r="F41641" t="s">
        <v>148250</v>
      </c>
      <c r="G41641" t="s">
        <v>148251</v>
      </c>
      <c r="H41641">
        <v>7.1</v>
      </c>
      <c r="I41641">
        <v>119</v>
      </c>
      <c r="J41641" t="s">
        <v>148252</v>
      </c>
      <c r="K41641" s="2">
        <v>7.1</v>
      </c>
    </row>
    <row r="41642" spans="1:11" x14ac:dyDescent="0.3">
      <c r="A41642" t="s">
        <v>570</v>
      </c>
      <c r="B41642" t="s">
        <v>148245</v>
      </c>
      <c r="C41642" t="s">
        <v>96411</v>
      </c>
      <c r="D41642" t="s">
        <v>13</v>
      </c>
      <c r="E41642">
        <v>1936</v>
      </c>
      <c r="F41642" t="s">
        <v>148253</v>
      </c>
      <c r="G41642" t="s">
        <v>148254</v>
      </c>
      <c r="H41642">
        <v>6.6</v>
      </c>
      <c r="I41642">
        <v>74</v>
      </c>
      <c r="J41642" t="s">
        <v>7670</v>
      </c>
      <c r="K41642" s="2">
        <v>6.6</v>
      </c>
    </row>
    <row r="41643" spans="1:11" x14ac:dyDescent="0.3">
      <c r="A41643" t="s">
        <v>148255</v>
      </c>
      <c r="B41643" t="s">
        <v>148256</v>
      </c>
      <c r="C41643" t="s">
        <v>2091</v>
      </c>
      <c r="D41643" t="s">
        <v>10813</v>
      </c>
      <c r="E41643">
        <v>1995</v>
      </c>
      <c r="F41643" t="s">
        <v>148257</v>
      </c>
      <c r="G41643" t="s">
        <v>148258</v>
      </c>
      <c r="H41643">
        <v>6.2</v>
      </c>
      <c r="I41643">
        <v>224</v>
      </c>
      <c r="J41643" t="s">
        <v>148259</v>
      </c>
      <c r="K41643" s="2">
        <v>6.2</v>
      </c>
    </row>
    <row r="41644" spans="1:11" x14ac:dyDescent="0.3">
      <c r="A41644" t="s">
        <v>148260</v>
      </c>
      <c r="B41644" t="s">
        <v>148261</v>
      </c>
      <c r="C41644" t="s">
        <v>2091</v>
      </c>
      <c r="D41644" t="s">
        <v>1010</v>
      </c>
      <c r="E41644">
        <v>1994</v>
      </c>
      <c r="F41644" t="s">
        <v>148262</v>
      </c>
      <c r="G41644" t="s">
        <v>148263</v>
      </c>
      <c r="H41644">
        <v>7.7</v>
      </c>
      <c r="I41644">
        <v>281</v>
      </c>
      <c r="J41644" t="s">
        <v>7670</v>
      </c>
      <c r="K41644" s="2">
        <v>7.7</v>
      </c>
    </row>
    <row r="41645" spans="1:11" x14ac:dyDescent="0.3">
      <c r="A41645" t="s">
        <v>119425</v>
      </c>
      <c r="B41645" t="s">
        <v>148264</v>
      </c>
      <c r="C41645" t="s">
        <v>148265</v>
      </c>
      <c r="D41645" t="s">
        <v>566</v>
      </c>
      <c r="E41645">
        <v>1988</v>
      </c>
      <c r="F41645" t="s">
        <v>148266</v>
      </c>
      <c r="G41645" t="s">
        <v>148267</v>
      </c>
      <c r="H41645">
        <v>7.3</v>
      </c>
      <c r="I41645">
        <v>384</v>
      </c>
      <c r="J41645" t="s">
        <v>148268</v>
      </c>
      <c r="K41645" s="2">
        <v>7.3</v>
      </c>
    </row>
    <row r="41646" spans="1:11" x14ac:dyDescent="0.3">
      <c r="A41646" t="s">
        <v>11838</v>
      </c>
      <c r="B41646" t="s">
        <v>11839</v>
      </c>
      <c r="C41646" t="s">
        <v>5512</v>
      </c>
      <c r="D41646" t="s">
        <v>1164</v>
      </c>
      <c r="E41646">
        <v>2005</v>
      </c>
      <c r="F41646" t="s">
        <v>11840</v>
      </c>
      <c r="G41646" t="s">
        <v>11841</v>
      </c>
      <c r="H41646">
        <v>8</v>
      </c>
      <c r="I41646">
        <v>389357</v>
      </c>
      <c r="J41646" t="s">
        <v>11842</v>
      </c>
      <c r="K41646" s="2">
        <v>8</v>
      </c>
    </row>
    <row r="41647" spans="1:11" x14ac:dyDescent="0.3">
      <c r="A41647" t="s">
        <v>51188</v>
      </c>
      <c r="B41647" t="s">
        <v>148269</v>
      </c>
      <c r="C41647" t="s">
        <v>117256</v>
      </c>
      <c r="D41647" t="s">
        <v>148270</v>
      </c>
      <c r="E41647">
        <v>2016</v>
      </c>
      <c r="F41647" t="s">
        <v>148271</v>
      </c>
      <c r="G41647" t="s">
        <v>148272</v>
      </c>
      <c r="H41647">
        <v>8.5</v>
      </c>
      <c r="I41647">
        <v>14030</v>
      </c>
      <c r="J41647" t="s">
        <v>148273</v>
      </c>
      <c r="K41647" s="2">
        <v>8.5</v>
      </c>
    </row>
    <row r="41648" spans="1:11" x14ac:dyDescent="0.3">
      <c r="A41648" t="s">
        <v>148274</v>
      </c>
      <c r="B41648" t="s">
        <v>148275</v>
      </c>
      <c r="C41648" t="s">
        <v>2605</v>
      </c>
      <c r="D41648" t="s">
        <v>319</v>
      </c>
      <c r="E41648">
        <v>2009</v>
      </c>
      <c r="F41648" t="s">
        <v>148276</v>
      </c>
      <c r="G41648" t="s">
        <v>148277</v>
      </c>
      <c r="H41648">
        <v>8</v>
      </c>
      <c r="I41648">
        <v>512</v>
      </c>
      <c r="J41648" t="s">
        <v>148278</v>
      </c>
      <c r="K41648" s="2">
        <v>8</v>
      </c>
    </row>
    <row r="41649" spans="1:11" x14ac:dyDescent="0.3">
      <c r="A41649" t="s">
        <v>1803</v>
      </c>
      <c r="B41649" t="s">
        <v>13095</v>
      </c>
      <c r="C41649" t="s">
        <v>13096</v>
      </c>
      <c r="D41649" t="s">
        <v>13097</v>
      </c>
      <c r="E41649">
        <v>2000</v>
      </c>
      <c r="F41649" t="s">
        <v>13098</v>
      </c>
      <c r="G41649" t="s">
        <v>13099</v>
      </c>
      <c r="H41649">
        <v>8.4</v>
      </c>
      <c r="I41649">
        <v>502620</v>
      </c>
      <c r="J41649" t="s">
        <v>13100</v>
      </c>
      <c r="K41649" s="2">
        <v>8.4</v>
      </c>
    </row>
    <row r="41650" spans="1:11" x14ac:dyDescent="0.3">
      <c r="A41650" t="s">
        <v>455</v>
      </c>
      <c r="B41650" t="s">
        <v>10088</v>
      </c>
      <c r="C41650" t="s">
        <v>47</v>
      </c>
      <c r="D41650" t="s">
        <v>106</v>
      </c>
      <c r="E41650">
        <v>1992</v>
      </c>
      <c r="F41650" t="s">
        <v>10089</v>
      </c>
      <c r="G41650" t="s">
        <v>10090</v>
      </c>
      <c r="H41650">
        <v>8.1999999999999993</v>
      </c>
      <c r="I41650">
        <v>111053</v>
      </c>
      <c r="J41650" t="s">
        <v>10091</v>
      </c>
      <c r="K41650" s="2">
        <v>8.1999999999999993</v>
      </c>
    </row>
    <row r="41651" spans="1:11" x14ac:dyDescent="0.3">
      <c r="A41651" t="s">
        <v>670</v>
      </c>
      <c r="B41651" t="s">
        <v>671</v>
      </c>
      <c r="C41651" t="s">
        <v>396</v>
      </c>
      <c r="D41651" t="s">
        <v>106</v>
      </c>
      <c r="E41651">
        <v>1993</v>
      </c>
      <c r="F41651" t="s">
        <v>672</v>
      </c>
      <c r="G41651" t="s">
        <v>673</v>
      </c>
      <c r="H41651">
        <v>9.6</v>
      </c>
      <c r="I41651">
        <v>2259895</v>
      </c>
      <c r="J41651" t="s">
        <v>674</v>
      </c>
      <c r="K41651" s="2">
        <v>9.6</v>
      </c>
    </row>
    <row r="41652" spans="1:11" x14ac:dyDescent="0.3">
      <c r="A41652" t="s">
        <v>135884</v>
      </c>
      <c r="B41652" t="s">
        <v>148279</v>
      </c>
      <c r="C41652" t="s">
        <v>619</v>
      </c>
      <c r="D41652" t="s">
        <v>3941</v>
      </c>
      <c r="E41652">
        <v>1989</v>
      </c>
      <c r="F41652" t="s">
        <v>148280</v>
      </c>
      <c r="G41652" t="s">
        <v>148281</v>
      </c>
      <c r="H41652">
        <v>7.7</v>
      </c>
      <c r="I41652">
        <v>171</v>
      </c>
      <c r="J41652" t="s">
        <v>148282</v>
      </c>
      <c r="K41652" s="2">
        <v>7.7</v>
      </c>
    </row>
    <row r="41653" spans="1:11" x14ac:dyDescent="0.3">
      <c r="A41653" t="s">
        <v>148283</v>
      </c>
      <c r="B41653" t="s">
        <v>148284</v>
      </c>
      <c r="C41653" t="s">
        <v>47</v>
      </c>
      <c r="D41653" t="s">
        <v>148285</v>
      </c>
      <c r="E41653">
        <v>1999</v>
      </c>
      <c r="F41653" t="s">
        <v>148286</v>
      </c>
      <c r="G41653" t="s">
        <v>148287</v>
      </c>
      <c r="H41653">
        <v>7.3</v>
      </c>
      <c r="I41653">
        <v>132</v>
      </c>
      <c r="J41653" t="s">
        <v>148288</v>
      </c>
      <c r="K41653" s="2">
        <v>7.3</v>
      </c>
    </row>
    <row r="41654" spans="1:11" x14ac:dyDescent="0.3">
      <c r="A41654" t="s">
        <v>148289</v>
      </c>
      <c r="B41654" t="s">
        <v>148290</v>
      </c>
      <c r="C41654" t="s">
        <v>1742</v>
      </c>
      <c r="D41654" t="s">
        <v>11268</v>
      </c>
      <c r="E41654">
        <v>2007</v>
      </c>
      <c r="F41654" t="s">
        <v>148291</v>
      </c>
      <c r="G41654" t="s">
        <v>148292</v>
      </c>
      <c r="H41654">
        <v>5.8</v>
      </c>
      <c r="I41654">
        <v>70</v>
      </c>
      <c r="J41654" t="s">
        <v>7670</v>
      </c>
      <c r="K41654" s="2">
        <v>5.8</v>
      </c>
    </row>
    <row r="41655" spans="1:11" x14ac:dyDescent="0.3">
      <c r="A41655" t="s">
        <v>148293</v>
      </c>
      <c r="B41655" t="s">
        <v>148294</v>
      </c>
      <c r="C41655" t="s">
        <v>850</v>
      </c>
      <c r="D41655" t="s">
        <v>148295</v>
      </c>
      <c r="E41655">
        <v>1981</v>
      </c>
      <c r="F41655" t="s">
        <v>148296</v>
      </c>
      <c r="G41655" t="s">
        <v>148297</v>
      </c>
      <c r="H41655">
        <v>7.6</v>
      </c>
      <c r="I41655">
        <v>180</v>
      </c>
      <c r="J41655" t="s">
        <v>148298</v>
      </c>
      <c r="K41655" s="2">
        <v>7.6000000000000014</v>
      </c>
    </row>
    <row r="41656" spans="1:11" x14ac:dyDescent="0.3">
      <c r="A41656" t="s">
        <v>44282</v>
      </c>
      <c r="B41656" t="s">
        <v>148299</v>
      </c>
      <c r="C41656" t="s">
        <v>47</v>
      </c>
      <c r="D41656" t="s">
        <v>148300</v>
      </c>
      <c r="E41656">
        <v>1983</v>
      </c>
      <c r="F41656" t="s">
        <v>148301</v>
      </c>
      <c r="G41656" t="s">
        <v>148302</v>
      </c>
      <c r="H41656">
        <v>7.3</v>
      </c>
      <c r="I41656">
        <v>232</v>
      </c>
      <c r="J41656" t="s">
        <v>148303</v>
      </c>
      <c r="K41656" s="2">
        <v>7.3</v>
      </c>
    </row>
    <row r="41657" spans="1:11" x14ac:dyDescent="0.3">
      <c r="A41657" t="s">
        <v>3677</v>
      </c>
      <c r="B41657" t="s">
        <v>30230</v>
      </c>
      <c r="C41657" t="s">
        <v>33</v>
      </c>
      <c r="D41657" t="s">
        <v>2551</v>
      </c>
      <c r="E41657">
        <v>2000</v>
      </c>
      <c r="F41657" t="s">
        <v>30231</v>
      </c>
      <c r="G41657" t="s">
        <v>30232</v>
      </c>
      <c r="H41657">
        <v>7.4</v>
      </c>
      <c r="I41657">
        <v>26648</v>
      </c>
      <c r="J41657" t="s">
        <v>30233</v>
      </c>
      <c r="K41657" s="2">
        <v>7.4</v>
      </c>
    </row>
    <row r="41658" spans="1:11" x14ac:dyDescent="0.3">
      <c r="A41658" t="s">
        <v>25745</v>
      </c>
      <c r="B41658" t="s">
        <v>25746</v>
      </c>
      <c r="C41658" t="s">
        <v>47</v>
      </c>
      <c r="D41658" t="s">
        <v>41</v>
      </c>
      <c r="E41658">
        <v>2004</v>
      </c>
      <c r="F41658" t="s">
        <v>25747</v>
      </c>
      <c r="G41658" t="s">
        <v>25748</v>
      </c>
      <c r="H41658">
        <v>8.1</v>
      </c>
      <c r="I41658">
        <v>14914</v>
      </c>
      <c r="J41658" t="s">
        <v>25749</v>
      </c>
      <c r="K41658" s="2">
        <v>8.1</v>
      </c>
    </row>
    <row r="41659" spans="1:11" x14ac:dyDescent="0.3">
      <c r="A41659" t="s">
        <v>49571</v>
      </c>
      <c r="B41659" t="s">
        <v>76802</v>
      </c>
      <c r="C41659" t="s">
        <v>47</v>
      </c>
      <c r="D41659" t="s">
        <v>106</v>
      </c>
      <c r="E41659">
        <v>2016</v>
      </c>
      <c r="F41659" t="s">
        <v>76803</v>
      </c>
      <c r="G41659" t="s">
        <v>76804</v>
      </c>
      <c r="H41659">
        <v>7.7</v>
      </c>
      <c r="I41659">
        <v>416123</v>
      </c>
      <c r="J41659" t="s">
        <v>76805</v>
      </c>
      <c r="K41659" s="2">
        <v>7.6598595256693889</v>
      </c>
    </row>
    <row r="41660" spans="1:11" x14ac:dyDescent="0.3">
      <c r="A41660" t="s">
        <v>82256</v>
      </c>
      <c r="B41660" t="s">
        <v>82257</v>
      </c>
      <c r="C41660" t="s">
        <v>130</v>
      </c>
      <c r="D41660" t="s">
        <v>41</v>
      </c>
      <c r="E41660">
        <v>2015</v>
      </c>
      <c r="F41660" t="s">
        <v>82258</v>
      </c>
      <c r="G41660" t="s">
        <v>82259</v>
      </c>
      <c r="H41660">
        <v>8.4</v>
      </c>
      <c r="I41660">
        <v>148120</v>
      </c>
      <c r="J41660" t="s">
        <v>82260</v>
      </c>
      <c r="K41660" s="2">
        <v>8.4</v>
      </c>
    </row>
    <row r="41661" spans="1:11" x14ac:dyDescent="0.3">
      <c r="A41661" t="s">
        <v>48228</v>
      </c>
      <c r="B41661" t="s">
        <v>148304</v>
      </c>
      <c r="C41661" t="s">
        <v>84273</v>
      </c>
      <c r="D41661" t="s">
        <v>41</v>
      </c>
      <c r="E41661">
        <v>1987</v>
      </c>
      <c r="F41661" t="s">
        <v>148305</v>
      </c>
      <c r="G41661" t="s">
        <v>148306</v>
      </c>
      <c r="H41661">
        <v>8.5</v>
      </c>
      <c r="I41661">
        <v>1037</v>
      </c>
      <c r="J41661" t="s">
        <v>148307</v>
      </c>
      <c r="K41661" s="2">
        <v>8.5</v>
      </c>
    </row>
    <row r="41662" spans="1:11" x14ac:dyDescent="0.3">
      <c r="A41662" t="s">
        <v>19365</v>
      </c>
      <c r="B41662" t="s">
        <v>148308</v>
      </c>
      <c r="C41662" t="s">
        <v>40</v>
      </c>
      <c r="D41662" t="s">
        <v>41</v>
      </c>
      <c r="E41662">
        <v>2005</v>
      </c>
      <c r="F41662" t="s">
        <v>148309</v>
      </c>
      <c r="G41662" t="s">
        <v>47326</v>
      </c>
      <c r="H41662">
        <v>7.6</v>
      </c>
      <c r="I41662">
        <v>304</v>
      </c>
      <c r="J41662" t="s">
        <v>148310</v>
      </c>
      <c r="K41662" s="2">
        <v>7.6000000000000014</v>
      </c>
    </row>
    <row r="41663" spans="1:11" x14ac:dyDescent="0.3">
      <c r="A41663" t="s">
        <v>148311</v>
      </c>
      <c r="B41663" t="s">
        <v>148312</v>
      </c>
      <c r="C41663" t="s">
        <v>40</v>
      </c>
      <c r="D41663" t="s">
        <v>41</v>
      </c>
      <c r="E41663">
        <v>2012</v>
      </c>
      <c r="F41663" t="s">
        <v>148313</v>
      </c>
      <c r="G41663" t="s">
        <v>148314</v>
      </c>
      <c r="H41663">
        <v>7.2</v>
      </c>
      <c r="I41663">
        <v>6771</v>
      </c>
      <c r="J41663" t="s">
        <v>148315</v>
      </c>
      <c r="K41663" s="2">
        <v>7.9626690122816104</v>
      </c>
    </row>
    <row r="41664" spans="1:11" x14ac:dyDescent="0.3">
      <c r="A41664" t="s">
        <v>148316</v>
      </c>
      <c r="B41664" t="s">
        <v>148317</v>
      </c>
      <c r="C41664" t="s">
        <v>47</v>
      </c>
      <c r="D41664" t="s">
        <v>34</v>
      </c>
      <c r="E41664">
        <v>1988</v>
      </c>
      <c r="F41664" t="s">
        <v>148318</v>
      </c>
      <c r="G41664" t="s">
        <v>36773</v>
      </c>
      <c r="H41664">
        <v>8.3000000000000007</v>
      </c>
      <c r="I41664">
        <v>2755</v>
      </c>
      <c r="J41664" t="s">
        <v>148319</v>
      </c>
      <c r="K41664" s="2">
        <v>8.3000000000000007</v>
      </c>
    </row>
    <row r="41665" spans="1:11" x14ac:dyDescent="0.3">
      <c r="A41665" t="s">
        <v>148320</v>
      </c>
      <c r="B41665" t="s">
        <v>148321</v>
      </c>
      <c r="C41665" t="s">
        <v>13569</v>
      </c>
      <c r="D41665" t="s">
        <v>41</v>
      </c>
      <c r="E41665">
        <v>1997</v>
      </c>
      <c r="F41665" t="s">
        <v>148322</v>
      </c>
      <c r="G41665" t="s">
        <v>148323</v>
      </c>
      <c r="H41665">
        <v>7.8</v>
      </c>
      <c r="I41665">
        <v>203</v>
      </c>
      <c r="J41665" t="s">
        <v>148324</v>
      </c>
      <c r="K41665" s="2">
        <v>7.8</v>
      </c>
    </row>
    <row r="41666" spans="1:11" x14ac:dyDescent="0.3">
      <c r="A41666" t="s">
        <v>148325</v>
      </c>
      <c r="B41666" t="s">
        <v>148326</v>
      </c>
      <c r="C41666" t="s">
        <v>148327</v>
      </c>
      <c r="D41666" t="s">
        <v>41</v>
      </c>
      <c r="E41666">
        <v>2006</v>
      </c>
      <c r="F41666" t="s">
        <v>148328</v>
      </c>
      <c r="G41666" t="s">
        <v>148329</v>
      </c>
      <c r="H41666">
        <v>7.7</v>
      </c>
      <c r="I41666">
        <v>627</v>
      </c>
      <c r="J41666" t="s">
        <v>148330</v>
      </c>
      <c r="K41666" s="2">
        <v>7.7</v>
      </c>
    </row>
    <row r="41667" spans="1:11" x14ac:dyDescent="0.3">
      <c r="A41667" t="s">
        <v>148331</v>
      </c>
      <c r="B41667" t="s">
        <v>148332</v>
      </c>
      <c r="C41667" t="s">
        <v>47</v>
      </c>
      <c r="D41667" t="s">
        <v>41</v>
      </c>
      <c r="E41667">
        <v>2011</v>
      </c>
      <c r="F41667" t="s">
        <v>148333</v>
      </c>
      <c r="G41667" t="s">
        <v>148334</v>
      </c>
      <c r="H41667">
        <v>7.7</v>
      </c>
      <c r="I41667">
        <v>779</v>
      </c>
      <c r="J41667" t="s">
        <v>148335</v>
      </c>
      <c r="K41667" s="2">
        <v>7.7</v>
      </c>
    </row>
    <row r="41668" spans="1:11" x14ac:dyDescent="0.3">
      <c r="A41668" t="s">
        <v>148336</v>
      </c>
      <c r="B41668" t="s">
        <v>148337</v>
      </c>
      <c r="C41668" t="s">
        <v>1825</v>
      </c>
      <c r="D41668" t="s">
        <v>41</v>
      </c>
      <c r="E41668">
        <v>2009</v>
      </c>
      <c r="F41668" t="s">
        <v>148338</v>
      </c>
      <c r="G41668" t="s">
        <v>148339</v>
      </c>
      <c r="H41668">
        <v>7.7</v>
      </c>
      <c r="I41668">
        <v>1384</v>
      </c>
      <c r="J41668" t="s">
        <v>148340</v>
      </c>
      <c r="K41668" s="2">
        <v>7.7</v>
      </c>
    </row>
    <row r="41669" spans="1:11" x14ac:dyDescent="0.3">
      <c r="A41669" t="s">
        <v>26608</v>
      </c>
      <c r="B41669" t="s">
        <v>26609</v>
      </c>
      <c r="C41669" t="s">
        <v>40</v>
      </c>
      <c r="D41669" t="s">
        <v>41</v>
      </c>
      <c r="E41669">
        <v>1948</v>
      </c>
      <c r="F41669" t="s">
        <v>26610</v>
      </c>
      <c r="G41669" t="s">
        <v>11875</v>
      </c>
      <c r="H41669">
        <v>8.6999999999999993</v>
      </c>
      <c r="I41669">
        <v>63884</v>
      </c>
      <c r="J41669" t="s">
        <v>26611</v>
      </c>
      <c r="K41669" s="2">
        <v>8.6999999999999993</v>
      </c>
    </row>
    <row r="41670" spans="1:11" x14ac:dyDescent="0.3">
      <c r="A41670" t="s">
        <v>1809</v>
      </c>
      <c r="B41670" t="s">
        <v>1810</v>
      </c>
      <c r="C41670" t="s">
        <v>1793</v>
      </c>
      <c r="D41670" t="s">
        <v>13</v>
      </c>
      <c r="E41670">
        <v>1999</v>
      </c>
      <c r="F41670" t="s">
        <v>1811</v>
      </c>
      <c r="G41670" t="s">
        <v>1812</v>
      </c>
      <c r="H41670">
        <v>8.9</v>
      </c>
      <c r="I41670">
        <v>592772</v>
      </c>
      <c r="J41670" t="s">
        <v>1813</v>
      </c>
      <c r="K41670" s="2">
        <v>8.9</v>
      </c>
    </row>
    <row r="41671" spans="1:11" x14ac:dyDescent="0.3">
      <c r="A41671" t="s">
        <v>32670</v>
      </c>
      <c r="B41671" t="s">
        <v>32671</v>
      </c>
      <c r="C41671" t="s">
        <v>1586</v>
      </c>
      <c r="D41671" t="s">
        <v>362</v>
      </c>
      <c r="E41671">
        <v>2008</v>
      </c>
      <c r="F41671" t="s">
        <v>32672</v>
      </c>
      <c r="G41671" t="s">
        <v>32673</v>
      </c>
      <c r="H41671">
        <v>7.1</v>
      </c>
      <c r="I41671">
        <v>68947</v>
      </c>
      <c r="J41671" t="s">
        <v>32674</v>
      </c>
      <c r="K41671" s="2">
        <v>7.1</v>
      </c>
    </row>
    <row r="41672" spans="1:11" x14ac:dyDescent="0.3">
      <c r="A41672" t="s">
        <v>952</v>
      </c>
      <c r="B41672" t="s">
        <v>979</v>
      </c>
      <c r="C41672" t="s">
        <v>420</v>
      </c>
      <c r="D41672" t="s">
        <v>319</v>
      </c>
      <c r="E41672">
        <v>2001</v>
      </c>
      <c r="F41672" t="s">
        <v>980</v>
      </c>
      <c r="G41672" t="s">
        <v>981</v>
      </c>
      <c r="H41672">
        <v>9.4</v>
      </c>
      <c r="I41672">
        <v>2367753</v>
      </c>
      <c r="J41672" t="s">
        <v>982</v>
      </c>
      <c r="K41672" s="2">
        <v>9.4</v>
      </c>
    </row>
    <row r="41673" spans="1:11" x14ac:dyDescent="0.3">
      <c r="A41673" t="s">
        <v>113881</v>
      </c>
      <c r="B41673" t="s">
        <v>148341</v>
      </c>
      <c r="C41673" t="s">
        <v>47</v>
      </c>
      <c r="D41673" t="s">
        <v>13</v>
      </c>
      <c r="E41673">
        <v>2009</v>
      </c>
      <c r="F41673" t="s">
        <v>148342</v>
      </c>
      <c r="G41673" t="s">
        <v>148343</v>
      </c>
      <c r="H41673">
        <v>6</v>
      </c>
      <c r="I41673">
        <v>80</v>
      </c>
      <c r="J41673" t="s">
        <v>148344</v>
      </c>
      <c r="K41673" s="2">
        <v>5.9999999999999991</v>
      </c>
    </row>
    <row r="41674" spans="1:11" x14ac:dyDescent="0.3">
      <c r="A41674" t="s">
        <v>32431</v>
      </c>
      <c r="B41674" t="s">
        <v>57661</v>
      </c>
      <c r="C41674" t="s">
        <v>65</v>
      </c>
      <c r="D41674" t="s">
        <v>181</v>
      </c>
      <c r="E41674">
        <v>2008</v>
      </c>
      <c r="F41674" t="s">
        <v>57662</v>
      </c>
      <c r="G41674" t="s">
        <v>57663</v>
      </c>
      <c r="H41674">
        <v>8</v>
      </c>
      <c r="I41674">
        <v>51727</v>
      </c>
      <c r="J41674" t="s">
        <v>57664</v>
      </c>
      <c r="K41674" s="2">
        <v>8</v>
      </c>
    </row>
    <row r="41675" spans="1:11" x14ac:dyDescent="0.3">
      <c r="A41675" t="s">
        <v>47754</v>
      </c>
      <c r="B41675" t="s">
        <v>148345</v>
      </c>
      <c r="C41675" t="s">
        <v>6327</v>
      </c>
      <c r="D41675" t="s">
        <v>181</v>
      </c>
      <c r="E41675">
        <v>1995</v>
      </c>
      <c r="F41675" t="s">
        <v>148346</v>
      </c>
      <c r="G41675" t="s">
        <v>148347</v>
      </c>
      <c r="H41675">
        <v>7.3</v>
      </c>
      <c r="I41675">
        <v>1209</v>
      </c>
      <c r="J41675" t="s">
        <v>148348</v>
      </c>
      <c r="K41675" s="2">
        <v>7.3</v>
      </c>
    </row>
    <row r="41676" spans="1:11" x14ac:dyDescent="0.3">
      <c r="A41676" t="s">
        <v>13414</v>
      </c>
      <c r="B41676" t="s">
        <v>30634</v>
      </c>
      <c r="C41676" t="s">
        <v>15029</v>
      </c>
      <c r="D41676" t="s">
        <v>553</v>
      </c>
      <c r="E41676">
        <v>1975</v>
      </c>
      <c r="F41676" t="s">
        <v>30635</v>
      </c>
      <c r="G41676" t="s">
        <v>30636</v>
      </c>
      <c r="H41676">
        <v>9</v>
      </c>
      <c r="I41676">
        <v>45916</v>
      </c>
      <c r="J41676" t="s">
        <v>30637</v>
      </c>
      <c r="K41676" s="2">
        <v>9</v>
      </c>
    </row>
    <row r="41677" spans="1:11" x14ac:dyDescent="0.3">
      <c r="A41677" t="s">
        <v>148349</v>
      </c>
      <c r="B41677" t="s">
        <v>148350</v>
      </c>
      <c r="C41677" t="s">
        <v>180</v>
      </c>
      <c r="D41677" t="s">
        <v>439</v>
      </c>
      <c r="E41677">
        <v>2018</v>
      </c>
      <c r="F41677" t="s">
        <v>148351</v>
      </c>
      <c r="G41677" t="s">
        <v>148352</v>
      </c>
      <c r="H41677">
        <v>7.4</v>
      </c>
      <c r="I41677">
        <v>96254</v>
      </c>
      <c r="J41677" t="s">
        <v>148353</v>
      </c>
      <c r="K41677" s="2">
        <v>7.4</v>
      </c>
    </row>
    <row r="41678" spans="1:11" x14ac:dyDescent="0.3">
      <c r="A41678" t="s">
        <v>19928</v>
      </c>
      <c r="B41678" t="s">
        <v>148354</v>
      </c>
      <c r="C41678" t="s">
        <v>1378</v>
      </c>
      <c r="D41678" t="s">
        <v>13</v>
      </c>
      <c r="E41678">
        <v>1997</v>
      </c>
      <c r="F41678" t="s">
        <v>148355</v>
      </c>
      <c r="G41678" t="s">
        <v>148356</v>
      </c>
      <c r="H41678">
        <v>7.8</v>
      </c>
      <c r="I41678">
        <v>1077</v>
      </c>
      <c r="J41678" t="s">
        <v>148357</v>
      </c>
      <c r="K41678" s="2">
        <v>7.8</v>
      </c>
    </row>
    <row r="41679" spans="1:11" x14ac:dyDescent="0.3">
      <c r="A41679" t="s">
        <v>1878</v>
      </c>
      <c r="B41679" t="s">
        <v>30872</v>
      </c>
      <c r="C41679" t="s">
        <v>590</v>
      </c>
      <c r="D41679" t="s">
        <v>41</v>
      </c>
      <c r="E41679">
        <v>1998</v>
      </c>
      <c r="F41679" t="s">
        <v>30873</v>
      </c>
      <c r="G41679" t="s">
        <v>30874</v>
      </c>
      <c r="H41679">
        <v>7.9</v>
      </c>
      <c r="I41679">
        <v>167532</v>
      </c>
      <c r="J41679" t="s">
        <v>30875</v>
      </c>
      <c r="K41679" s="2">
        <v>7.9401404743306108</v>
      </c>
    </row>
    <row r="41680" spans="1:11" x14ac:dyDescent="0.3">
      <c r="A41680" t="s">
        <v>148358</v>
      </c>
      <c r="B41680" t="s">
        <v>148359</v>
      </c>
      <c r="C41680" t="s">
        <v>148360</v>
      </c>
      <c r="D41680" t="s">
        <v>95027</v>
      </c>
      <c r="E41680">
        <v>2002</v>
      </c>
      <c r="F41680" t="s">
        <v>148361</v>
      </c>
      <c r="G41680" t="s">
        <v>148362</v>
      </c>
      <c r="H41680">
        <v>7.6</v>
      </c>
      <c r="I41680">
        <v>142</v>
      </c>
      <c r="J41680" t="s">
        <v>148363</v>
      </c>
      <c r="K41680" s="2">
        <v>7.6000000000000014</v>
      </c>
    </row>
    <row r="41681" spans="1:11" x14ac:dyDescent="0.3">
      <c r="A41681" t="s">
        <v>148364</v>
      </c>
      <c r="B41681" t="s">
        <v>148365</v>
      </c>
      <c r="C41681" t="s">
        <v>619</v>
      </c>
      <c r="D41681" t="s">
        <v>319</v>
      </c>
      <c r="E41681">
        <v>1998</v>
      </c>
      <c r="F41681" t="s">
        <v>148366</v>
      </c>
      <c r="G41681" t="s">
        <v>148367</v>
      </c>
      <c r="H41681">
        <v>6.8</v>
      </c>
      <c r="I41681">
        <v>101</v>
      </c>
      <c r="J41681" t="s">
        <v>148368</v>
      </c>
      <c r="K41681" s="2">
        <v>6.8000000000000007</v>
      </c>
    </row>
    <row r="41682" spans="1:11" x14ac:dyDescent="0.3">
      <c r="A41682" t="s">
        <v>20244</v>
      </c>
      <c r="B41682" t="s">
        <v>148369</v>
      </c>
      <c r="C41682" t="s">
        <v>148370</v>
      </c>
      <c r="D41682" t="s">
        <v>13</v>
      </c>
      <c r="E41682">
        <v>1993</v>
      </c>
      <c r="F41682" t="s">
        <v>148371</v>
      </c>
      <c r="G41682" t="s">
        <v>148372</v>
      </c>
      <c r="H41682">
        <v>6.7</v>
      </c>
      <c r="I41682">
        <v>112</v>
      </c>
      <c r="J41682" t="s">
        <v>148373</v>
      </c>
      <c r="K41682" s="2">
        <v>6.7</v>
      </c>
    </row>
    <row r="41683" spans="1:11" x14ac:dyDescent="0.3">
      <c r="A41683" t="s">
        <v>13344</v>
      </c>
      <c r="B41683" t="s">
        <v>46708</v>
      </c>
      <c r="C41683" t="s">
        <v>5208</v>
      </c>
      <c r="D41683" t="s">
        <v>13</v>
      </c>
      <c r="E41683">
        <v>1996</v>
      </c>
      <c r="F41683" t="s">
        <v>46709</v>
      </c>
      <c r="G41683" t="s">
        <v>46710</v>
      </c>
      <c r="H41683">
        <v>7.1</v>
      </c>
      <c r="I41683">
        <v>642</v>
      </c>
      <c r="J41683" t="s">
        <v>46711</v>
      </c>
      <c r="K41683" s="2">
        <v>7.1</v>
      </c>
    </row>
    <row r="41684" spans="1:11" x14ac:dyDescent="0.3">
      <c r="A41684" t="s">
        <v>5594</v>
      </c>
      <c r="B41684" t="s">
        <v>148374</v>
      </c>
      <c r="C41684" t="s">
        <v>93</v>
      </c>
      <c r="D41684" t="s">
        <v>13</v>
      </c>
      <c r="E41684">
        <v>2003</v>
      </c>
      <c r="F41684" t="s">
        <v>148375</v>
      </c>
      <c r="G41684" t="s">
        <v>148376</v>
      </c>
      <c r="H41684">
        <v>6.5</v>
      </c>
      <c r="I41684">
        <v>554</v>
      </c>
      <c r="J41684" t="s">
        <v>148377</v>
      </c>
      <c r="K41684" s="2">
        <v>6.5</v>
      </c>
    </row>
    <row r="41685" spans="1:11" x14ac:dyDescent="0.3">
      <c r="A41685" t="s">
        <v>148378</v>
      </c>
      <c r="B41685" t="s">
        <v>148379</v>
      </c>
      <c r="C41685" t="s">
        <v>4806</v>
      </c>
      <c r="D41685" t="s">
        <v>2131</v>
      </c>
      <c r="E41685">
        <v>1963</v>
      </c>
      <c r="F41685" t="s">
        <v>148380</v>
      </c>
      <c r="G41685" t="s">
        <v>148381</v>
      </c>
      <c r="H41685">
        <v>8.3000000000000007</v>
      </c>
      <c r="I41685">
        <v>380</v>
      </c>
      <c r="J41685" t="s">
        <v>148382</v>
      </c>
      <c r="K41685" s="2">
        <v>8.3000000000000007</v>
      </c>
    </row>
    <row r="41686" spans="1:11" x14ac:dyDescent="0.3">
      <c r="A41686" t="s">
        <v>28629</v>
      </c>
      <c r="B41686" t="s">
        <v>148383</v>
      </c>
      <c r="C41686" t="s">
        <v>2768</v>
      </c>
      <c r="D41686" t="s">
        <v>148384</v>
      </c>
      <c r="E41686">
        <v>1963</v>
      </c>
      <c r="F41686" t="s">
        <v>148385</v>
      </c>
      <c r="G41686" t="s">
        <v>148386</v>
      </c>
      <c r="H41686">
        <v>8.4</v>
      </c>
      <c r="I41686">
        <v>339</v>
      </c>
      <c r="J41686" t="s">
        <v>148387</v>
      </c>
      <c r="K41686" s="2">
        <v>8.4</v>
      </c>
    </row>
    <row r="41687" spans="1:11" x14ac:dyDescent="0.3">
      <c r="A41687" t="s">
        <v>28629</v>
      </c>
      <c r="B41687" t="s">
        <v>148383</v>
      </c>
      <c r="C41687" t="s">
        <v>2768</v>
      </c>
      <c r="D41687" t="s">
        <v>325</v>
      </c>
      <c r="E41687">
        <v>1966</v>
      </c>
      <c r="F41687" t="s">
        <v>148388</v>
      </c>
      <c r="G41687" t="s">
        <v>148389</v>
      </c>
      <c r="H41687">
        <v>8</v>
      </c>
      <c r="I41687">
        <v>182</v>
      </c>
      <c r="J41687" t="s">
        <v>148390</v>
      </c>
      <c r="K41687" s="2">
        <v>8</v>
      </c>
    </row>
    <row r="41688" spans="1:11" x14ac:dyDescent="0.3">
      <c r="A41688" t="s">
        <v>28629</v>
      </c>
      <c r="B41688" t="s">
        <v>148391</v>
      </c>
      <c r="C41688" t="s">
        <v>2768</v>
      </c>
      <c r="D41688" t="s">
        <v>325</v>
      </c>
      <c r="E41688">
        <v>1957</v>
      </c>
      <c r="F41688" t="s">
        <v>148392</v>
      </c>
      <c r="G41688" t="s">
        <v>148393</v>
      </c>
      <c r="H41688">
        <v>8.8000000000000007</v>
      </c>
      <c r="I41688">
        <v>861</v>
      </c>
      <c r="J41688" t="s">
        <v>148394</v>
      </c>
      <c r="K41688" s="2">
        <v>8.7999999999999989</v>
      </c>
    </row>
    <row r="41689" spans="1:11" x14ac:dyDescent="0.3">
      <c r="A41689" t="s">
        <v>28629</v>
      </c>
      <c r="B41689" t="s">
        <v>148395</v>
      </c>
      <c r="C41689" t="s">
        <v>2768</v>
      </c>
      <c r="D41689" t="s">
        <v>1176</v>
      </c>
      <c r="E41689">
        <v>1946</v>
      </c>
      <c r="F41689" t="s">
        <v>148396</v>
      </c>
      <c r="G41689" t="s">
        <v>148397</v>
      </c>
      <c r="H41689">
        <v>7.2</v>
      </c>
      <c r="I41689">
        <v>87</v>
      </c>
      <c r="J41689" t="s">
        <v>148398</v>
      </c>
      <c r="K41689" s="2">
        <v>7.2</v>
      </c>
    </row>
    <row r="41690" spans="1:11" x14ac:dyDescent="0.3">
      <c r="A41690" t="s">
        <v>28629</v>
      </c>
      <c r="B41690" t="s">
        <v>148399</v>
      </c>
      <c r="C41690" t="s">
        <v>2768</v>
      </c>
      <c r="D41690" t="s">
        <v>8155</v>
      </c>
      <c r="E41690">
        <v>1966</v>
      </c>
      <c r="F41690" t="s">
        <v>148400</v>
      </c>
      <c r="G41690" t="s">
        <v>148401</v>
      </c>
      <c r="H41690">
        <v>7.6</v>
      </c>
      <c r="I41690">
        <v>79</v>
      </c>
      <c r="J41690" t="s">
        <v>148402</v>
      </c>
      <c r="K41690" s="2">
        <v>7.6000000000000014</v>
      </c>
    </row>
    <row r="41691" spans="1:11" x14ac:dyDescent="0.3">
      <c r="A41691" t="s">
        <v>148403</v>
      </c>
      <c r="B41691" t="s">
        <v>148404</v>
      </c>
      <c r="C41691" t="s">
        <v>187</v>
      </c>
      <c r="D41691" t="s">
        <v>13</v>
      </c>
      <c r="E41691">
        <v>1945</v>
      </c>
      <c r="F41691" t="s">
        <v>148405</v>
      </c>
      <c r="G41691" t="s">
        <v>148406</v>
      </c>
      <c r="H41691">
        <v>7.6</v>
      </c>
      <c r="I41691">
        <v>201</v>
      </c>
      <c r="J41691" t="s">
        <v>148407</v>
      </c>
      <c r="K41691" s="2">
        <v>7.6000000000000014</v>
      </c>
    </row>
    <row r="41692" spans="1:11" x14ac:dyDescent="0.3">
      <c r="A41692" t="s">
        <v>79817</v>
      </c>
      <c r="B41692" t="s">
        <v>148408</v>
      </c>
      <c r="C41692" t="s">
        <v>47</v>
      </c>
      <c r="D41692" t="s">
        <v>181</v>
      </c>
      <c r="E41692">
        <v>1953</v>
      </c>
      <c r="F41692" t="s">
        <v>148409</v>
      </c>
      <c r="G41692" t="s">
        <v>148410</v>
      </c>
      <c r="H41692">
        <v>7.6</v>
      </c>
      <c r="I41692">
        <v>504</v>
      </c>
      <c r="J41692" t="s">
        <v>148411</v>
      </c>
      <c r="K41692" s="2">
        <v>7.6000000000000014</v>
      </c>
    </row>
    <row r="41693" spans="1:11" x14ac:dyDescent="0.3">
      <c r="A41693" t="s">
        <v>212</v>
      </c>
      <c r="B41693" t="s">
        <v>1184</v>
      </c>
      <c r="C41693" t="s">
        <v>1185</v>
      </c>
      <c r="D41693" t="s">
        <v>13</v>
      </c>
      <c r="E41693">
        <v>1982</v>
      </c>
      <c r="F41693" t="s">
        <v>1186</v>
      </c>
      <c r="G41693" t="s">
        <v>1187</v>
      </c>
      <c r="H41693">
        <v>8.6</v>
      </c>
      <c r="I41693">
        <v>280502</v>
      </c>
      <c r="J41693" t="s">
        <v>1188</v>
      </c>
      <c r="K41693" s="2">
        <v>8.6</v>
      </c>
    </row>
    <row r="41694" spans="1:11" x14ac:dyDescent="0.3">
      <c r="A41694" t="s">
        <v>148412</v>
      </c>
      <c r="B41694" t="s">
        <v>148413</v>
      </c>
      <c r="C41694" t="s">
        <v>4806</v>
      </c>
      <c r="D41694" t="s">
        <v>319</v>
      </c>
      <c r="E41694">
        <v>2008</v>
      </c>
      <c r="F41694" t="s">
        <v>148414</v>
      </c>
      <c r="G41694" t="s">
        <v>148415</v>
      </c>
      <c r="H41694">
        <v>6.4</v>
      </c>
      <c r="I41694">
        <v>58</v>
      </c>
      <c r="J41694" t="s">
        <v>148416</v>
      </c>
      <c r="K41694" s="2">
        <v>6.4</v>
      </c>
    </row>
    <row r="41695" spans="1:11" x14ac:dyDescent="0.3">
      <c r="A41695" t="s">
        <v>37352</v>
      </c>
      <c r="B41695" t="s">
        <v>148417</v>
      </c>
      <c r="C41695" t="s">
        <v>47</v>
      </c>
      <c r="D41695" t="s">
        <v>839</v>
      </c>
      <c r="E41695">
        <v>1965</v>
      </c>
      <c r="F41695" t="s">
        <v>148418</v>
      </c>
      <c r="G41695" t="s">
        <v>148419</v>
      </c>
      <c r="H41695">
        <v>7</v>
      </c>
      <c r="I41695">
        <v>152</v>
      </c>
      <c r="J41695" t="s">
        <v>148420</v>
      </c>
      <c r="K41695" s="2">
        <v>7</v>
      </c>
    </row>
    <row r="41696" spans="1:11" x14ac:dyDescent="0.3">
      <c r="A41696" t="s">
        <v>517</v>
      </c>
      <c r="B41696" t="s">
        <v>5776</v>
      </c>
      <c r="C41696" t="s">
        <v>1513</v>
      </c>
      <c r="D41696" t="s">
        <v>13</v>
      </c>
      <c r="E41696">
        <v>2008</v>
      </c>
      <c r="F41696" t="s">
        <v>5777</v>
      </c>
      <c r="G41696" t="s">
        <v>5778</v>
      </c>
      <c r="H41696">
        <v>9</v>
      </c>
      <c r="I41696">
        <v>1040234</v>
      </c>
      <c r="J41696" t="s">
        <v>5779</v>
      </c>
      <c r="K41696" s="2">
        <v>9</v>
      </c>
    </row>
    <row r="41697" spans="1:11" x14ac:dyDescent="0.3">
      <c r="A41697" t="s">
        <v>10898</v>
      </c>
      <c r="B41697" t="s">
        <v>27783</v>
      </c>
      <c r="C41697" t="s">
        <v>20270</v>
      </c>
      <c r="D41697" t="s">
        <v>27784</v>
      </c>
      <c r="E41697">
        <v>2006</v>
      </c>
      <c r="F41697" t="s">
        <v>27785</v>
      </c>
      <c r="G41697" t="s">
        <v>27786</v>
      </c>
      <c r="H41697">
        <v>7.7</v>
      </c>
      <c r="I41697">
        <v>206675</v>
      </c>
      <c r="J41697" t="s">
        <v>27787</v>
      </c>
      <c r="K41697" s="2">
        <v>7.7</v>
      </c>
    </row>
    <row r="41698" spans="1:11" x14ac:dyDescent="0.3">
      <c r="A41698" t="s">
        <v>6890</v>
      </c>
      <c r="B41698" t="s">
        <v>285</v>
      </c>
      <c r="C41698" t="s">
        <v>286</v>
      </c>
      <c r="D41698" t="s">
        <v>13</v>
      </c>
      <c r="E41698">
        <v>2006</v>
      </c>
      <c r="F41698" t="s">
        <v>6944</v>
      </c>
      <c r="G41698" t="s">
        <v>6945</v>
      </c>
      <c r="H41698">
        <v>8.1999999999999993</v>
      </c>
      <c r="I41698">
        <v>250826</v>
      </c>
      <c r="J41698" t="s">
        <v>6946</v>
      </c>
      <c r="K41698" s="2">
        <v>8.1999999999999993</v>
      </c>
    </row>
    <row r="41699" spans="1:11" x14ac:dyDescent="0.3">
      <c r="A41699" t="s">
        <v>148421</v>
      </c>
      <c r="B41699" t="s">
        <v>148422</v>
      </c>
      <c r="C41699" t="s">
        <v>12788</v>
      </c>
      <c r="D41699" t="s">
        <v>1546</v>
      </c>
      <c r="E41699">
        <v>2004</v>
      </c>
      <c r="F41699" t="s">
        <v>148423</v>
      </c>
      <c r="G41699" t="s">
        <v>148424</v>
      </c>
      <c r="H41699">
        <v>7.3</v>
      </c>
      <c r="I41699">
        <v>1539</v>
      </c>
      <c r="J41699" t="s">
        <v>148425</v>
      </c>
      <c r="K41699" s="2">
        <v>7.3</v>
      </c>
    </row>
    <row r="41700" spans="1:11" x14ac:dyDescent="0.3">
      <c r="A41700" t="s">
        <v>6930</v>
      </c>
      <c r="B41700" t="s">
        <v>6931</v>
      </c>
      <c r="C41700" t="s">
        <v>286</v>
      </c>
      <c r="D41700" t="s">
        <v>13</v>
      </c>
      <c r="E41700">
        <v>2009</v>
      </c>
      <c r="F41700" t="s">
        <v>6932</v>
      </c>
      <c r="G41700" t="s">
        <v>6933</v>
      </c>
      <c r="H41700">
        <v>8.3000000000000007</v>
      </c>
      <c r="I41700">
        <v>246698</v>
      </c>
      <c r="J41700" t="s">
        <v>6934</v>
      </c>
      <c r="K41700" s="2">
        <v>8.3000000000000007</v>
      </c>
    </row>
    <row r="41701" spans="1:11" x14ac:dyDescent="0.3">
      <c r="A41701" t="s">
        <v>807</v>
      </c>
      <c r="B41701" t="s">
        <v>42178</v>
      </c>
      <c r="C41701" t="s">
        <v>2055</v>
      </c>
      <c r="D41701" t="s">
        <v>20</v>
      </c>
      <c r="E41701">
        <v>2009</v>
      </c>
      <c r="F41701" t="s">
        <v>42179</v>
      </c>
      <c r="G41701" t="s">
        <v>42180</v>
      </c>
      <c r="H41701">
        <v>7.2</v>
      </c>
      <c r="I41701">
        <v>183182</v>
      </c>
      <c r="J41701" t="s">
        <v>42181</v>
      </c>
      <c r="K41701" s="2">
        <v>7.2</v>
      </c>
    </row>
    <row r="41702" spans="1:11" x14ac:dyDescent="0.3">
      <c r="A41702" t="s">
        <v>148426</v>
      </c>
      <c r="B41702" t="s">
        <v>148427</v>
      </c>
      <c r="C41702" t="s">
        <v>17258</v>
      </c>
      <c r="D41702" t="s">
        <v>34</v>
      </c>
      <c r="E41702">
        <v>2009</v>
      </c>
      <c r="F41702" t="s">
        <v>148428</v>
      </c>
      <c r="G41702" t="s">
        <v>148429</v>
      </c>
      <c r="H41702">
        <v>6.8</v>
      </c>
      <c r="I41702">
        <v>926</v>
      </c>
      <c r="J41702" t="s">
        <v>148430</v>
      </c>
      <c r="K41702" s="2">
        <v>6.8000000000000007</v>
      </c>
    </row>
    <row r="41703" spans="1:11" x14ac:dyDescent="0.3">
      <c r="A41703" t="s">
        <v>7064</v>
      </c>
      <c r="B41703" t="s">
        <v>7065</v>
      </c>
      <c r="C41703" t="s">
        <v>6430</v>
      </c>
      <c r="D41703" t="s">
        <v>319</v>
      </c>
      <c r="E41703">
        <v>2005</v>
      </c>
      <c r="F41703" t="s">
        <v>7066</v>
      </c>
      <c r="G41703" t="s">
        <v>7067</v>
      </c>
      <c r="H41703">
        <v>8.6999999999999993</v>
      </c>
      <c r="I41703">
        <v>16051</v>
      </c>
      <c r="J41703" t="s">
        <v>7068</v>
      </c>
      <c r="K41703" s="2">
        <v>8.6999999999999993</v>
      </c>
    </row>
    <row r="41704" spans="1:11" x14ac:dyDescent="0.3">
      <c r="A41704" t="s">
        <v>103668</v>
      </c>
      <c r="B41704" t="s">
        <v>103669</v>
      </c>
      <c r="C41704" t="s">
        <v>23092</v>
      </c>
      <c r="D41704" t="s">
        <v>319</v>
      </c>
      <c r="E41704">
        <v>1985</v>
      </c>
      <c r="F41704" t="s">
        <v>103670</v>
      </c>
      <c r="G41704" t="s">
        <v>103671</v>
      </c>
      <c r="H41704">
        <v>8.5</v>
      </c>
      <c r="I41704">
        <v>7720</v>
      </c>
      <c r="J41704" t="s">
        <v>103672</v>
      </c>
      <c r="K41704" s="2">
        <v>8.5</v>
      </c>
    </row>
    <row r="41705" spans="1:11" x14ac:dyDescent="0.3">
      <c r="A41705" t="s">
        <v>148431</v>
      </c>
      <c r="B41705" t="s">
        <v>148432</v>
      </c>
      <c r="C41705" t="s">
        <v>1586</v>
      </c>
      <c r="D41705" t="s">
        <v>1546</v>
      </c>
      <c r="E41705">
        <v>2007</v>
      </c>
      <c r="F41705" t="s">
        <v>148433</v>
      </c>
      <c r="G41705" t="s">
        <v>148434</v>
      </c>
      <c r="H41705">
        <v>6.1</v>
      </c>
      <c r="I41705">
        <v>210</v>
      </c>
      <c r="J41705" t="s">
        <v>148435</v>
      </c>
      <c r="K41705" s="2">
        <v>6.1</v>
      </c>
    </row>
    <row r="41706" spans="1:11" x14ac:dyDescent="0.3">
      <c r="A41706" t="s">
        <v>148436</v>
      </c>
      <c r="B41706" t="s">
        <v>148437</v>
      </c>
      <c r="C41706" t="s">
        <v>6220</v>
      </c>
      <c r="D41706" t="s">
        <v>5094</v>
      </c>
      <c r="E41706">
        <v>1973</v>
      </c>
      <c r="F41706" t="s">
        <v>148438</v>
      </c>
      <c r="G41706" t="s">
        <v>148439</v>
      </c>
      <c r="H41706">
        <v>6.2</v>
      </c>
      <c r="I41706">
        <v>126</v>
      </c>
      <c r="J41706" t="s">
        <v>148440</v>
      </c>
      <c r="K41706" s="2">
        <v>6.2</v>
      </c>
    </row>
    <row r="41707" spans="1:11" x14ac:dyDescent="0.3">
      <c r="A41707" t="s">
        <v>15632</v>
      </c>
      <c r="B41707" t="s">
        <v>148441</v>
      </c>
      <c r="C41707" t="s">
        <v>354</v>
      </c>
      <c r="D41707" t="s">
        <v>251</v>
      </c>
      <c r="E41707">
        <v>1971</v>
      </c>
      <c r="F41707" t="s">
        <v>148442</v>
      </c>
      <c r="G41707" t="s">
        <v>148443</v>
      </c>
      <c r="H41707">
        <v>7.8</v>
      </c>
      <c r="I41707">
        <v>185</v>
      </c>
      <c r="J41707" t="s">
        <v>148444</v>
      </c>
      <c r="K41707" s="2">
        <v>7.8</v>
      </c>
    </row>
    <row r="41708" spans="1:11" x14ac:dyDescent="0.3">
      <c r="A41708" t="s">
        <v>23463</v>
      </c>
      <c r="B41708" t="s">
        <v>78211</v>
      </c>
      <c r="C41708" t="s">
        <v>93</v>
      </c>
      <c r="D41708" t="s">
        <v>13</v>
      </c>
      <c r="E41708">
        <v>1967</v>
      </c>
      <c r="F41708" t="s">
        <v>78212</v>
      </c>
      <c r="G41708" t="s">
        <v>78213</v>
      </c>
      <c r="H41708">
        <v>7.4</v>
      </c>
      <c r="I41708">
        <v>1190</v>
      </c>
      <c r="J41708" t="s">
        <v>78214</v>
      </c>
      <c r="K41708" s="2">
        <v>7.4</v>
      </c>
    </row>
    <row r="41709" spans="1:11" x14ac:dyDescent="0.3">
      <c r="A41709" t="s">
        <v>80287</v>
      </c>
      <c r="B41709" t="s">
        <v>148445</v>
      </c>
      <c r="C41709" t="s">
        <v>1401</v>
      </c>
      <c r="D41709" t="s">
        <v>13</v>
      </c>
      <c r="E41709">
        <v>1938</v>
      </c>
      <c r="F41709" t="s">
        <v>148446</v>
      </c>
      <c r="G41709" t="s">
        <v>148447</v>
      </c>
      <c r="H41709">
        <v>8.1</v>
      </c>
      <c r="I41709">
        <v>1199</v>
      </c>
      <c r="J41709" t="s">
        <v>148448</v>
      </c>
      <c r="K41709" s="2">
        <v>8.1</v>
      </c>
    </row>
    <row r="41710" spans="1:11" x14ac:dyDescent="0.3">
      <c r="A41710" t="s">
        <v>27488</v>
      </c>
      <c r="B41710" t="s">
        <v>148449</v>
      </c>
      <c r="C41710" t="s">
        <v>379</v>
      </c>
      <c r="D41710" t="s">
        <v>13</v>
      </c>
      <c r="E41710">
        <v>1954</v>
      </c>
      <c r="F41710" t="s">
        <v>148450</v>
      </c>
      <c r="G41710" t="s">
        <v>148451</v>
      </c>
      <c r="H41710">
        <v>6.8</v>
      </c>
      <c r="I41710">
        <v>320</v>
      </c>
      <c r="J41710" t="s">
        <v>148452</v>
      </c>
      <c r="K41710" s="2">
        <v>6.8000000000000007</v>
      </c>
    </row>
    <row r="41711" spans="1:11" x14ac:dyDescent="0.3">
      <c r="A41711" t="s">
        <v>148453</v>
      </c>
      <c r="B41711" t="s">
        <v>148454</v>
      </c>
      <c r="C41711" t="s">
        <v>7595</v>
      </c>
      <c r="D41711" t="s">
        <v>566</v>
      </c>
      <c r="E41711">
        <v>2001</v>
      </c>
      <c r="F41711" t="s">
        <v>148455</v>
      </c>
      <c r="G41711" t="s">
        <v>148456</v>
      </c>
      <c r="H41711">
        <v>7.6</v>
      </c>
      <c r="I41711">
        <v>175</v>
      </c>
      <c r="J41711" t="s">
        <v>148457</v>
      </c>
      <c r="K41711" s="2">
        <v>7.6000000000000014</v>
      </c>
    </row>
    <row r="41712" spans="1:11" x14ac:dyDescent="0.3">
      <c r="A41712" t="s">
        <v>25483</v>
      </c>
      <c r="B41712" t="s">
        <v>148458</v>
      </c>
      <c r="C41712" t="s">
        <v>3324</v>
      </c>
      <c r="D41712" t="s">
        <v>13</v>
      </c>
      <c r="E41712">
        <v>1972</v>
      </c>
      <c r="F41712" t="s">
        <v>148459</v>
      </c>
      <c r="G41712" t="s">
        <v>148460</v>
      </c>
      <c r="H41712">
        <v>6.3</v>
      </c>
      <c r="I41712">
        <v>252</v>
      </c>
      <c r="J41712" t="s">
        <v>148461</v>
      </c>
      <c r="K41712" s="2">
        <v>6.3</v>
      </c>
    </row>
    <row r="41713" spans="1:11" x14ac:dyDescent="0.3">
      <c r="A41713" t="s">
        <v>23255</v>
      </c>
      <c r="B41713" t="s">
        <v>23256</v>
      </c>
      <c r="C41713" t="s">
        <v>1930</v>
      </c>
      <c r="D41713" t="s">
        <v>13</v>
      </c>
      <c r="E41713">
        <v>2014</v>
      </c>
      <c r="F41713" t="s">
        <v>23257</v>
      </c>
      <c r="G41713" t="s">
        <v>23258</v>
      </c>
      <c r="H41713">
        <v>8.3000000000000007</v>
      </c>
      <c r="I41713">
        <v>179795</v>
      </c>
      <c r="J41713" t="s">
        <v>23259</v>
      </c>
      <c r="K41713" s="2">
        <v>8.3000000000000007</v>
      </c>
    </row>
    <row r="41714" spans="1:11" x14ac:dyDescent="0.3">
      <c r="A41714" t="s">
        <v>13933</v>
      </c>
      <c r="B41714" t="s">
        <v>34484</v>
      </c>
      <c r="C41714" t="s">
        <v>47</v>
      </c>
      <c r="D41714" t="s">
        <v>21348</v>
      </c>
      <c r="E41714">
        <v>2012</v>
      </c>
      <c r="F41714" t="s">
        <v>34485</v>
      </c>
      <c r="G41714" t="s">
        <v>34486</v>
      </c>
      <c r="H41714">
        <v>9.1</v>
      </c>
      <c r="I41714">
        <v>425118</v>
      </c>
      <c r="J41714" t="s">
        <v>34487</v>
      </c>
      <c r="K41714" s="2">
        <v>9.1</v>
      </c>
    </row>
    <row r="41715" spans="1:11" x14ac:dyDescent="0.3">
      <c r="A41715" t="s">
        <v>705</v>
      </c>
      <c r="B41715" t="s">
        <v>3389</v>
      </c>
      <c r="C41715" t="s">
        <v>3390</v>
      </c>
      <c r="D41715" t="s">
        <v>2900</v>
      </c>
      <c r="E41715">
        <v>2006</v>
      </c>
      <c r="F41715" t="s">
        <v>3391</v>
      </c>
      <c r="G41715" t="s">
        <v>3392</v>
      </c>
      <c r="H41715">
        <v>8.6999999999999993</v>
      </c>
      <c r="I41715">
        <v>400456</v>
      </c>
      <c r="J41715" t="s">
        <v>3393</v>
      </c>
      <c r="K41715" s="2">
        <v>8.6999999999999993</v>
      </c>
    </row>
    <row r="41716" spans="1:11" x14ac:dyDescent="0.3">
      <c r="A41716" t="s">
        <v>40712</v>
      </c>
      <c r="B41716" t="s">
        <v>148462</v>
      </c>
      <c r="C41716" t="s">
        <v>5048</v>
      </c>
      <c r="D41716" t="s">
        <v>41</v>
      </c>
      <c r="E41716">
        <v>2009</v>
      </c>
      <c r="F41716" t="s">
        <v>148463</v>
      </c>
      <c r="G41716" t="s">
        <v>148464</v>
      </c>
      <c r="H41716">
        <v>6.9</v>
      </c>
      <c r="I41716">
        <v>3846</v>
      </c>
      <c r="J41716" t="s">
        <v>148465</v>
      </c>
      <c r="K41716" s="2">
        <v>6.9</v>
      </c>
    </row>
    <row r="41717" spans="1:11" x14ac:dyDescent="0.3">
      <c r="A41717" t="s">
        <v>148466</v>
      </c>
      <c r="B41717" t="s">
        <v>148467</v>
      </c>
      <c r="C41717" t="s">
        <v>47</v>
      </c>
      <c r="D41717" t="s">
        <v>41</v>
      </c>
      <c r="E41717">
        <v>2009</v>
      </c>
      <c r="F41717" t="s">
        <v>148468</v>
      </c>
      <c r="G41717" t="s">
        <v>148469</v>
      </c>
      <c r="H41717">
        <v>7.2</v>
      </c>
      <c r="I41717">
        <v>418</v>
      </c>
      <c r="J41717" t="s">
        <v>148470</v>
      </c>
      <c r="K41717" s="2">
        <v>7.2</v>
      </c>
    </row>
    <row r="41718" spans="1:11" x14ac:dyDescent="0.3">
      <c r="A41718" t="s">
        <v>33953</v>
      </c>
      <c r="B41718" t="s">
        <v>148471</v>
      </c>
      <c r="C41718" t="s">
        <v>40</v>
      </c>
      <c r="D41718" t="s">
        <v>41</v>
      </c>
      <c r="E41718">
        <v>2002</v>
      </c>
      <c r="F41718" t="s">
        <v>148472</v>
      </c>
      <c r="G41718" t="s">
        <v>148473</v>
      </c>
      <c r="H41718">
        <v>5.8</v>
      </c>
      <c r="I41718">
        <v>2224</v>
      </c>
      <c r="J41718" t="s">
        <v>148474</v>
      </c>
      <c r="K41718" s="2">
        <v>5.8</v>
      </c>
    </row>
    <row r="41719" spans="1:11" x14ac:dyDescent="0.3">
      <c r="A41719" t="s">
        <v>80340</v>
      </c>
      <c r="B41719" t="s">
        <v>80341</v>
      </c>
      <c r="C41719" t="s">
        <v>40</v>
      </c>
      <c r="D41719" t="s">
        <v>41</v>
      </c>
      <c r="E41719">
        <v>2003</v>
      </c>
      <c r="F41719" t="s">
        <v>80342</v>
      </c>
      <c r="G41719" t="s">
        <v>80343</v>
      </c>
      <c r="H41719">
        <v>5.8</v>
      </c>
      <c r="I41719">
        <v>29808</v>
      </c>
      <c r="J41719" t="s">
        <v>80344</v>
      </c>
      <c r="K41719" s="2">
        <v>5.8</v>
      </c>
    </row>
    <row r="41720" spans="1:11" x14ac:dyDescent="0.3">
      <c r="A41720" t="s">
        <v>71839</v>
      </c>
      <c r="B41720" t="s">
        <v>71840</v>
      </c>
      <c r="C41720" t="s">
        <v>1329</v>
      </c>
      <c r="D41720" t="s">
        <v>41</v>
      </c>
      <c r="E41720">
        <v>2009</v>
      </c>
      <c r="F41720" t="s">
        <v>71841</v>
      </c>
      <c r="G41720" t="s">
        <v>71842</v>
      </c>
      <c r="H41720">
        <v>5.7</v>
      </c>
      <c r="I41720">
        <v>82476</v>
      </c>
      <c r="J41720" t="s">
        <v>71843</v>
      </c>
      <c r="K41720" s="2">
        <v>5.7</v>
      </c>
    </row>
    <row r="41721" spans="1:11" x14ac:dyDescent="0.3">
      <c r="A41721" t="s">
        <v>681</v>
      </c>
      <c r="B41721" t="s">
        <v>2934</v>
      </c>
      <c r="C41721" t="s">
        <v>40</v>
      </c>
      <c r="D41721" t="s">
        <v>181</v>
      </c>
      <c r="E41721">
        <v>1996</v>
      </c>
      <c r="F41721" t="s">
        <v>2935</v>
      </c>
      <c r="G41721" t="s">
        <v>2936</v>
      </c>
      <c r="H41721">
        <v>8.9</v>
      </c>
      <c r="I41721">
        <v>611328</v>
      </c>
      <c r="J41721" t="s">
        <v>2937</v>
      </c>
      <c r="K41721" s="2">
        <v>9.0204214229918325</v>
      </c>
    </row>
    <row r="41722" spans="1:11" x14ac:dyDescent="0.3">
      <c r="A41722" t="s">
        <v>1082</v>
      </c>
      <c r="B41722" t="s">
        <v>1083</v>
      </c>
      <c r="C41722" t="s">
        <v>257</v>
      </c>
      <c r="D41722" t="s">
        <v>1084</v>
      </c>
      <c r="E41722">
        <v>1994</v>
      </c>
      <c r="F41722" t="s">
        <v>1085</v>
      </c>
      <c r="G41722" t="s">
        <v>1086</v>
      </c>
      <c r="H41722">
        <v>9.4</v>
      </c>
      <c r="I41722">
        <v>2401350</v>
      </c>
      <c r="J41722" t="s">
        <v>1087</v>
      </c>
      <c r="K41722" s="2">
        <v>9.4</v>
      </c>
    </row>
    <row r="41723" spans="1:11" x14ac:dyDescent="0.3">
      <c r="A41723" t="s">
        <v>23909</v>
      </c>
      <c r="B41723" t="s">
        <v>23910</v>
      </c>
      <c r="C41723" t="s">
        <v>4176</v>
      </c>
      <c r="D41723" t="s">
        <v>13</v>
      </c>
      <c r="E41723">
        <v>2000</v>
      </c>
      <c r="F41723" t="s">
        <v>23911</v>
      </c>
      <c r="G41723" t="s">
        <v>23912</v>
      </c>
      <c r="H41723">
        <v>8.1</v>
      </c>
      <c r="I41723">
        <v>16990</v>
      </c>
      <c r="J41723" t="s">
        <v>23913</v>
      </c>
      <c r="K41723" s="2">
        <v>8.1</v>
      </c>
    </row>
    <row r="41724" spans="1:11" x14ac:dyDescent="0.3">
      <c r="A41724" t="s">
        <v>67299</v>
      </c>
      <c r="B41724" t="s">
        <v>67300</v>
      </c>
      <c r="C41724" t="s">
        <v>93</v>
      </c>
      <c r="D41724" t="s">
        <v>34</v>
      </c>
      <c r="E41724">
        <v>2008</v>
      </c>
      <c r="F41724" t="s">
        <v>67301</v>
      </c>
      <c r="G41724" t="s">
        <v>67302</v>
      </c>
      <c r="H41724">
        <v>5.6</v>
      </c>
      <c r="I41724">
        <v>29704</v>
      </c>
      <c r="J41724" t="s">
        <v>67303</v>
      </c>
      <c r="K41724" s="2">
        <v>5.6</v>
      </c>
    </row>
    <row r="41725" spans="1:11" x14ac:dyDescent="0.3">
      <c r="A41725" t="s">
        <v>711</v>
      </c>
      <c r="B41725" t="s">
        <v>1333</v>
      </c>
      <c r="C41725" t="s">
        <v>1334</v>
      </c>
      <c r="D41725" t="s">
        <v>319</v>
      </c>
      <c r="E41725">
        <v>1950</v>
      </c>
      <c r="F41725" t="s">
        <v>1335</v>
      </c>
      <c r="G41725" t="s">
        <v>1336</v>
      </c>
      <c r="H41725">
        <v>8.8000000000000007</v>
      </c>
      <c r="I41725">
        <v>334907</v>
      </c>
      <c r="J41725" t="s">
        <v>1337</v>
      </c>
      <c r="K41725" s="2">
        <v>8.7999999999999989</v>
      </c>
    </row>
    <row r="41726" spans="1:11" x14ac:dyDescent="0.3">
      <c r="A41726" t="s">
        <v>148475</v>
      </c>
      <c r="B41726" t="s">
        <v>148476</v>
      </c>
      <c r="C41726" t="s">
        <v>47</v>
      </c>
      <c r="D41726" t="s">
        <v>13</v>
      </c>
      <c r="E41726">
        <v>2006</v>
      </c>
      <c r="F41726" t="s">
        <v>148477</v>
      </c>
      <c r="G41726" t="s">
        <v>148478</v>
      </c>
      <c r="H41726">
        <v>7.7</v>
      </c>
      <c r="I41726">
        <v>94</v>
      </c>
      <c r="J41726" t="s">
        <v>148479</v>
      </c>
      <c r="K41726" s="2">
        <v>7.7</v>
      </c>
    </row>
    <row r="41727" spans="1:11" x14ac:dyDescent="0.3">
      <c r="A41727" t="s">
        <v>148480</v>
      </c>
      <c r="B41727" t="s">
        <v>148481</v>
      </c>
      <c r="C41727" t="s">
        <v>148482</v>
      </c>
      <c r="D41727" t="s">
        <v>566</v>
      </c>
      <c r="E41727">
        <v>2001</v>
      </c>
      <c r="F41727" t="s">
        <v>148483</v>
      </c>
      <c r="G41727" t="s">
        <v>148484</v>
      </c>
      <c r="H41727">
        <v>6.7</v>
      </c>
      <c r="I41727">
        <v>42</v>
      </c>
      <c r="J41727" t="s">
        <v>148485</v>
      </c>
      <c r="K41727" s="2">
        <v>6.7</v>
      </c>
    </row>
    <row r="41728" spans="1:11" x14ac:dyDescent="0.3">
      <c r="A41728" t="s">
        <v>30326</v>
      </c>
      <c r="B41728" t="s">
        <v>148486</v>
      </c>
      <c r="C41728" t="s">
        <v>214</v>
      </c>
      <c r="D41728" t="s">
        <v>1010</v>
      </c>
      <c r="E41728">
        <v>2005</v>
      </c>
      <c r="F41728" t="s">
        <v>148487</v>
      </c>
      <c r="G41728" t="s">
        <v>148488</v>
      </c>
      <c r="H41728">
        <v>7.2</v>
      </c>
      <c r="I41728">
        <v>1125</v>
      </c>
      <c r="J41728" t="s">
        <v>148489</v>
      </c>
      <c r="K41728" s="2">
        <v>7.2</v>
      </c>
    </row>
    <row r="41729" spans="1:11" x14ac:dyDescent="0.3">
      <c r="A41729" t="s">
        <v>1761</v>
      </c>
      <c r="B41729" t="s">
        <v>1762</v>
      </c>
      <c r="C41729" t="s">
        <v>1763</v>
      </c>
      <c r="D41729" t="s">
        <v>27</v>
      </c>
      <c r="E41729">
        <v>1997</v>
      </c>
      <c r="F41729" t="s">
        <v>1764</v>
      </c>
      <c r="G41729" t="s">
        <v>1765</v>
      </c>
      <c r="H41729">
        <v>9.5</v>
      </c>
      <c r="I41729">
        <v>2318857</v>
      </c>
      <c r="J41729" t="s">
        <v>1766</v>
      </c>
      <c r="K41729" s="2">
        <v>9.5</v>
      </c>
    </row>
    <row r="41730" spans="1:11" x14ac:dyDescent="0.3">
      <c r="A41730" t="s">
        <v>76009</v>
      </c>
      <c r="B41730" t="s">
        <v>76010</v>
      </c>
      <c r="C41730" t="s">
        <v>47</v>
      </c>
      <c r="D41730" t="s">
        <v>319</v>
      </c>
      <c r="E41730">
        <v>2022</v>
      </c>
      <c r="F41730" t="s">
        <v>76011</v>
      </c>
      <c r="G41730" t="s">
        <v>76012</v>
      </c>
      <c r="H41730">
        <v>8.5</v>
      </c>
      <c r="I41730">
        <v>29948</v>
      </c>
      <c r="J41730" t="s">
        <v>76013</v>
      </c>
      <c r="K41730" s="2">
        <v>8.5</v>
      </c>
    </row>
    <row r="41731" spans="1:11" x14ac:dyDescent="0.3">
      <c r="A41731" t="s">
        <v>10236</v>
      </c>
      <c r="B41731" t="s">
        <v>148490</v>
      </c>
      <c r="C41731" t="s">
        <v>130</v>
      </c>
      <c r="D41731" t="s">
        <v>1580</v>
      </c>
      <c r="E41731">
        <v>2009</v>
      </c>
      <c r="F41731" t="s">
        <v>148491</v>
      </c>
      <c r="G41731" t="s">
        <v>148492</v>
      </c>
      <c r="H41731">
        <v>6.3</v>
      </c>
      <c r="I41731">
        <v>260</v>
      </c>
      <c r="J41731" t="s">
        <v>148493</v>
      </c>
      <c r="K41731" s="2">
        <v>6.3</v>
      </c>
    </row>
    <row r="41732" spans="1:11" x14ac:dyDescent="0.3">
      <c r="A41732" t="s">
        <v>90206</v>
      </c>
      <c r="B41732" t="s">
        <v>148494</v>
      </c>
      <c r="C41732" t="s">
        <v>47</v>
      </c>
      <c r="D41732" t="s">
        <v>30562</v>
      </c>
      <c r="E41732">
        <v>2009</v>
      </c>
      <c r="F41732" t="s">
        <v>148495</v>
      </c>
      <c r="G41732" t="s">
        <v>148496</v>
      </c>
      <c r="H41732">
        <v>8.1999999999999993</v>
      </c>
      <c r="I41732">
        <v>178</v>
      </c>
      <c r="J41732" t="s">
        <v>148497</v>
      </c>
      <c r="K41732" s="2">
        <v>8.1999999999999993</v>
      </c>
    </row>
    <row r="41733" spans="1:11" x14ac:dyDescent="0.3">
      <c r="A41733" t="s">
        <v>70117</v>
      </c>
      <c r="B41733" t="s">
        <v>15275</v>
      </c>
      <c r="C41733" t="s">
        <v>93</v>
      </c>
      <c r="D41733" t="s">
        <v>13</v>
      </c>
      <c r="E41733">
        <v>1931</v>
      </c>
      <c r="F41733" t="s">
        <v>148498</v>
      </c>
      <c r="G41733" t="s">
        <v>148499</v>
      </c>
      <c r="H41733">
        <v>6.9</v>
      </c>
      <c r="I41733">
        <v>286</v>
      </c>
      <c r="J41733" t="s">
        <v>148500</v>
      </c>
      <c r="K41733" s="2">
        <v>6.9</v>
      </c>
    </row>
    <row r="41734" spans="1:11" x14ac:dyDescent="0.3">
      <c r="A41734" t="s">
        <v>148501</v>
      </c>
      <c r="B41734" t="s">
        <v>148502</v>
      </c>
      <c r="C41734" t="s">
        <v>1060</v>
      </c>
      <c r="D41734" t="s">
        <v>41</v>
      </c>
      <c r="E41734">
        <v>2009</v>
      </c>
      <c r="F41734" t="s">
        <v>148503</v>
      </c>
      <c r="G41734" t="s">
        <v>148504</v>
      </c>
      <c r="H41734">
        <v>8.3000000000000007</v>
      </c>
      <c r="I41734">
        <v>4885</v>
      </c>
      <c r="J41734" t="s">
        <v>148505</v>
      </c>
      <c r="K41734" s="2">
        <v>8.1394381026775573</v>
      </c>
    </row>
    <row r="41735" spans="1:11" x14ac:dyDescent="0.3">
      <c r="A41735" t="s">
        <v>35311</v>
      </c>
      <c r="B41735" t="s">
        <v>53556</v>
      </c>
      <c r="C41735" t="s">
        <v>53557</v>
      </c>
      <c r="D41735" t="s">
        <v>319</v>
      </c>
      <c r="E41735">
        <v>1998</v>
      </c>
      <c r="F41735" t="s">
        <v>53558</v>
      </c>
      <c r="G41735" t="s">
        <v>53559</v>
      </c>
      <c r="H41735">
        <v>7.3</v>
      </c>
      <c r="I41735">
        <v>3158</v>
      </c>
      <c r="J41735" t="s">
        <v>53560</v>
      </c>
      <c r="K41735" s="2">
        <v>7.3</v>
      </c>
    </row>
    <row r="41736" spans="1:11" x14ac:dyDescent="0.3">
      <c r="A41736" t="s">
        <v>85886</v>
      </c>
      <c r="B41736" t="s">
        <v>85887</v>
      </c>
      <c r="C41736" t="s">
        <v>16544</v>
      </c>
      <c r="D41736" t="s">
        <v>325</v>
      </c>
      <c r="E41736">
        <v>1996</v>
      </c>
      <c r="F41736" t="s">
        <v>85888</v>
      </c>
      <c r="G41736" t="s">
        <v>85889</v>
      </c>
      <c r="H41736">
        <v>7.7</v>
      </c>
      <c r="I41736">
        <v>1234</v>
      </c>
      <c r="J41736" t="s">
        <v>85890</v>
      </c>
      <c r="K41736" s="2">
        <v>7.7</v>
      </c>
    </row>
    <row r="41737" spans="1:11" x14ac:dyDescent="0.3">
      <c r="A41737" t="s">
        <v>517</v>
      </c>
      <c r="B41737" t="s">
        <v>10021</v>
      </c>
      <c r="C41737" t="s">
        <v>1539</v>
      </c>
      <c r="D41737" t="s">
        <v>13</v>
      </c>
      <c r="E41737">
        <v>2010</v>
      </c>
      <c r="F41737" t="s">
        <v>10022</v>
      </c>
      <c r="G41737" t="s">
        <v>10023</v>
      </c>
      <c r="H41737">
        <v>8.1999999999999993</v>
      </c>
      <c r="I41737">
        <v>477472</v>
      </c>
      <c r="J41737" t="s">
        <v>10024</v>
      </c>
      <c r="K41737" s="2">
        <v>8.1999999999999993</v>
      </c>
    </row>
    <row r="41738" spans="1:11" x14ac:dyDescent="0.3">
      <c r="A41738" t="s">
        <v>148506</v>
      </c>
      <c r="B41738" t="s">
        <v>148507</v>
      </c>
      <c r="C41738" t="s">
        <v>3867</v>
      </c>
      <c r="D41738" t="s">
        <v>319</v>
      </c>
      <c r="E41738">
        <v>2015</v>
      </c>
      <c r="F41738" t="s">
        <v>148508</v>
      </c>
      <c r="G41738" t="s">
        <v>5803</v>
      </c>
      <c r="H41738">
        <v>5.7</v>
      </c>
      <c r="I41738">
        <v>809</v>
      </c>
      <c r="J41738" t="s">
        <v>148509</v>
      </c>
      <c r="K41738" s="2">
        <v>5.7</v>
      </c>
    </row>
    <row r="41739" spans="1:11" x14ac:dyDescent="0.3">
      <c r="A41739" t="s">
        <v>148510</v>
      </c>
      <c r="B41739" t="s">
        <v>148511</v>
      </c>
      <c r="C41739" t="s">
        <v>40</v>
      </c>
      <c r="D41739" t="s">
        <v>319</v>
      </c>
      <c r="E41739">
        <v>2014</v>
      </c>
      <c r="F41739" t="s">
        <v>148512</v>
      </c>
      <c r="G41739" t="s">
        <v>148513</v>
      </c>
      <c r="H41739">
        <v>6.3</v>
      </c>
      <c r="I41739">
        <v>1783</v>
      </c>
      <c r="J41739" t="s">
        <v>148514</v>
      </c>
      <c r="K41739" s="2">
        <v>6.3</v>
      </c>
    </row>
    <row r="41740" spans="1:11" x14ac:dyDescent="0.3">
      <c r="A41740" t="s">
        <v>8429</v>
      </c>
      <c r="B41740" t="s">
        <v>148515</v>
      </c>
      <c r="C41740" t="s">
        <v>47</v>
      </c>
      <c r="D41740" t="s">
        <v>319</v>
      </c>
      <c r="E41740">
        <v>2013</v>
      </c>
      <c r="F41740" t="s">
        <v>148516</v>
      </c>
      <c r="G41740" t="s">
        <v>148517</v>
      </c>
      <c r="H41740">
        <v>7.6</v>
      </c>
      <c r="I41740">
        <v>3102</v>
      </c>
      <c r="J41740" t="s">
        <v>148518</v>
      </c>
      <c r="K41740" s="2">
        <v>7.6000000000000014</v>
      </c>
    </row>
    <row r="41741" spans="1:11" x14ac:dyDescent="0.3">
      <c r="A41741" t="s">
        <v>8542</v>
      </c>
      <c r="B41741" t="s">
        <v>148519</v>
      </c>
      <c r="C41741" t="s">
        <v>47</v>
      </c>
      <c r="D41741" t="s">
        <v>319</v>
      </c>
      <c r="E41741">
        <v>2013</v>
      </c>
      <c r="F41741" t="s">
        <v>148520</v>
      </c>
      <c r="G41741" t="s">
        <v>148521</v>
      </c>
      <c r="H41741">
        <v>7.3</v>
      </c>
      <c r="I41741">
        <v>7694</v>
      </c>
      <c r="J41741" t="s">
        <v>148522</v>
      </c>
      <c r="K41741" s="2">
        <v>7.3</v>
      </c>
    </row>
    <row r="41742" spans="1:11" x14ac:dyDescent="0.3">
      <c r="A41742" t="s">
        <v>26905</v>
      </c>
      <c r="B41742" t="s">
        <v>26906</v>
      </c>
      <c r="C41742" t="s">
        <v>7449</v>
      </c>
      <c r="D41742" t="s">
        <v>13</v>
      </c>
      <c r="E41742">
        <v>2011</v>
      </c>
      <c r="F41742" t="s">
        <v>26907</v>
      </c>
      <c r="G41742" t="s">
        <v>26908</v>
      </c>
      <c r="H41742">
        <v>8.1999999999999993</v>
      </c>
      <c r="I41742">
        <v>445671</v>
      </c>
      <c r="J41742" t="s">
        <v>26909</v>
      </c>
      <c r="K41742" s="2">
        <v>8.1999999999999993</v>
      </c>
    </row>
    <row r="41743" spans="1:11" x14ac:dyDescent="0.3">
      <c r="A41743" t="s">
        <v>148523</v>
      </c>
      <c r="B41743" t="s">
        <v>148524</v>
      </c>
      <c r="C41743" t="s">
        <v>16345</v>
      </c>
      <c r="D41743" t="s">
        <v>13</v>
      </c>
      <c r="E41743">
        <v>2006</v>
      </c>
      <c r="F41743" t="s">
        <v>148525</v>
      </c>
      <c r="G41743" t="s">
        <v>148526</v>
      </c>
      <c r="H41743">
        <v>6</v>
      </c>
      <c r="I41743">
        <v>861</v>
      </c>
      <c r="J41743" t="s">
        <v>148527</v>
      </c>
      <c r="K41743" s="2">
        <v>5.9999999999999991</v>
      </c>
    </row>
    <row r="41744" spans="1:11" x14ac:dyDescent="0.3">
      <c r="A41744" t="s">
        <v>79165</v>
      </c>
      <c r="B41744" t="s">
        <v>148528</v>
      </c>
      <c r="C41744" t="s">
        <v>40</v>
      </c>
      <c r="D41744" t="s">
        <v>319</v>
      </c>
      <c r="E41744">
        <v>2022</v>
      </c>
      <c r="F41744" t="s">
        <v>148529</v>
      </c>
      <c r="G41744" t="s">
        <v>148530</v>
      </c>
      <c r="H41744">
        <v>8</v>
      </c>
      <c r="I41744">
        <v>18301</v>
      </c>
      <c r="J41744" t="s">
        <v>148531</v>
      </c>
      <c r="K41744" s="2">
        <v>8</v>
      </c>
    </row>
    <row r="41745" spans="1:11" x14ac:dyDescent="0.3">
      <c r="A41745" t="s">
        <v>16850</v>
      </c>
      <c r="B41745" t="s">
        <v>148532</v>
      </c>
      <c r="C41745" t="s">
        <v>47</v>
      </c>
      <c r="D41745" t="s">
        <v>319</v>
      </c>
      <c r="E41745">
        <v>2020</v>
      </c>
      <c r="F41745" t="s">
        <v>148533</v>
      </c>
      <c r="G41745" t="s">
        <v>148534</v>
      </c>
      <c r="H41745">
        <v>5.5</v>
      </c>
      <c r="I41745">
        <v>2035</v>
      </c>
      <c r="J41745" t="s">
        <v>148535</v>
      </c>
      <c r="K41745" s="2">
        <v>5.5</v>
      </c>
    </row>
    <row r="41746" spans="1:11" x14ac:dyDescent="0.3">
      <c r="A41746" t="s">
        <v>760</v>
      </c>
      <c r="B41746" t="s">
        <v>75995</v>
      </c>
      <c r="C41746" t="s">
        <v>47</v>
      </c>
      <c r="D41746" t="s">
        <v>319</v>
      </c>
      <c r="E41746">
        <v>2023</v>
      </c>
      <c r="F41746" t="s">
        <v>75996</v>
      </c>
      <c r="G41746" t="s">
        <v>17511</v>
      </c>
      <c r="H41746">
        <v>8.6</v>
      </c>
      <c r="I41746">
        <v>198463</v>
      </c>
      <c r="J41746" t="s">
        <v>75997</v>
      </c>
      <c r="K41746" s="2">
        <v>8.6</v>
      </c>
    </row>
    <row r="41747" spans="1:11" x14ac:dyDescent="0.3">
      <c r="A41747" t="s">
        <v>148536</v>
      </c>
      <c r="B41747" t="s">
        <v>148537</v>
      </c>
      <c r="C41747" t="s">
        <v>47</v>
      </c>
      <c r="D41747" t="s">
        <v>319</v>
      </c>
      <c r="E41747">
        <v>2021</v>
      </c>
      <c r="F41747" t="s">
        <v>148538</v>
      </c>
      <c r="G41747" t="s">
        <v>148539</v>
      </c>
      <c r="H41747">
        <v>5.5</v>
      </c>
      <c r="I41747">
        <v>305</v>
      </c>
      <c r="J41747" t="s">
        <v>148540</v>
      </c>
      <c r="K41747" s="2">
        <v>5.5</v>
      </c>
    </row>
    <row r="41748" spans="1:11" x14ac:dyDescent="0.3">
      <c r="A41748" t="s">
        <v>3071</v>
      </c>
      <c r="B41748" t="s">
        <v>68721</v>
      </c>
      <c r="C41748" t="s">
        <v>40</v>
      </c>
      <c r="D41748" t="s">
        <v>319</v>
      </c>
      <c r="E41748">
        <v>2021</v>
      </c>
      <c r="F41748" t="s">
        <v>68722</v>
      </c>
      <c r="G41748" t="s">
        <v>68723</v>
      </c>
      <c r="H41748">
        <v>8.6</v>
      </c>
      <c r="I41748">
        <v>713555</v>
      </c>
      <c r="J41748" t="s">
        <v>68724</v>
      </c>
      <c r="K41748" s="2">
        <v>8.6</v>
      </c>
    </row>
    <row r="41749" spans="1:11" x14ac:dyDescent="0.3">
      <c r="A41749" t="s">
        <v>8459</v>
      </c>
      <c r="B41749" t="s">
        <v>132607</v>
      </c>
      <c r="C41749" t="s">
        <v>1825</v>
      </c>
      <c r="D41749" t="s">
        <v>319</v>
      </c>
      <c r="E41749">
        <v>2018</v>
      </c>
      <c r="F41749" t="s">
        <v>132608</v>
      </c>
      <c r="G41749" t="s">
        <v>132609</v>
      </c>
      <c r="H41749">
        <v>7.9</v>
      </c>
      <c r="I41749">
        <v>170608</v>
      </c>
      <c r="J41749" t="s">
        <v>132610</v>
      </c>
      <c r="K41749" s="2">
        <v>7.9</v>
      </c>
    </row>
    <row r="41750" spans="1:11" x14ac:dyDescent="0.3">
      <c r="A41750" t="s">
        <v>1858</v>
      </c>
      <c r="B41750" t="s">
        <v>148541</v>
      </c>
      <c r="C41750" t="s">
        <v>8431</v>
      </c>
      <c r="D41750" t="s">
        <v>319</v>
      </c>
      <c r="E41750">
        <v>2019</v>
      </c>
      <c r="F41750" t="s">
        <v>148542</v>
      </c>
      <c r="G41750" t="s">
        <v>148543</v>
      </c>
      <c r="H41750">
        <v>5.7</v>
      </c>
      <c r="I41750">
        <v>11262</v>
      </c>
      <c r="J41750" t="s">
        <v>148544</v>
      </c>
      <c r="K41750" s="2">
        <v>5.7</v>
      </c>
    </row>
    <row r="41751" spans="1:11" x14ac:dyDescent="0.3">
      <c r="A41751" t="s">
        <v>148545</v>
      </c>
      <c r="B41751" t="s">
        <v>148546</v>
      </c>
      <c r="C41751" t="s">
        <v>12312</v>
      </c>
      <c r="D41751" t="s">
        <v>319</v>
      </c>
      <c r="E41751">
        <v>2017</v>
      </c>
      <c r="F41751" t="s">
        <v>148547</v>
      </c>
      <c r="G41751" t="s">
        <v>148548</v>
      </c>
      <c r="H41751">
        <v>8.3000000000000007</v>
      </c>
      <c r="I41751">
        <v>23541</v>
      </c>
      <c r="J41751" t="s">
        <v>148549</v>
      </c>
      <c r="K41751" s="2">
        <v>8.3000000000000007</v>
      </c>
    </row>
    <row r="41752" spans="1:11" x14ac:dyDescent="0.3">
      <c r="A41752" t="s">
        <v>148545</v>
      </c>
      <c r="B41752" t="s">
        <v>148550</v>
      </c>
      <c r="C41752" t="s">
        <v>100</v>
      </c>
      <c r="D41752" t="s">
        <v>319</v>
      </c>
      <c r="E41752">
        <v>2019</v>
      </c>
      <c r="F41752" t="s">
        <v>148551</v>
      </c>
      <c r="G41752" t="s">
        <v>148552</v>
      </c>
      <c r="H41752">
        <v>7.6</v>
      </c>
      <c r="I41752">
        <v>8940</v>
      </c>
      <c r="J41752" t="s">
        <v>148553</v>
      </c>
      <c r="K41752" s="2">
        <v>7.6000000000000014</v>
      </c>
    </row>
    <row r="41753" spans="1:11" x14ac:dyDescent="0.3">
      <c r="A41753" t="s">
        <v>148554</v>
      </c>
      <c r="B41753" t="s">
        <v>148555</v>
      </c>
      <c r="C41753" t="s">
        <v>187</v>
      </c>
      <c r="D41753" t="s">
        <v>319</v>
      </c>
      <c r="E41753">
        <v>2018</v>
      </c>
      <c r="F41753" t="s">
        <v>148556</v>
      </c>
      <c r="G41753" t="s">
        <v>148557</v>
      </c>
      <c r="H41753">
        <v>7.4</v>
      </c>
      <c r="I41753">
        <v>797</v>
      </c>
      <c r="J41753" t="s">
        <v>148558</v>
      </c>
      <c r="K41753" s="2">
        <v>7.4</v>
      </c>
    </row>
    <row r="41754" spans="1:11" x14ac:dyDescent="0.3">
      <c r="A41754" t="s">
        <v>9560</v>
      </c>
      <c r="B41754" t="s">
        <v>148559</v>
      </c>
      <c r="C41754" t="s">
        <v>20941</v>
      </c>
      <c r="D41754" t="s">
        <v>319</v>
      </c>
      <c r="E41754">
        <v>2019</v>
      </c>
      <c r="F41754" t="s">
        <v>148560</v>
      </c>
      <c r="G41754" t="s">
        <v>148561</v>
      </c>
      <c r="H41754">
        <v>6.3</v>
      </c>
      <c r="I41754">
        <v>2401</v>
      </c>
      <c r="J41754" t="s">
        <v>148562</v>
      </c>
      <c r="K41754" s="2">
        <v>6.3</v>
      </c>
    </row>
    <row r="41755" spans="1:11" x14ac:dyDescent="0.3">
      <c r="A41755" t="s">
        <v>5588</v>
      </c>
      <c r="B41755" t="s">
        <v>148563</v>
      </c>
      <c r="C41755" t="s">
        <v>3439</v>
      </c>
      <c r="D41755" t="s">
        <v>319</v>
      </c>
      <c r="E41755">
        <v>2018</v>
      </c>
      <c r="F41755" t="s">
        <v>148564</v>
      </c>
      <c r="G41755" t="s">
        <v>148565</v>
      </c>
      <c r="H41755">
        <v>6.6</v>
      </c>
      <c r="I41755">
        <v>36766</v>
      </c>
      <c r="J41755" t="s">
        <v>148566</v>
      </c>
      <c r="K41755" s="2">
        <v>6.6</v>
      </c>
    </row>
    <row r="41756" spans="1:11" x14ac:dyDescent="0.3">
      <c r="A41756" t="s">
        <v>15118</v>
      </c>
      <c r="B41756" t="s">
        <v>30902</v>
      </c>
      <c r="C41756" t="s">
        <v>40</v>
      </c>
      <c r="D41756" t="s">
        <v>319</v>
      </c>
      <c r="E41756">
        <v>2018</v>
      </c>
      <c r="F41756" t="s">
        <v>30903</v>
      </c>
      <c r="G41756" t="s">
        <v>30904</v>
      </c>
      <c r="H41756">
        <v>7.7</v>
      </c>
      <c r="I41756">
        <v>29004</v>
      </c>
      <c r="J41756" t="s">
        <v>30905</v>
      </c>
      <c r="K41756" s="2">
        <v>7.7</v>
      </c>
    </row>
    <row r="41757" spans="1:11" x14ac:dyDescent="0.3">
      <c r="A41757" t="s">
        <v>34657</v>
      </c>
      <c r="B41757" t="s">
        <v>148567</v>
      </c>
      <c r="C41757" t="s">
        <v>445</v>
      </c>
      <c r="D41757" t="s">
        <v>319</v>
      </c>
      <c r="E41757">
        <v>2019</v>
      </c>
      <c r="F41757" t="s">
        <v>148568</v>
      </c>
      <c r="G41757" t="s">
        <v>148569</v>
      </c>
      <c r="H41757">
        <v>5.6</v>
      </c>
      <c r="I41757">
        <v>479</v>
      </c>
      <c r="J41757" t="s">
        <v>148570</v>
      </c>
      <c r="K41757" s="2">
        <v>5.6</v>
      </c>
    </row>
    <row r="41758" spans="1:11" x14ac:dyDescent="0.3">
      <c r="A41758" t="s">
        <v>89800</v>
      </c>
      <c r="B41758" t="s">
        <v>148571</v>
      </c>
      <c r="C41758" t="s">
        <v>47</v>
      </c>
      <c r="D41758" t="s">
        <v>319</v>
      </c>
      <c r="E41758">
        <v>2018</v>
      </c>
      <c r="F41758" t="s">
        <v>148572</v>
      </c>
      <c r="G41758" t="s">
        <v>148573</v>
      </c>
      <c r="H41758">
        <v>6.8</v>
      </c>
      <c r="I41758">
        <v>3630</v>
      </c>
      <c r="J41758" t="s">
        <v>148574</v>
      </c>
      <c r="K41758" s="2">
        <v>6.8000000000000007</v>
      </c>
    </row>
    <row r="41759" spans="1:11" x14ac:dyDescent="0.3">
      <c r="A41759" t="s">
        <v>52508</v>
      </c>
      <c r="B41759" t="s">
        <v>148575</v>
      </c>
      <c r="C41759" t="s">
        <v>773</v>
      </c>
      <c r="D41759" t="s">
        <v>319</v>
      </c>
      <c r="E41759">
        <v>2017</v>
      </c>
      <c r="F41759" t="s">
        <v>148576</v>
      </c>
      <c r="G41759" t="s">
        <v>148577</v>
      </c>
      <c r="H41759">
        <v>7.5</v>
      </c>
      <c r="I41759">
        <v>4137</v>
      </c>
      <c r="J41759" t="s">
        <v>148578</v>
      </c>
      <c r="K41759" s="2">
        <v>7.5</v>
      </c>
    </row>
    <row r="41760" spans="1:11" x14ac:dyDescent="0.3">
      <c r="A41760" t="s">
        <v>17670</v>
      </c>
      <c r="B41760" t="s">
        <v>148579</v>
      </c>
      <c r="C41760" t="s">
        <v>3953</v>
      </c>
      <c r="D41760" t="s">
        <v>325</v>
      </c>
      <c r="E41760">
        <v>1988</v>
      </c>
      <c r="F41760" t="s">
        <v>148580</v>
      </c>
      <c r="G41760" t="s">
        <v>148581</v>
      </c>
      <c r="H41760">
        <v>8.1999999999999993</v>
      </c>
      <c r="I41760">
        <v>12542</v>
      </c>
      <c r="J41760" t="s">
        <v>148582</v>
      </c>
      <c r="K41760" s="2">
        <v>8.1999999999999993</v>
      </c>
    </row>
    <row r="41761" spans="1:11" x14ac:dyDescent="0.3">
      <c r="A41761" t="s">
        <v>18965</v>
      </c>
      <c r="B41761" t="s">
        <v>18966</v>
      </c>
      <c r="C41761" t="s">
        <v>1428</v>
      </c>
      <c r="D41761" t="s">
        <v>1164</v>
      </c>
      <c r="E41761">
        <v>2003</v>
      </c>
      <c r="F41761" t="s">
        <v>18967</v>
      </c>
      <c r="G41761" t="s">
        <v>18968</v>
      </c>
      <c r="H41761">
        <v>7.8</v>
      </c>
      <c r="I41761">
        <v>34339</v>
      </c>
      <c r="J41761" t="s">
        <v>18969</v>
      </c>
      <c r="K41761" s="2">
        <v>7.8</v>
      </c>
    </row>
    <row r="41762" spans="1:11" x14ac:dyDescent="0.3">
      <c r="A41762" t="s">
        <v>17275</v>
      </c>
      <c r="B41762" t="s">
        <v>17276</v>
      </c>
      <c r="C41762" t="s">
        <v>7799</v>
      </c>
      <c r="D41762" t="s">
        <v>566</v>
      </c>
      <c r="E41762">
        <v>2005</v>
      </c>
      <c r="F41762" t="s">
        <v>17277</v>
      </c>
      <c r="G41762" t="s">
        <v>17278</v>
      </c>
      <c r="H41762">
        <v>9</v>
      </c>
      <c r="I41762">
        <v>100869</v>
      </c>
      <c r="J41762" t="s">
        <v>17279</v>
      </c>
      <c r="K41762" s="2">
        <v>9</v>
      </c>
    </row>
    <row r="41763" spans="1:11" x14ac:dyDescent="0.3">
      <c r="A41763" t="s">
        <v>3515</v>
      </c>
      <c r="B41763" t="s">
        <v>57749</v>
      </c>
      <c r="C41763" t="s">
        <v>773</v>
      </c>
      <c r="D41763" t="s">
        <v>546</v>
      </c>
      <c r="E41763">
        <v>2014</v>
      </c>
      <c r="F41763" t="s">
        <v>57750</v>
      </c>
      <c r="G41763" t="s">
        <v>57751</v>
      </c>
      <c r="H41763">
        <v>8.6</v>
      </c>
      <c r="I41763">
        <v>99900</v>
      </c>
      <c r="J41763" t="s">
        <v>57752</v>
      </c>
      <c r="K41763" s="2">
        <v>8.6</v>
      </c>
    </row>
    <row r="41764" spans="1:11" x14ac:dyDescent="0.3">
      <c r="A41764" t="s">
        <v>32878</v>
      </c>
      <c r="B41764" t="s">
        <v>148583</v>
      </c>
      <c r="C41764" t="s">
        <v>40028</v>
      </c>
      <c r="D41764" t="s">
        <v>13</v>
      </c>
      <c r="E41764">
        <v>2019</v>
      </c>
      <c r="F41764" t="s">
        <v>148584</v>
      </c>
      <c r="G41764" t="s">
        <v>148585</v>
      </c>
      <c r="H41764">
        <v>8.4</v>
      </c>
      <c r="I41764">
        <v>80132</v>
      </c>
      <c r="J41764" t="s">
        <v>148586</v>
      </c>
      <c r="K41764" s="2">
        <v>8.4</v>
      </c>
    </row>
    <row r="41765" spans="1:11" x14ac:dyDescent="0.3">
      <c r="A41765" t="s">
        <v>148587</v>
      </c>
      <c r="B41765" t="s">
        <v>148588</v>
      </c>
      <c r="C41765" t="s">
        <v>2731</v>
      </c>
      <c r="D41765" t="s">
        <v>546</v>
      </c>
      <c r="E41765">
        <v>2003</v>
      </c>
      <c r="F41765" t="s">
        <v>148589</v>
      </c>
      <c r="G41765" t="s">
        <v>148590</v>
      </c>
      <c r="H41765">
        <v>6.7</v>
      </c>
      <c r="I41765">
        <v>316</v>
      </c>
      <c r="J41765" t="s">
        <v>148591</v>
      </c>
      <c r="K41765" s="2">
        <v>6.7</v>
      </c>
    </row>
    <row r="41766" spans="1:11" x14ac:dyDescent="0.3">
      <c r="A41766" t="s">
        <v>148592</v>
      </c>
      <c r="B41766" t="s">
        <v>148593</v>
      </c>
      <c r="C41766" t="s">
        <v>306</v>
      </c>
      <c r="D41766" t="s">
        <v>13</v>
      </c>
      <c r="E41766">
        <v>2009</v>
      </c>
      <c r="F41766" t="s">
        <v>148594</v>
      </c>
      <c r="G41766" t="s">
        <v>148595</v>
      </c>
      <c r="H41766">
        <v>5.7</v>
      </c>
      <c r="I41766">
        <v>800</v>
      </c>
      <c r="J41766" t="s">
        <v>148596</v>
      </c>
      <c r="K41766" s="2">
        <v>5.7</v>
      </c>
    </row>
    <row r="41767" spans="1:11" x14ac:dyDescent="0.3">
      <c r="A41767" t="s">
        <v>148597</v>
      </c>
      <c r="B41767" t="s">
        <v>148598</v>
      </c>
      <c r="C41767" t="s">
        <v>1621</v>
      </c>
      <c r="D41767" t="s">
        <v>1429</v>
      </c>
      <c r="E41767">
        <v>2008</v>
      </c>
      <c r="F41767" t="s">
        <v>148599</v>
      </c>
      <c r="G41767" t="s">
        <v>148600</v>
      </c>
      <c r="H41767">
        <v>4.5999999999999996</v>
      </c>
      <c r="I41767">
        <v>471</v>
      </c>
      <c r="J41767" t="s">
        <v>148601</v>
      </c>
      <c r="K41767" s="2">
        <v>4.5999999999999996</v>
      </c>
    </row>
    <row r="41768" spans="1:11" x14ac:dyDescent="0.3">
      <c r="A41768" t="s">
        <v>148602</v>
      </c>
      <c r="B41768" t="s">
        <v>148603</v>
      </c>
      <c r="C41768" t="s">
        <v>8175</v>
      </c>
      <c r="D41768" t="s">
        <v>1164</v>
      </c>
      <c r="E41768">
        <v>2009</v>
      </c>
      <c r="F41768" t="s">
        <v>148604</v>
      </c>
      <c r="G41768" t="s">
        <v>148605</v>
      </c>
      <c r="H41768">
        <v>3.9</v>
      </c>
      <c r="I41768">
        <v>1103</v>
      </c>
      <c r="J41768" t="s">
        <v>148606</v>
      </c>
      <c r="K41768" s="2">
        <v>3.9</v>
      </c>
    </row>
    <row r="41769" spans="1:11" x14ac:dyDescent="0.3">
      <c r="A41769" t="s">
        <v>39269</v>
      </c>
      <c r="B41769" t="s">
        <v>39270</v>
      </c>
      <c r="C41769" t="s">
        <v>3142</v>
      </c>
      <c r="D41769" t="s">
        <v>13</v>
      </c>
      <c r="E41769">
        <v>1993</v>
      </c>
      <c r="F41769" t="s">
        <v>39271</v>
      </c>
      <c r="G41769" t="s">
        <v>39272</v>
      </c>
      <c r="H41769">
        <v>8.8000000000000007</v>
      </c>
      <c r="I41769">
        <v>65348</v>
      </c>
      <c r="J41769" t="s">
        <v>39273</v>
      </c>
      <c r="K41769" s="2">
        <v>8.7999999999999989</v>
      </c>
    </row>
    <row r="41770" spans="1:11" x14ac:dyDescent="0.3">
      <c r="A41770" t="s">
        <v>1803</v>
      </c>
      <c r="B41770" t="s">
        <v>8877</v>
      </c>
      <c r="C41770" t="s">
        <v>1782</v>
      </c>
      <c r="D41770" t="s">
        <v>8878</v>
      </c>
      <c r="E41770">
        <v>2012</v>
      </c>
      <c r="F41770" t="s">
        <v>8879</v>
      </c>
      <c r="G41770" t="s">
        <v>8880</v>
      </c>
      <c r="H41770">
        <v>9.1</v>
      </c>
      <c r="I41770">
        <v>1412853</v>
      </c>
      <c r="J41770" t="s">
        <v>8881</v>
      </c>
      <c r="K41770" s="2">
        <v>9.1</v>
      </c>
    </row>
    <row r="41771" spans="1:11" x14ac:dyDescent="0.3">
      <c r="A41771" t="s">
        <v>104</v>
      </c>
      <c r="B41771" t="s">
        <v>335</v>
      </c>
      <c r="C41771" t="s">
        <v>336</v>
      </c>
      <c r="D41771" t="s">
        <v>337</v>
      </c>
      <c r="E41771">
        <v>1993</v>
      </c>
      <c r="F41771" t="s">
        <v>338</v>
      </c>
      <c r="G41771" t="s">
        <v>339</v>
      </c>
      <c r="H41771">
        <v>8.6</v>
      </c>
      <c r="I41771">
        <v>556300</v>
      </c>
      <c r="J41771" t="s">
        <v>340</v>
      </c>
      <c r="K41771" s="2">
        <v>8.6</v>
      </c>
    </row>
    <row r="41772" spans="1:11" x14ac:dyDescent="0.3">
      <c r="A41772" t="s">
        <v>653</v>
      </c>
      <c r="B41772" t="s">
        <v>9150</v>
      </c>
      <c r="C41772" t="s">
        <v>6949</v>
      </c>
      <c r="D41772" t="s">
        <v>1101</v>
      </c>
      <c r="E41772">
        <v>1992</v>
      </c>
      <c r="F41772" t="s">
        <v>9151</v>
      </c>
      <c r="G41772" t="s">
        <v>9152</v>
      </c>
      <c r="H41772">
        <v>8.4</v>
      </c>
      <c r="I41772">
        <v>151260</v>
      </c>
      <c r="J41772" t="s">
        <v>9153</v>
      </c>
      <c r="K41772" s="2">
        <v>8.4</v>
      </c>
    </row>
    <row r="41773" spans="1:11" x14ac:dyDescent="0.3">
      <c r="A41773" t="s">
        <v>15214</v>
      </c>
      <c r="B41773" t="s">
        <v>25254</v>
      </c>
      <c r="C41773" t="s">
        <v>1170</v>
      </c>
      <c r="D41773" t="s">
        <v>25255</v>
      </c>
      <c r="E41773">
        <v>2009</v>
      </c>
      <c r="F41773" t="s">
        <v>25256</v>
      </c>
      <c r="G41773" t="s">
        <v>25257</v>
      </c>
      <c r="H41773">
        <v>8.3000000000000007</v>
      </c>
      <c r="I41773">
        <v>481070</v>
      </c>
      <c r="J41773" t="s">
        <v>25258</v>
      </c>
      <c r="K41773" s="2">
        <v>8.3000000000000007</v>
      </c>
    </row>
    <row r="41774" spans="1:11" x14ac:dyDescent="0.3">
      <c r="A41774" t="s">
        <v>859</v>
      </c>
      <c r="B41774" t="s">
        <v>1834</v>
      </c>
      <c r="C41774" t="s">
        <v>637</v>
      </c>
      <c r="D41774" t="s">
        <v>13</v>
      </c>
      <c r="E41774">
        <v>1993</v>
      </c>
      <c r="F41774" t="s">
        <v>1835</v>
      </c>
      <c r="G41774" t="s">
        <v>1836</v>
      </c>
      <c r="H41774">
        <v>9.1</v>
      </c>
      <c r="I41774">
        <v>336807</v>
      </c>
      <c r="J41774" t="s">
        <v>1837</v>
      </c>
      <c r="K41774" s="2">
        <v>9.1</v>
      </c>
    </row>
    <row r="41775" spans="1:11" x14ac:dyDescent="0.3">
      <c r="A41775" t="s">
        <v>3566</v>
      </c>
      <c r="B41775" t="s">
        <v>3567</v>
      </c>
      <c r="C41775" t="s">
        <v>3568</v>
      </c>
      <c r="D41775" t="s">
        <v>1084</v>
      </c>
      <c r="E41775">
        <v>2001</v>
      </c>
      <c r="F41775" t="s">
        <v>3569</v>
      </c>
      <c r="G41775" t="s">
        <v>3570</v>
      </c>
      <c r="H41775">
        <v>7.4</v>
      </c>
      <c r="I41775">
        <v>78010</v>
      </c>
      <c r="J41775" t="s">
        <v>3571</v>
      </c>
      <c r="K41775" s="2">
        <v>7.4</v>
      </c>
    </row>
    <row r="41776" spans="1:11" x14ac:dyDescent="0.3">
      <c r="A41776" t="s">
        <v>148607</v>
      </c>
      <c r="B41776" t="s">
        <v>148608</v>
      </c>
      <c r="C41776" t="s">
        <v>187</v>
      </c>
      <c r="D41776" t="s">
        <v>13</v>
      </c>
      <c r="E41776">
        <v>2007</v>
      </c>
      <c r="F41776" t="s">
        <v>148609</v>
      </c>
      <c r="G41776" t="s">
        <v>148610</v>
      </c>
      <c r="H41776">
        <v>8.4</v>
      </c>
      <c r="I41776">
        <v>974</v>
      </c>
      <c r="J41776" t="s">
        <v>148611</v>
      </c>
      <c r="K41776" s="2">
        <v>8.4</v>
      </c>
    </row>
    <row r="41777" spans="1:11" x14ac:dyDescent="0.3">
      <c r="A41777" t="s">
        <v>148612</v>
      </c>
      <c r="B41777" t="s">
        <v>148613</v>
      </c>
      <c r="C41777" t="s">
        <v>187</v>
      </c>
      <c r="D41777" t="s">
        <v>106</v>
      </c>
      <c r="E41777">
        <v>2001</v>
      </c>
      <c r="F41777" t="s">
        <v>148614</v>
      </c>
      <c r="G41777" t="s">
        <v>148615</v>
      </c>
      <c r="H41777">
        <v>8.1999999999999993</v>
      </c>
      <c r="I41777">
        <v>94</v>
      </c>
      <c r="J41777" t="s">
        <v>148616</v>
      </c>
      <c r="K41777" s="2">
        <v>8.1999999999999993</v>
      </c>
    </row>
    <row r="41778" spans="1:11" x14ac:dyDescent="0.3">
      <c r="A41778" t="s">
        <v>117681</v>
      </c>
      <c r="B41778" t="s">
        <v>69781</v>
      </c>
      <c r="C41778" t="s">
        <v>187</v>
      </c>
      <c r="D41778" t="s">
        <v>13</v>
      </c>
      <c r="E41778">
        <v>1996</v>
      </c>
      <c r="F41778" t="s">
        <v>148617</v>
      </c>
      <c r="G41778" t="s">
        <v>148618</v>
      </c>
      <c r="H41778">
        <v>8.4</v>
      </c>
      <c r="I41778">
        <v>145</v>
      </c>
      <c r="J41778" t="s">
        <v>148619</v>
      </c>
      <c r="K41778" s="2">
        <v>8.4</v>
      </c>
    </row>
    <row r="41779" spans="1:11" x14ac:dyDescent="0.3">
      <c r="A41779" t="s">
        <v>148620</v>
      </c>
      <c r="B41779" t="s">
        <v>148621</v>
      </c>
      <c r="C41779" t="s">
        <v>12722</v>
      </c>
      <c r="D41779" t="s">
        <v>13</v>
      </c>
      <c r="E41779">
        <v>2002</v>
      </c>
      <c r="F41779" t="s">
        <v>148622</v>
      </c>
      <c r="G41779" t="s">
        <v>6567</v>
      </c>
      <c r="H41779">
        <v>7.9</v>
      </c>
      <c r="I41779">
        <v>455</v>
      </c>
      <c r="J41779" t="s">
        <v>148623</v>
      </c>
      <c r="K41779" s="2">
        <v>7.9</v>
      </c>
    </row>
    <row r="41780" spans="1:11" x14ac:dyDescent="0.3">
      <c r="A41780" t="s">
        <v>148624</v>
      </c>
      <c r="B41780" t="s">
        <v>148625</v>
      </c>
      <c r="C41780" t="s">
        <v>187</v>
      </c>
      <c r="D41780" t="s">
        <v>566</v>
      </c>
      <c r="E41780">
        <v>2005</v>
      </c>
      <c r="F41780" t="s">
        <v>148626</v>
      </c>
      <c r="G41780" t="s">
        <v>148627</v>
      </c>
      <c r="H41780">
        <v>9.1999999999999993</v>
      </c>
      <c r="I41780">
        <v>242</v>
      </c>
      <c r="J41780" t="s">
        <v>148628</v>
      </c>
      <c r="K41780" s="2">
        <v>9.1999999999999993</v>
      </c>
    </row>
    <row r="41781" spans="1:11" x14ac:dyDescent="0.3">
      <c r="A41781" t="s">
        <v>86210</v>
      </c>
      <c r="B41781" t="s">
        <v>148629</v>
      </c>
      <c r="C41781" t="s">
        <v>187</v>
      </c>
      <c r="D41781" t="s">
        <v>13</v>
      </c>
      <c r="E41781">
        <v>2007</v>
      </c>
      <c r="F41781" t="s">
        <v>148630</v>
      </c>
      <c r="G41781" t="s">
        <v>148631</v>
      </c>
      <c r="H41781">
        <v>9.3000000000000007</v>
      </c>
      <c r="I41781">
        <v>6731</v>
      </c>
      <c r="J41781" t="s">
        <v>148632</v>
      </c>
      <c r="K41781" s="2">
        <v>9.3000000000000007</v>
      </c>
    </row>
    <row r="41782" spans="1:11" x14ac:dyDescent="0.3">
      <c r="A41782" t="s">
        <v>5062</v>
      </c>
      <c r="B41782" t="s">
        <v>148633</v>
      </c>
      <c r="C41782" t="s">
        <v>1313</v>
      </c>
      <c r="D41782" t="s">
        <v>148634</v>
      </c>
      <c r="E41782">
        <v>2006</v>
      </c>
      <c r="F41782" t="s">
        <v>148635</v>
      </c>
      <c r="G41782" t="s">
        <v>148636</v>
      </c>
      <c r="H41782">
        <v>7.8</v>
      </c>
      <c r="I41782">
        <v>790</v>
      </c>
      <c r="J41782" t="s">
        <v>148637</v>
      </c>
      <c r="K41782" s="2">
        <v>7.8</v>
      </c>
    </row>
    <row r="41783" spans="1:11" x14ac:dyDescent="0.3">
      <c r="A41783" t="s">
        <v>5062</v>
      </c>
      <c r="B41783" t="s">
        <v>9113</v>
      </c>
      <c r="C41783" t="s">
        <v>850</v>
      </c>
      <c r="D41783" t="s">
        <v>9114</v>
      </c>
      <c r="E41783">
        <v>2004</v>
      </c>
      <c r="F41783" t="s">
        <v>9115</v>
      </c>
      <c r="G41783" t="s">
        <v>9116</v>
      </c>
      <c r="H41783">
        <v>8.8000000000000007</v>
      </c>
      <c r="I41783">
        <v>11156</v>
      </c>
      <c r="J41783" t="s">
        <v>9117</v>
      </c>
      <c r="K41783" s="2">
        <v>8.7999999999999989</v>
      </c>
    </row>
    <row r="41784" spans="1:11" x14ac:dyDescent="0.3">
      <c r="A41784" t="s">
        <v>329</v>
      </c>
      <c r="B41784" t="s">
        <v>330</v>
      </c>
      <c r="C41784" t="s">
        <v>100</v>
      </c>
      <c r="D41784" t="s">
        <v>331</v>
      </c>
      <c r="E41784">
        <v>1998</v>
      </c>
      <c r="F41784" t="s">
        <v>332</v>
      </c>
      <c r="G41784" t="s">
        <v>333</v>
      </c>
      <c r="H41784">
        <v>9.3000000000000007</v>
      </c>
      <c r="I41784">
        <v>1760960</v>
      </c>
      <c r="J41784" t="s">
        <v>334</v>
      </c>
      <c r="K41784" s="2">
        <v>9.3000000000000007</v>
      </c>
    </row>
    <row r="41785" spans="1:11" x14ac:dyDescent="0.3">
      <c r="A41785" t="s">
        <v>148638</v>
      </c>
      <c r="B41785" t="s">
        <v>148639</v>
      </c>
      <c r="C41785" t="s">
        <v>619</v>
      </c>
      <c r="D41785" t="s">
        <v>148640</v>
      </c>
      <c r="E41785">
        <v>2004</v>
      </c>
      <c r="F41785" t="s">
        <v>148641</v>
      </c>
      <c r="G41785" t="s">
        <v>148642</v>
      </c>
      <c r="H41785">
        <v>8</v>
      </c>
      <c r="I41785">
        <v>399</v>
      </c>
      <c r="J41785" t="s">
        <v>148643</v>
      </c>
      <c r="K41785" s="2">
        <v>8</v>
      </c>
    </row>
    <row r="41786" spans="1:11" x14ac:dyDescent="0.3">
      <c r="A41786" t="s">
        <v>2017</v>
      </c>
      <c r="B41786" t="s">
        <v>59263</v>
      </c>
      <c r="C41786" t="s">
        <v>20251</v>
      </c>
      <c r="D41786" t="s">
        <v>13</v>
      </c>
      <c r="E41786">
        <v>2001</v>
      </c>
      <c r="F41786" t="s">
        <v>59264</v>
      </c>
      <c r="G41786" t="s">
        <v>59265</v>
      </c>
      <c r="H41786">
        <v>7.1</v>
      </c>
      <c r="I41786">
        <v>87474</v>
      </c>
      <c r="J41786" t="s">
        <v>59266</v>
      </c>
      <c r="K41786" s="2">
        <v>7.1</v>
      </c>
    </row>
    <row r="41787" spans="1:11" x14ac:dyDescent="0.3">
      <c r="A41787" t="s">
        <v>36295</v>
      </c>
      <c r="B41787" t="s">
        <v>66788</v>
      </c>
      <c r="C41787" t="s">
        <v>61722</v>
      </c>
      <c r="D41787" t="s">
        <v>181</v>
      </c>
      <c r="E41787">
        <v>1993</v>
      </c>
      <c r="F41787" t="s">
        <v>66789</v>
      </c>
      <c r="G41787" t="s">
        <v>66790</v>
      </c>
      <c r="H41787">
        <v>7.4</v>
      </c>
      <c r="I41787">
        <v>19649</v>
      </c>
      <c r="J41787" t="s">
        <v>66791</v>
      </c>
      <c r="K41787" s="2">
        <v>7.4</v>
      </c>
    </row>
    <row r="41788" spans="1:11" x14ac:dyDescent="0.3">
      <c r="A41788" t="s">
        <v>1894</v>
      </c>
      <c r="B41788" t="s">
        <v>148644</v>
      </c>
      <c r="C41788" t="s">
        <v>1627</v>
      </c>
      <c r="D41788" t="s">
        <v>181</v>
      </c>
      <c r="E41788">
        <v>1978</v>
      </c>
      <c r="F41788" t="s">
        <v>148645</v>
      </c>
      <c r="G41788" t="s">
        <v>148646</v>
      </c>
      <c r="H41788">
        <v>7.4</v>
      </c>
      <c r="I41788">
        <v>26682</v>
      </c>
      <c r="J41788" t="s">
        <v>148647</v>
      </c>
      <c r="K41788" s="2">
        <v>7.4</v>
      </c>
    </row>
    <row r="41789" spans="1:11" x14ac:dyDescent="0.3">
      <c r="A41789" t="s">
        <v>406</v>
      </c>
      <c r="B41789" t="s">
        <v>7990</v>
      </c>
      <c r="C41789" t="s">
        <v>7991</v>
      </c>
      <c r="D41789" t="s">
        <v>162</v>
      </c>
      <c r="E41789">
        <v>2010</v>
      </c>
      <c r="F41789" t="s">
        <v>7992</v>
      </c>
      <c r="G41789" t="s">
        <v>7993</v>
      </c>
      <c r="H41789">
        <v>9.4</v>
      </c>
      <c r="I41789">
        <v>2180719</v>
      </c>
      <c r="J41789" t="s">
        <v>7994</v>
      </c>
      <c r="K41789" s="2">
        <v>9.4</v>
      </c>
    </row>
    <row r="41790" spans="1:11" x14ac:dyDescent="0.3">
      <c r="A41790" t="s">
        <v>239</v>
      </c>
      <c r="B41790" t="s">
        <v>843</v>
      </c>
      <c r="C41790" t="s">
        <v>844</v>
      </c>
      <c r="D41790" t="s">
        <v>13</v>
      </c>
      <c r="E41790">
        <v>2003</v>
      </c>
      <c r="F41790" t="s">
        <v>845</v>
      </c>
      <c r="G41790" t="s">
        <v>846</v>
      </c>
      <c r="H41790">
        <v>7.9</v>
      </c>
      <c r="I41790">
        <v>37080</v>
      </c>
      <c r="J41790" t="s">
        <v>847</v>
      </c>
      <c r="K41790" s="2">
        <v>7.9</v>
      </c>
    </row>
    <row r="41791" spans="1:11" x14ac:dyDescent="0.3">
      <c r="A41791" t="s">
        <v>148648</v>
      </c>
      <c r="B41791" t="s">
        <v>148649</v>
      </c>
      <c r="C41791" t="s">
        <v>3313</v>
      </c>
      <c r="D41791" t="s">
        <v>13</v>
      </c>
      <c r="E41791">
        <v>1991</v>
      </c>
      <c r="F41791" t="s">
        <v>148650</v>
      </c>
      <c r="G41791" t="s">
        <v>148651</v>
      </c>
      <c r="H41791">
        <v>6.1</v>
      </c>
      <c r="I41791">
        <v>503</v>
      </c>
      <c r="J41791" t="s">
        <v>148652</v>
      </c>
      <c r="K41791" s="2">
        <v>6.1</v>
      </c>
    </row>
    <row r="41792" spans="1:11" x14ac:dyDescent="0.3">
      <c r="A41792" t="s">
        <v>212</v>
      </c>
      <c r="B41792" t="s">
        <v>4228</v>
      </c>
      <c r="C41792" t="s">
        <v>4229</v>
      </c>
      <c r="D41792" t="s">
        <v>251</v>
      </c>
      <c r="E41792">
        <v>1979</v>
      </c>
      <c r="F41792" t="s">
        <v>4230</v>
      </c>
      <c r="G41792" t="s">
        <v>4231</v>
      </c>
      <c r="H41792">
        <v>8.3000000000000007</v>
      </c>
      <c r="I41792">
        <v>284306</v>
      </c>
      <c r="J41792" t="s">
        <v>4232</v>
      </c>
      <c r="K41792" s="2">
        <v>8.3000000000000007</v>
      </c>
    </row>
    <row r="41793" spans="1:11" x14ac:dyDescent="0.3">
      <c r="A41793" t="s">
        <v>10016</v>
      </c>
      <c r="B41793" t="s">
        <v>148653</v>
      </c>
      <c r="C41793" t="s">
        <v>168</v>
      </c>
      <c r="D41793" t="s">
        <v>13</v>
      </c>
      <c r="E41793">
        <v>1993</v>
      </c>
      <c r="F41793" t="s">
        <v>148654</v>
      </c>
      <c r="G41793" t="s">
        <v>148655</v>
      </c>
      <c r="H41793">
        <v>7.8</v>
      </c>
      <c r="I41793">
        <v>1018</v>
      </c>
      <c r="J41793" t="s">
        <v>148656</v>
      </c>
      <c r="K41793" s="2">
        <v>7.8</v>
      </c>
    </row>
    <row r="41794" spans="1:11" x14ac:dyDescent="0.3">
      <c r="A41794" t="s">
        <v>19655</v>
      </c>
      <c r="B41794" t="s">
        <v>148657</v>
      </c>
      <c r="C41794" t="s">
        <v>93</v>
      </c>
      <c r="D41794" t="s">
        <v>13</v>
      </c>
      <c r="E41794">
        <v>1996</v>
      </c>
      <c r="F41794" t="s">
        <v>148658</v>
      </c>
      <c r="G41794" t="s">
        <v>148659</v>
      </c>
      <c r="H41794">
        <v>7.9</v>
      </c>
      <c r="I41794">
        <v>227</v>
      </c>
      <c r="J41794" t="s">
        <v>148660</v>
      </c>
      <c r="K41794" s="2">
        <v>7.9</v>
      </c>
    </row>
    <row r="41795" spans="1:11" x14ac:dyDescent="0.3">
      <c r="A41795" t="s">
        <v>77837</v>
      </c>
      <c r="B41795" t="s">
        <v>148661</v>
      </c>
      <c r="C41795" t="s">
        <v>47</v>
      </c>
      <c r="D41795" t="s">
        <v>60996</v>
      </c>
      <c r="E41795">
        <v>2000</v>
      </c>
      <c r="F41795" t="s">
        <v>148662</v>
      </c>
      <c r="G41795" t="s">
        <v>148663</v>
      </c>
      <c r="H41795">
        <v>7.4</v>
      </c>
      <c r="I41795">
        <v>102</v>
      </c>
      <c r="J41795" t="s">
        <v>148664</v>
      </c>
      <c r="K41795" s="2">
        <v>7.4</v>
      </c>
    </row>
    <row r="41796" spans="1:11" x14ac:dyDescent="0.3">
      <c r="A41796" t="s">
        <v>148665</v>
      </c>
      <c r="B41796" t="s">
        <v>148666</v>
      </c>
      <c r="C41796" t="s">
        <v>47</v>
      </c>
      <c r="D41796" t="s">
        <v>148667</v>
      </c>
      <c r="E41796">
        <v>1999</v>
      </c>
      <c r="F41796" t="s">
        <v>148668</v>
      </c>
      <c r="G41796" t="s">
        <v>148669</v>
      </c>
      <c r="H41796">
        <v>8.1999999999999993</v>
      </c>
      <c r="I41796">
        <v>193</v>
      </c>
      <c r="J41796" t="s">
        <v>148670</v>
      </c>
      <c r="K41796" s="2">
        <v>8.1999999999999993</v>
      </c>
    </row>
    <row r="41797" spans="1:11" x14ac:dyDescent="0.3">
      <c r="A41797" t="s">
        <v>148671</v>
      </c>
      <c r="B41797" t="s">
        <v>11664</v>
      </c>
      <c r="C41797" t="s">
        <v>40</v>
      </c>
      <c r="D41797" t="s">
        <v>144444</v>
      </c>
      <c r="E41797">
        <v>2006</v>
      </c>
      <c r="F41797" t="s">
        <v>148672</v>
      </c>
      <c r="G41797" t="s">
        <v>148673</v>
      </c>
      <c r="H41797">
        <v>8</v>
      </c>
      <c r="I41797">
        <v>441</v>
      </c>
      <c r="J41797" t="s">
        <v>148674</v>
      </c>
      <c r="K41797" s="2">
        <v>8</v>
      </c>
    </row>
    <row r="41798" spans="1:11" x14ac:dyDescent="0.3">
      <c r="A41798" t="s">
        <v>273</v>
      </c>
      <c r="B41798" t="s">
        <v>274</v>
      </c>
      <c r="C41798" t="s">
        <v>40</v>
      </c>
      <c r="D41798" t="s">
        <v>13</v>
      </c>
      <c r="E41798">
        <v>1994</v>
      </c>
      <c r="F41798" t="s">
        <v>275</v>
      </c>
      <c r="G41798" t="s">
        <v>276</v>
      </c>
      <c r="H41798">
        <v>9.5</v>
      </c>
      <c r="I41798">
        <v>2278978</v>
      </c>
      <c r="J41798" t="s">
        <v>277</v>
      </c>
      <c r="K41798" s="2">
        <v>9.5</v>
      </c>
    </row>
    <row r="41799" spans="1:11" x14ac:dyDescent="0.3">
      <c r="A41799" t="s">
        <v>297</v>
      </c>
      <c r="B41799" t="s">
        <v>4575</v>
      </c>
      <c r="C41799" t="s">
        <v>214</v>
      </c>
      <c r="D41799" t="s">
        <v>13</v>
      </c>
      <c r="E41799">
        <v>2007</v>
      </c>
      <c r="F41799" t="s">
        <v>4576</v>
      </c>
      <c r="G41799" t="s">
        <v>4577</v>
      </c>
      <c r="H41799">
        <v>8.4</v>
      </c>
      <c r="I41799">
        <v>325230</v>
      </c>
      <c r="J41799" t="s">
        <v>4578</v>
      </c>
      <c r="K41799" s="2">
        <v>8.4</v>
      </c>
    </row>
    <row r="41800" spans="1:11" x14ac:dyDescent="0.3">
      <c r="A41800" t="s">
        <v>607</v>
      </c>
      <c r="B41800" t="s">
        <v>1356</v>
      </c>
      <c r="C41800" t="s">
        <v>47</v>
      </c>
      <c r="D41800" t="s">
        <v>319</v>
      </c>
      <c r="E41800">
        <v>2001</v>
      </c>
      <c r="F41800" t="s">
        <v>1357</v>
      </c>
      <c r="G41800" t="s">
        <v>1358</v>
      </c>
      <c r="H41800">
        <v>7.9</v>
      </c>
      <c r="I41800">
        <v>185689</v>
      </c>
      <c r="J41800" t="s">
        <v>1359</v>
      </c>
      <c r="K41800" s="2">
        <v>7.9</v>
      </c>
    </row>
    <row r="41801" spans="1:11" x14ac:dyDescent="0.3">
      <c r="A41801" t="s">
        <v>594</v>
      </c>
      <c r="B41801" t="s">
        <v>43975</v>
      </c>
      <c r="C41801" t="s">
        <v>47</v>
      </c>
      <c r="D41801" t="s">
        <v>546</v>
      </c>
      <c r="E41801">
        <v>2012</v>
      </c>
      <c r="F41801" t="s">
        <v>43976</v>
      </c>
      <c r="G41801" t="s">
        <v>43977</v>
      </c>
      <c r="H41801">
        <v>7.8</v>
      </c>
      <c r="I41801">
        <v>70678</v>
      </c>
      <c r="J41801" t="s">
        <v>43978</v>
      </c>
      <c r="K41801" s="2">
        <v>7.8</v>
      </c>
    </row>
    <row r="41802" spans="1:11" x14ac:dyDescent="0.3">
      <c r="A41802" t="s">
        <v>40273</v>
      </c>
      <c r="B41802" t="s">
        <v>92412</v>
      </c>
      <c r="C41802" t="s">
        <v>6288</v>
      </c>
      <c r="D41802" t="s">
        <v>181</v>
      </c>
      <c r="E41802">
        <v>1997</v>
      </c>
      <c r="F41802" t="s">
        <v>92413</v>
      </c>
      <c r="G41802" t="s">
        <v>92414</v>
      </c>
      <c r="H41802">
        <v>7.5</v>
      </c>
      <c r="I41802">
        <v>24682</v>
      </c>
      <c r="J41802" t="s">
        <v>92415</v>
      </c>
      <c r="K41802" s="2">
        <v>7.5</v>
      </c>
    </row>
    <row r="41803" spans="1:11" x14ac:dyDescent="0.3">
      <c r="A41803" t="s">
        <v>3031</v>
      </c>
      <c r="B41803" t="s">
        <v>9440</v>
      </c>
      <c r="C41803" t="s">
        <v>47</v>
      </c>
      <c r="D41803" t="s">
        <v>13</v>
      </c>
      <c r="E41803">
        <v>1997</v>
      </c>
      <c r="F41803" t="s">
        <v>9441</v>
      </c>
      <c r="G41803" t="s">
        <v>9442</v>
      </c>
      <c r="H41803">
        <v>9</v>
      </c>
      <c r="I41803">
        <v>765014</v>
      </c>
      <c r="J41803" t="s">
        <v>9443</v>
      </c>
      <c r="K41803" s="2">
        <v>9</v>
      </c>
    </row>
    <row r="41804" spans="1:11" x14ac:dyDescent="0.3">
      <c r="A41804" t="s">
        <v>148675</v>
      </c>
      <c r="B41804" t="s">
        <v>148676</v>
      </c>
      <c r="C41804" t="s">
        <v>93</v>
      </c>
      <c r="D41804" t="s">
        <v>13</v>
      </c>
      <c r="E41804">
        <v>2009</v>
      </c>
      <c r="F41804" t="s">
        <v>148677</v>
      </c>
      <c r="G41804" t="s">
        <v>148678</v>
      </c>
      <c r="H41804">
        <v>5.8</v>
      </c>
      <c r="I41804">
        <v>1138</v>
      </c>
      <c r="J41804" t="s">
        <v>148679</v>
      </c>
      <c r="K41804" s="2">
        <v>5.8</v>
      </c>
    </row>
    <row r="41805" spans="1:11" x14ac:dyDescent="0.3">
      <c r="A41805" t="s">
        <v>1761</v>
      </c>
      <c r="B41805" t="s">
        <v>1762</v>
      </c>
      <c r="C41805" t="s">
        <v>1763</v>
      </c>
      <c r="D41805" t="s">
        <v>27</v>
      </c>
      <c r="E41805">
        <v>1997</v>
      </c>
      <c r="F41805" t="s">
        <v>1764</v>
      </c>
      <c r="G41805" t="s">
        <v>1765</v>
      </c>
      <c r="H41805">
        <v>9.5</v>
      </c>
      <c r="I41805">
        <v>2318859</v>
      </c>
      <c r="J41805" t="s">
        <v>1766</v>
      </c>
      <c r="K41805" s="2">
        <v>9.5</v>
      </c>
    </row>
    <row r="41806" spans="1:11" x14ac:dyDescent="0.3">
      <c r="A41806" t="s">
        <v>166</v>
      </c>
      <c r="B41806" t="s">
        <v>167</v>
      </c>
      <c r="C41806" t="s">
        <v>168</v>
      </c>
      <c r="D41806" t="s">
        <v>13</v>
      </c>
      <c r="E41806">
        <v>1994</v>
      </c>
      <c r="F41806" t="s">
        <v>169</v>
      </c>
      <c r="G41806" t="s">
        <v>170</v>
      </c>
      <c r="H41806">
        <v>9.6999999999999993</v>
      </c>
      <c r="I41806">
        <v>3059929</v>
      </c>
      <c r="J41806" t="s">
        <v>171</v>
      </c>
      <c r="K41806" s="2">
        <v>9.6999999999999993</v>
      </c>
    </row>
    <row r="41807" spans="1:11" x14ac:dyDescent="0.3">
      <c r="A41807" t="s">
        <v>5870</v>
      </c>
      <c r="B41807" t="s">
        <v>32305</v>
      </c>
      <c r="C41807" t="s">
        <v>20159</v>
      </c>
      <c r="D41807" t="s">
        <v>181</v>
      </c>
      <c r="E41807">
        <v>2004</v>
      </c>
      <c r="F41807" t="s">
        <v>32306</v>
      </c>
      <c r="G41807" t="s">
        <v>32307</v>
      </c>
      <c r="H41807">
        <v>7.3</v>
      </c>
      <c r="I41807">
        <v>59422</v>
      </c>
      <c r="J41807" t="s">
        <v>32308</v>
      </c>
      <c r="K41807" s="2">
        <v>7.3</v>
      </c>
    </row>
    <row r="41808" spans="1:11" x14ac:dyDescent="0.3">
      <c r="A41808" t="s">
        <v>148680</v>
      </c>
      <c r="B41808" t="s">
        <v>33266</v>
      </c>
      <c r="C41808" t="s">
        <v>3209</v>
      </c>
      <c r="D41808" t="s">
        <v>13</v>
      </c>
      <c r="E41808">
        <v>1997</v>
      </c>
      <c r="F41808" t="s">
        <v>148681</v>
      </c>
      <c r="G41808" t="s">
        <v>148682</v>
      </c>
      <c r="H41808">
        <v>9</v>
      </c>
      <c r="I41808">
        <v>2373</v>
      </c>
      <c r="J41808" t="s">
        <v>148683</v>
      </c>
      <c r="K41808" s="2">
        <v>9</v>
      </c>
    </row>
    <row r="41809" spans="1:11" x14ac:dyDescent="0.3">
      <c r="A41809" t="s">
        <v>4317</v>
      </c>
      <c r="B41809" t="s">
        <v>43046</v>
      </c>
      <c r="C41809" t="s">
        <v>9033</v>
      </c>
      <c r="D41809" t="s">
        <v>43047</v>
      </c>
      <c r="E41809">
        <v>2001</v>
      </c>
      <c r="F41809" t="s">
        <v>43048</v>
      </c>
      <c r="G41809" t="s">
        <v>43049</v>
      </c>
      <c r="H41809">
        <v>7.1</v>
      </c>
      <c r="I41809">
        <v>143947</v>
      </c>
      <c r="J41809" t="s">
        <v>43050</v>
      </c>
      <c r="K41809" s="2">
        <v>7.1</v>
      </c>
    </row>
    <row r="41810" spans="1:11" x14ac:dyDescent="0.3">
      <c r="A41810" t="s">
        <v>68445</v>
      </c>
      <c r="B41810" t="s">
        <v>148684</v>
      </c>
      <c r="C41810" t="s">
        <v>1592</v>
      </c>
      <c r="D41810" t="s">
        <v>20452</v>
      </c>
      <c r="E41810">
        <v>2005</v>
      </c>
      <c r="F41810" t="s">
        <v>148685</v>
      </c>
      <c r="G41810" t="s">
        <v>148686</v>
      </c>
      <c r="H41810">
        <v>7</v>
      </c>
      <c r="I41810">
        <v>319</v>
      </c>
      <c r="J41810" t="s">
        <v>148687</v>
      </c>
      <c r="K41810" s="2">
        <v>7</v>
      </c>
    </row>
    <row r="41811" spans="1:11" x14ac:dyDescent="0.3">
      <c r="A41811" t="s">
        <v>2432</v>
      </c>
      <c r="B41811" t="s">
        <v>148688</v>
      </c>
      <c r="C41811" t="s">
        <v>53</v>
      </c>
      <c r="D41811" t="s">
        <v>331</v>
      </c>
      <c r="E41811">
        <v>1972</v>
      </c>
      <c r="F41811" t="s">
        <v>148689</v>
      </c>
      <c r="G41811" t="s">
        <v>148690</v>
      </c>
      <c r="H41811">
        <v>7.2</v>
      </c>
      <c r="I41811">
        <v>106</v>
      </c>
      <c r="J41811" t="s">
        <v>148691</v>
      </c>
      <c r="K41811" s="2">
        <v>7.2</v>
      </c>
    </row>
    <row r="41812" spans="1:11" x14ac:dyDescent="0.3">
      <c r="A41812" t="s">
        <v>8935</v>
      </c>
      <c r="B41812" t="s">
        <v>8936</v>
      </c>
      <c r="C41812" t="s">
        <v>180</v>
      </c>
      <c r="D41812" t="s">
        <v>41</v>
      </c>
      <c r="E41812">
        <v>2010</v>
      </c>
      <c r="F41812" t="s">
        <v>8937</v>
      </c>
      <c r="G41812" t="s">
        <v>8938</v>
      </c>
      <c r="H41812">
        <v>7.6</v>
      </c>
      <c r="I41812">
        <v>27487</v>
      </c>
      <c r="J41812" t="s">
        <v>8939</v>
      </c>
      <c r="K41812" s="2">
        <v>7.6000000000000014</v>
      </c>
    </row>
    <row r="41813" spans="1:11" x14ac:dyDescent="0.3">
      <c r="A41813" t="s">
        <v>32353</v>
      </c>
      <c r="B41813" t="s">
        <v>148692</v>
      </c>
      <c r="C41813" t="s">
        <v>1674</v>
      </c>
      <c r="D41813" t="s">
        <v>13</v>
      </c>
      <c r="E41813">
        <v>1976</v>
      </c>
      <c r="F41813" t="s">
        <v>148693</v>
      </c>
      <c r="G41813" t="s">
        <v>148694</v>
      </c>
      <c r="H41813">
        <v>8.1</v>
      </c>
      <c r="I41813">
        <v>738</v>
      </c>
      <c r="J41813" t="s">
        <v>148695</v>
      </c>
      <c r="K41813" s="2">
        <v>8.1</v>
      </c>
    </row>
    <row r="41814" spans="1:11" x14ac:dyDescent="0.3">
      <c r="A41814" t="s">
        <v>8236</v>
      </c>
      <c r="B41814" t="s">
        <v>9146</v>
      </c>
      <c r="C41814" t="s">
        <v>1674</v>
      </c>
      <c r="D41814" t="s">
        <v>566</v>
      </c>
      <c r="E41814">
        <v>1998</v>
      </c>
      <c r="F41814" t="s">
        <v>9147</v>
      </c>
      <c r="G41814" t="s">
        <v>9148</v>
      </c>
      <c r="H41814">
        <v>8.1999999999999993</v>
      </c>
      <c r="I41814">
        <v>123147</v>
      </c>
      <c r="J41814" t="s">
        <v>9149</v>
      </c>
      <c r="K41814" s="2">
        <v>8.1999999999999993</v>
      </c>
    </row>
    <row r="41815" spans="1:11" x14ac:dyDescent="0.3">
      <c r="A41815" t="s">
        <v>7402</v>
      </c>
      <c r="B41815" t="s">
        <v>7360</v>
      </c>
      <c r="C41815" t="s">
        <v>7403</v>
      </c>
      <c r="D41815" t="s">
        <v>13</v>
      </c>
      <c r="E41815">
        <v>2008</v>
      </c>
      <c r="F41815" t="s">
        <v>7404</v>
      </c>
      <c r="G41815" t="s">
        <v>7405</v>
      </c>
      <c r="H41815">
        <v>7.8</v>
      </c>
      <c r="I41815">
        <v>128601</v>
      </c>
      <c r="J41815" t="s">
        <v>7406</v>
      </c>
      <c r="K41815" s="2">
        <v>7.8</v>
      </c>
    </row>
    <row r="41816" spans="1:11" x14ac:dyDescent="0.3">
      <c r="A41816" t="s">
        <v>6631</v>
      </c>
      <c r="B41816" t="s">
        <v>148696</v>
      </c>
      <c r="C41816" t="s">
        <v>850</v>
      </c>
      <c r="D41816" t="s">
        <v>319</v>
      </c>
      <c r="E41816">
        <v>1972</v>
      </c>
      <c r="F41816" t="s">
        <v>148697</v>
      </c>
      <c r="G41816" t="s">
        <v>148698</v>
      </c>
      <c r="H41816">
        <v>8.4</v>
      </c>
      <c r="I41816">
        <v>142</v>
      </c>
      <c r="J41816" t="s">
        <v>148699</v>
      </c>
      <c r="K41816" s="2">
        <v>8.4</v>
      </c>
    </row>
    <row r="41817" spans="1:11" x14ac:dyDescent="0.3">
      <c r="A41817" t="s">
        <v>304</v>
      </c>
      <c r="B41817" t="s">
        <v>305</v>
      </c>
      <c r="C41817" t="s">
        <v>306</v>
      </c>
      <c r="D41817" t="s">
        <v>13</v>
      </c>
      <c r="E41817">
        <v>2003</v>
      </c>
      <c r="F41817" t="s">
        <v>307</v>
      </c>
      <c r="G41817" t="s">
        <v>308</v>
      </c>
      <c r="H41817">
        <v>8.3000000000000007</v>
      </c>
      <c r="I41817">
        <v>567894</v>
      </c>
      <c r="J41817" t="s">
        <v>309</v>
      </c>
      <c r="K41817" s="2">
        <v>8.3000000000000007</v>
      </c>
    </row>
    <row r="41818" spans="1:11" x14ac:dyDescent="0.3">
      <c r="A41818" t="s">
        <v>3113</v>
      </c>
      <c r="B41818" t="s">
        <v>148700</v>
      </c>
      <c r="C41818" t="s">
        <v>25107</v>
      </c>
      <c r="D41818" t="s">
        <v>319</v>
      </c>
      <c r="E41818">
        <v>1999</v>
      </c>
      <c r="F41818" t="s">
        <v>148701</v>
      </c>
      <c r="G41818" t="s">
        <v>148702</v>
      </c>
      <c r="H41818">
        <v>7.6</v>
      </c>
      <c r="I41818">
        <v>694</v>
      </c>
      <c r="J41818" t="s">
        <v>148703</v>
      </c>
      <c r="K41818" s="2">
        <v>7.6000000000000014</v>
      </c>
    </row>
    <row r="41819" spans="1:11" x14ac:dyDescent="0.3">
      <c r="A41819" t="s">
        <v>1550</v>
      </c>
      <c r="B41819" t="s">
        <v>130672</v>
      </c>
      <c r="C41819" t="s">
        <v>65</v>
      </c>
      <c r="D41819" t="s">
        <v>319</v>
      </c>
      <c r="E41819">
        <v>1968</v>
      </c>
      <c r="F41819" t="s">
        <v>130673</v>
      </c>
      <c r="G41819" t="s">
        <v>130674</v>
      </c>
      <c r="H41819">
        <v>8.3000000000000007</v>
      </c>
      <c r="I41819">
        <v>2756</v>
      </c>
      <c r="J41819" t="s">
        <v>130675</v>
      </c>
      <c r="K41819" s="2">
        <v>8.3000000000000007</v>
      </c>
    </row>
    <row r="41820" spans="1:11" x14ac:dyDescent="0.3">
      <c r="A41820" t="s">
        <v>436</v>
      </c>
      <c r="B41820" t="s">
        <v>437</v>
      </c>
      <c r="C41820" t="s">
        <v>438</v>
      </c>
      <c r="D41820" t="s">
        <v>439</v>
      </c>
      <c r="E41820">
        <v>2009</v>
      </c>
      <c r="F41820" t="s">
        <v>440</v>
      </c>
      <c r="G41820" t="s">
        <v>441</v>
      </c>
      <c r="H41820">
        <v>9.1999999999999993</v>
      </c>
      <c r="I41820">
        <v>1952961</v>
      </c>
      <c r="J41820" t="s">
        <v>442</v>
      </c>
      <c r="K41820" s="2">
        <v>9.1999999999999993</v>
      </c>
    </row>
    <row r="41821" spans="1:11" x14ac:dyDescent="0.3">
      <c r="A41821" t="s">
        <v>34479</v>
      </c>
      <c r="B41821" t="s">
        <v>34480</v>
      </c>
      <c r="C41821" t="s">
        <v>47</v>
      </c>
      <c r="D41821" t="s">
        <v>1213</v>
      </c>
      <c r="E41821">
        <v>2009</v>
      </c>
      <c r="F41821" t="s">
        <v>34481</v>
      </c>
      <c r="G41821" t="s">
        <v>34482</v>
      </c>
      <c r="H41821">
        <v>8.8000000000000007</v>
      </c>
      <c r="I41821">
        <v>160032</v>
      </c>
      <c r="J41821" t="s">
        <v>34483</v>
      </c>
      <c r="K41821" s="2">
        <v>8.7999999999999989</v>
      </c>
    </row>
    <row r="41822" spans="1:11" x14ac:dyDescent="0.3">
      <c r="A41822" t="s">
        <v>802</v>
      </c>
      <c r="B41822" t="s">
        <v>4209</v>
      </c>
      <c r="C41822" t="s">
        <v>819</v>
      </c>
      <c r="D41822" t="s">
        <v>13</v>
      </c>
      <c r="E41822">
        <v>1993</v>
      </c>
      <c r="F41822" t="s">
        <v>4210</v>
      </c>
      <c r="G41822" t="s">
        <v>4211</v>
      </c>
      <c r="H41822">
        <v>9.5</v>
      </c>
      <c r="I41822">
        <v>1178524</v>
      </c>
      <c r="J41822" t="s">
        <v>4212</v>
      </c>
      <c r="K41822" s="2">
        <v>9.5</v>
      </c>
    </row>
    <row r="41823" spans="1:11" x14ac:dyDescent="0.3">
      <c r="A41823" t="s">
        <v>148704</v>
      </c>
      <c r="B41823" t="s">
        <v>148705</v>
      </c>
      <c r="C41823" t="s">
        <v>4302</v>
      </c>
      <c r="D41823" t="s">
        <v>319</v>
      </c>
      <c r="E41823">
        <v>2017</v>
      </c>
      <c r="F41823" t="s">
        <v>148706</v>
      </c>
      <c r="G41823" t="s">
        <v>148707</v>
      </c>
      <c r="H41823">
        <v>6.9</v>
      </c>
      <c r="I41823">
        <v>1540</v>
      </c>
      <c r="J41823" t="s">
        <v>148708</v>
      </c>
      <c r="K41823" s="2">
        <v>6.9</v>
      </c>
    </row>
    <row r="41824" spans="1:11" x14ac:dyDescent="0.3">
      <c r="A41824" t="s">
        <v>148709</v>
      </c>
      <c r="B41824" t="s">
        <v>148710</v>
      </c>
      <c r="C41824" t="s">
        <v>28462</v>
      </c>
      <c r="D41824" t="s">
        <v>319</v>
      </c>
      <c r="E41824">
        <v>2016</v>
      </c>
      <c r="F41824" t="s">
        <v>148711</v>
      </c>
      <c r="G41824" t="s">
        <v>148712</v>
      </c>
      <c r="H41824">
        <v>5.4</v>
      </c>
      <c r="I41824">
        <v>1395</v>
      </c>
      <c r="J41824" t="s">
        <v>148713</v>
      </c>
      <c r="K41824" s="2">
        <v>5.4</v>
      </c>
    </row>
    <row r="41825" spans="1:11" x14ac:dyDescent="0.3">
      <c r="A41825" t="s">
        <v>148714</v>
      </c>
      <c r="B41825" t="s">
        <v>148715</v>
      </c>
      <c r="C41825" t="s">
        <v>47</v>
      </c>
      <c r="D41825" t="s">
        <v>319</v>
      </c>
      <c r="E41825">
        <v>2015</v>
      </c>
      <c r="F41825" t="s">
        <v>148716</v>
      </c>
      <c r="G41825" t="s">
        <v>148717</v>
      </c>
      <c r="H41825">
        <v>8.9</v>
      </c>
      <c r="I41825">
        <v>18841</v>
      </c>
      <c r="J41825" t="s">
        <v>148718</v>
      </c>
      <c r="K41825" s="2">
        <v>8.9</v>
      </c>
    </row>
    <row r="41826" spans="1:11" x14ac:dyDescent="0.3">
      <c r="A41826" t="s">
        <v>2259</v>
      </c>
      <c r="B41826" t="s">
        <v>2260</v>
      </c>
      <c r="C41826" t="s">
        <v>47</v>
      </c>
      <c r="D41826" t="s">
        <v>319</v>
      </c>
      <c r="E41826">
        <v>2007</v>
      </c>
      <c r="F41826" t="s">
        <v>2261</v>
      </c>
      <c r="G41826" t="s">
        <v>2262</v>
      </c>
      <c r="H41826">
        <v>7.3</v>
      </c>
      <c r="I41826">
        <v>25495</v>
      </c>
      <c r="J41826" t="s">
        <v>2263</v>
      </c>
      <c r="K41826" s="2">
        <v>7.3</v>
      </c>
    </row>
    <row r="41827" spans="1:11" x14ac:dyDescent="0.3">
      <c r="A41827" t="s">
        <v>790</v>
      </c>
      <c r="B41827" t="s">
        <v>1291</v>
      </c>
      <c r="C41827" t="s">
        <v>1292</v>
      </c>
      <c r="D41827" t="s">
        <v>13</v>
      </c>
      <c r="E41827">
        <v>1998</v>
      </c>
      <c r="F41827" t="s">
        <v>1293</v>
      </c>
      <c r="G41827" t="s">
        <v>1294</v>
      </c>
      <c r="H41827">
        <v>8.4</v>
      </c>
      <c r="I41827">
        <v>193720</v>
      </c>
      <c r="J41827" t="s">
        <v>1295</v>
      </c>
      <c r="K41827" s="2">
        <v>8.4</v>
      </c>
    </row>
    <row r="41828" spans="1:11" x14ac:dyDescent="0.3">
      <c r="A41828" t="s">
        <v>25298</v>
      </c>
      <c r="B41828" t="s">
        <v>25299</v>
      </c>
      <c r="C41828" t="s">
        <v>590</v>
      </c>
      <c r="D41828" t="s">
        <v>409</v>
      </c>
      <c r="E41828">
        <v>2006</v>
      </c>
      <c r="F41828" t="s">
        <v>25300</v>
      </c>
      <c r="G41828" t="s">
        <v>25301</v>
      </c>
      <c r="H41828">
        <v>6.9</v>
      </c>
      <c r="I41828">
        <v>34946</v>
      </c>
      <c r="J41828" t="s">
        <v>25302</v>
      </c>
      <c r="K41828" s="2">
        <v>6.9</v>
      </c>
    </row>
    <row r="41829" spans="1:11" x14ac:dyDescent="0.3">
      <c r="A41829" t="s">
        <v>13143</v>
      </c>
      <c r="B41829" t="s">
        <v>13144</v>
      </c>
      <c r="C41829" t="s">
        <v>590</v>
      </c>
      <c r="D41829" t="s">
        <v>13</v>
      </c>
      <c r="E41829">
        <v>2001</v>
      </c>
      <c r="F41829" t="s">
        <v>13145</v>
      </c>
      <c r="G41829" t="s">
        <v>13146</v>
      </c>
      <c r="H41829">
        <v>7.7</v>
      </c>
      <c r="I41829">
        <v>253791</v>
      </c>
      <c r="J41829" t="s">
        <v>13147</v>
      </c>
      <c r="K41829" s="2">
        <v>7.7</v>
      </c>
    </row>
    <row r="41830" spans="1:11" x14ac:dyDescent="0.3">
      <c r="A41830" t="s">
        <v>13644</v>
      </c>
      <c r="B41830" t="s">
        <v>13645</v>
      </c>
      <c r="C41830" t="s">
        <v>93</v>
      </c>
      <c r="D41830" t="s">
        <v>13</v>
      </c>
      <c r="E41830">
        <v>2004</v>
      </c>
      <c r="F41830" t="s">
        <v>13646</v>
      </c>
      <c r="G41830" t="s">
        <v>13647</v>
      </c>
      <c r="H41830">
        <v>6.9</v>
      </c>
      <c r="I41830">
        <v>15634</v>
      </c>
      <c r="J41830" t="s">
        <v>13648</v>
      </c>
      <c r="K41830" s="2">
        <v>6.9</v>
      </c>
    </row>
    <row r="41831" spans="1:11" x14ac:dyDescent="0.3">
      <c r="A41831" t="s">
        <v>813</v>
      </c>
      <c r="B41831" t="s">
        <v>814</v>
      </c>
      <c r="C41831" t="s">
        <v>180</v>
      </c>
      <c r="D41831" t="s">
        <v>749</v>
      </c>
      <c r="E41831">
        <v>2006</v>
      </c>
      <c r="F41831" t="s">
        <v>815</v>
      </c>
      <c r="G41831" t="s">
        <v>816</v>
      </c>
      <c r="H41831">
        <v>8.1999999999999993</v>
      </c>
      <c r="I41831">
        <v>765897</v>
      </c>
      <c r="J41831" t="s">
        <v>817</v>
      </c>
      <c r="K41831" s="2">
        <v>8.1999999999999993</v>
      </c>
    </row>
    <row r="41832" spans="1:11" x14ac:dyDescent="0.3">
      <c r="A41832" t="s">
        <v>98059</v>
      </c>
      <c r="B41832" t="s">
        <v>148719</v>
      </c>
      <c r="C41832" t="s">
        <v>2761</v>
      </c>
      <c r="D41832" t="s">
        <v>41</v>
      </c>
      <c r="E41832">
        <v>2010</v>
      </c>
      <c r="F41832" t="s">
        <v>148720</v>
      </c>
      <c r="G41832" t="s">
        <v>148721</v>
      </c>
      <c r="H41832">
        <v>6.7</v>
      </c>
      <c r="I41832">
        <v>1485</v>
      </c>
      <c r="J41832" t="s">
        <v>148722</v>
      </c>
      <c r="K41832" s="2">
        <v>6.7</v>
      </c>
    </row>
    <row r="41833" spans="1:11" x14ac:dyDescent="0.3">
      <c r="A41833" t="s">
        <v>28422</v>
      </c>
      <c r="B41833" t="s">
        <v>148723</v>
      </c>
      <c r="C41833" t="s">
        <v>2761</v>
      </c>
      <c r="D41833" t="s">
        <v>41</v>
      </c>
      <c r="E41833">
        <v>1986</v>
      </c>
      <c r="F41833" t="s">
        <v>148724</v>
      </c>
      <c r="G41833" t="s">
        <v>148725</v>
      </c>
      <c r="H41833">
        <v>7.2</v>
      </c>
      <c r="I41833">
        <v>515</v>
      </c>
      <c r="J41833" t="s">
        <v>148726</v>
      </c>
      <c r="K41833" s="2">
        <v>7.2</v>
      </c>
    </row>
    <row r="41834" spans="1:11" x14ac:dyDescent="0.3">
      <c r="A41834" t="s">
        <v>111278</v>
      </c>
      <c r="B41834" t="s">
        <v>148727</v>
      </c>
      <c r="C41834" t="s">
        <v>39241</v>
      </c>
      <c r="D41834" t="s">
        <v>41</v>
      </c>
      <c r="E41834">
        <v>2001</v>
      </c>
      <c r="F41834" t="s">
        <v>148728</v>
      </c>
      <c r="G41834" t="s">
        <v>148729</v>
      </c>
      <c r="H41834">
        <v>7</v>
      </c>
      <c r="I41834">
        <v>764</v>
      </c>
      <c r="J41834" t="s">
        <v>148730</v>
      </c>
      <c r="K41834" s="2">
        <v>7</v>
      </c>
    </row>
    <row r="41835" spans="1:11" x14ac:dyDescent="0.3">
      <c r="A41835" t="s">
        <v>148731</v>
      </c>
      <c r="B41835" t="s">
        <v>148732</v>
      </c>
      <c r="C41835" t="s">
        <v>92092</v>
      </c>
      <c r="D41835" t="s">
        <v>41</v>
      </c>
      <c r="E41835">
        <v>2009</v>
      </c>
      <c r="F41835" t="s">
        <v>148733</v>
      </c>
      <c r="G41835" t="s">
        <v>148734</v>
      </c>
      <c r="H41835">
        <v>7.9</v>
      </c>
      <c r="I41835">
        <v>2281</v>
      </c>
      <c r="J41835" t="s">
        <v>148735</v>
      </c>
      <c r="K41835" s="2">
        <v>7.9</v>
      </c>
    </row>
    <row r="41836" spans="1:11" x14ac:dyDescent="0.3">
      <c r="A41836" t="s">
        <v>21485</v>
      </c>
      <c r="B41836" t="s">
        <v>124215</v>
      </c>
      <c r="C41836" t="s">
        <v>54518</v>
      </c>
      <c r="D41836" t="s">
        <v>41</v>
      </c>
      <c r="E41836">
        <v>2004</v>
      </c>
      <c r="F41836" t="s">
        <v>124216</v>
      </c>
      <c r="G41836" t="s">
        <v>107153</v>
      </c>
      <c r="H41836">
        <v>8.8000000000000007</v>
      </c>
      <c r="I41836">
        <v>8013</v>
      </c>
      <c r="J41836" t="s">
        <v>124217</v>
      </c>
      <c r="K41836" s="2">
        <v>8.3985952566938895</v>
      </c>
    </row>
    <row r="41837" spans="1:11" x14ac:dyDescent="0.3">
      <c r="A41837" t="s">
        <v>148736</v>
      </c>
      <c r="B41837" t="s">
        <v>148737</v>
      </c>
      <c r="C41837" t="s">
        <v>39241</v>
      </c>
      <c r="D41837" t="s">
        <v>41</v>
      </c>
      <c r="E41837">
        <v>2006</v>
      </c>
      <c r="F41837" t="s">
        <v>148738</v>
      </c>
      <c r="G41837" t="s">
        <v>148739</v>
      </c>
      <c r="H41837">
        <v>8.1999999999999993</v>
      </c>
      <c r="I41837">
        <v>4113</v>
      </c>
      <c r="J41837" t="s">
        <v>148740</v>
      </c>
      <c r="K41837" s="2">
        <v>8.1999999999999993</v>
      </c>
    </row>
    <row r="41838" spans="1:11" x14ac:dyDescent="0.3">
      <c r="A41838" t="s">
        <v>148741</v>
      </c>
      <c r="B41838" t="s">
        <v>148742</v>
      </c>
      <c r="C41838" t="s">
        <v>47</v>
      </c>
      <c r="D41838" t="s">
        <v>1010</v>
      </c>
      <c r="E41838">
        <v>2008</v>
      </c>
      <c r="F41838" t="s">
        <v>148743</v>
      </c>
      <c r="G41838" t="s">
        <v>148744</v>
      </c>
      <c r="H41838">
        <v>7</v>
      </c>
      <c r="I41838">
        <v>201</v>
      </c>
      <c r="J41838" t="s">
        <v>148745</v>
      </c>
      <c r="K41838" s="2">
        <v>7</v>
      </c>
    </row>
    <row r="41839" spans="1:11" x14ac:dyDescent="0.3">
      <c r="A41839" t="s">
        <v>1803</v>
      </c>
      <c r="B41839" t="s">
        <v>1804</v>
      </c>
      <c r="C41839" t="s">
        <v>773</v>
      </c>
      <c r="D41839" t="s">
        <v>1805</v>
      </c>
      <c r="E41839">
        <v>1994</v>
      </c>
      <c r="F41839" t="s">
        <v>1806</v>
      </c>
      <c r="G41839" t="s">
        <v>1807</v>
      </c>
      <c r="H41839">
        <v>9.1999999999999993</v>
      </c>
      <c r="I41839">
        <v>663762</v>
      </c>
      <c r="J41839" t="s">
        <v>1808</v>
      </c>
      <c r="K41839" s="2">
        <v>9.1999999999999993</v>
      </c>
    </row>
    <row r="41840" spans="1:11" x14ac:dyDescent="0.3">
      <c r="A41840" t="s">
        <v>4223</v>
      </c>
      <c r="B41840" t="s">
        <v>4224</v>
      </c>
      <c r="C41840" t="s">
        <v>773</v>
      </c>
      <c r="D41840" t="s">
        <v>181</v>
      </c>
      <c r="E41840">
        <v>1989</v>
      </c>
      <c r="F41840" t="s">
        <v>4225</v>
      </c>
      <c r="G41840" t="s">
        <v>4226</v>
      </c>
      <c r="H41840">
        <v>8.5</v>
      </c>
      <c r="I41840">
        <v>122173</v>
      </c>
      <c r="J41840" t="s">
        <v>4227</v>
      </c>
      <c r="K41840" s="2">
        <v>8.4598595256693905</v>
      </c>
    </row>
    <row r="41841" spans="1:11" x14ac:dyDescent="0.3">
      <c r="A41841" t="s">
        <v>1966</v>
      </c>
      <c r="B41841" t="s">
        <v>19288</v>
      </c>
      <c r="C41841" t="s">
        <v>40</v>
      </c>
      <c r="D41841" t="s">
        <v>41</v>
      </c>
      <c r="E41841">
        <v>1987</v>
      </c>
      <c r="F41841" t="s">
        <v>19289</v>
      </c>
      <c r="G41841" t="s">
        <v>19290</v>
      </c>
      <c r="H41841">
        <v>9.3000000000000007</v>
      </c>
      <c r="I41841">
        <v>161229</v>
      </c>
      <c r="J41841" t="s">
        <v>19291</v>
      </c>
      <c r="K41841" s="2">
        <v>9.0591571540163329</v>
      </c>
    </row>
    <row r="41842" spans="1:11" x14ac:dyDescent="0.3">
      <c r="A41842" t="s">
        <v>17697</v>
      </c>
      <c r="B41842" t="s">
        <v>148746</v>
      </c>
      <c r="C41842" t="s">
        <v>40</v>
      </c>
      <c r="D41842" t="s">
        <v>325</v>
      </c>
      <c r="E41842">
        <v>1981</v>
      </c>
      <c r="F41842" t="s">
        <v>148747</v>
      </c>
      <c r="G41842" t="s">
        <v>148748</v>
      </c>
      <c r="H41842">
        <v>6.7</v>
      </c>
      <c r="I41842">
        <v>260</v>
      </c>
      <c r="J41842" t="s">
        <v>148749</v>
      </c>
      <c r="K41842" s="2">
        <v>6.7</v>
      </c>
    </row>
    <row r="41843" spans="1:11" x14ac:dyDescent="0.3">
      <c r="A41843" t="s">
        <v>23518</v>
      </c>
      <c r="B41843" t="s">
        <v>23519</v>
      </c>
      <c r="C41843" t="s">
        <v>1329</v>
      </c>
      <c r="D41843" t="s">
        <v>13</v>
      </c>
      <c r="E41843">
        <v>2009</v>
      </c>
      <c r="F41843" t="s">
        <v>23520</v>
      </c>
      <c r="G41843" t="s">
        <v>23521</v>
      </c>
      <c r="H41843">
        <v>8</v>
      </c>
      <c r="I41843">
        <v>439926</v>
      </c>
      <c r="J41843" t="s">
        <v>23522</v>
      </c>
      <c r="K41843" s="2">
        <v>8</v>
      </c>
    </row>
    <row r="41844" spans="1:11" x14ac:dyDescent="0.3">
      <c r="A41844" t="s">
        <v>67347</v>
      </c>
      <c r="B41844" t="s">
        <v>67348</v>
      </c>
      <c r="C41844" t="s">
        <v>47</v>
      </c>
      <c r="D41844" t="s">
        <v>319</v>
      </c>
      <c r="E41844">
        <v>2019</v>
      </c>
      <c r="F41844" t="s">
        <v>67349</v>
      </c>
      <c r="G41844" t="s">
        <v>67350</v>
      </c>
      <c r="H41844">
        <v>8.8000000000000007</v>
      </c>
      <c r="I41844">
        <v>114075</v>
      </c>
      <c r="J41844" t="s">
        <v>67351</v>
      </c>
      <c r="K41844" s="2">
        <v>8.7999999999999989</v>
      </c>
    </row>
    <row r="41845" spans="1:11" x14ac:dyDescent="0.3">
      <c r="A41845" t="s">
        <v>8459</v>
      </c>
      <c r="B41845" t="s">
        <v>148750</v>
      </c>
      <c r="C41845" t="s">
        <v>47</v>
      </c>
      <c r="D41845" t="s">
        <v>319</v>
      </c>
      <c r="E41845">
        <v>2023</v>
      </c>
      <c r="F41845" t="s">
        <v>148751</v>
      </c>
      <c r="G41845" t="s">
        <v>148752</v>
      </c>
      <c r="H41845">
        <v>6.6</v>
      </c>
      <c r="I41845">
        <v>12507</v>
      </c>
      <c r="J41845" t="s">
        <v>148753</v>
      </c>
      <c r="K41845" s="2">
        <v>6.6</v>
      </c>
    </row>
    <row r="41846" spans="1:11" x14ac:dyDescent="0.3">
      <c r="A41846" t="s">
        <v>148754</v>
      </c>
      <c r="B41846" t="s">
        <v>148755</v>
      </c>
      <c r="C41846" t="s">
        <v>47</v>
      </c>
      <c r="D41846" t="s">
        <v>319</v>
      </c>
      <c r="E41846">
        <v>2023</v>
      </c>
      <c r="F41846" t="s">
        <v>148756</v>
      </c>
      <c r="G41846" t="s">
        <v>148757</v>
      </c>
      <c r="H41846">
        <v>7.2</v>
      </c>
      <c r="I41846">
        <v>2846</v>
      </c>
      <c r="J41846" t="s">
        <v>148758</v>
      </c>
      <c r="K41846" s="2">
        <v>7.2</v>
      </c>
    </row>
    <row r="41847" spans="1:11" x14ac:dyDescent="0.3">
      <c r="A41847" t="s">
        <v>26193</v>
      </c>
      <c r="B41847" t="s">
        <v>26194</v>
      </c>
      <c r="C41847" t="s">
        <v>299</v>
      </c>
      <c r="D41847" t="s">
        <v>319</v>
      </c>
      <c r="E41847">
        <v>2023</v>
      </c>
      <c r="F41847" t="s">
        <v>26195</v>
      </c>
      <c r="G41847" t="s">
        <v>26196</v>
      </c>
      <c r="H41847">
        <v>9.4</v>
      </c>
      <c r="I41847">
        <v>340548</v>
      </c>
      <c r="J41847" t="s">
        <v>26197</v>
      </c>
      <c r="K41847" s="2">
        <v>9.4</v>
      </c>
    </row>
    <row r="41848" spans="1:11" x14ac:dyDescent="0.3">
      <c r="A41848" t="s">
        <v>148759</v>
      </c>
      <c r="B41848" t="s">
        <v>148760</v>
      </c>
      <c r="C41848" t="s">
        <v>180</v>
      </c>
      <c r="D41848" t="s">
        <v>319</v>
      </c>
      <c r="E41848">
        <v>2022</v>
      </c>
      <c r="F41848" t="s">
        <v>148761</v>
      </c>
      <c r="G41848" t="s">
        <v>148762</v>
      </c>
      <c r="H41848">
        <v>7</v>
      </c>
      <c r="I41848">
        <v>1081</v>
      </c>
      <c r="J41848" t="s">
        <v>148763</v>
      </c>
      <c r="K41848" s="2">
        <v>7</v>
      </c>
    </row>
    <row r="41849" spans="1:11" x14ac:dyDescent="0.3">
      <c r="A41849" t="s">
        <v>148764</v>
      </c>
      <c r="B41849" t="s">
        <v>148765</v>
      </c>
      <c r="C41849" t="s">
        <v>47</v>
      </c>
      <c r="D41849" t="s">
        <v>319</v>
      </c>
      <c r="E41849">
        <v>2022</v>
      </c>
      <c r="F41849" t="s">
        <v>148766</v>
      </c>
      <c r="G41849" t="s">
        <v>148767</v>
      </c>
      <c r="H41849">
        <v>7</v>
      </c>
      <c r="I41849">
        <v>2985</v>
      </c>
      <c r="J41849" t="s">
        <v>148768</v>
      </c>
      <c r="K41849" s="2">
        <v>7</v>
      </c>
    </row>
    <row r="41850" spans="1:11" x14ac:dyDescent="0.3">
      <c r="A41850" t="s">
        <v>78302</v>
      </c>
      <c r="B41850" t="s">
        <v>78303</v>
      </c>
      <c r="C41850" t="s">
        <v>47</v>
      </c>
      <c r="D41850" t="s">
        <v>319</v>
      </c>
      <c r="E41850">
        <v>2019</v>
      </c>
      <c r="F41850" t="s">
        <v>78304</v>
      </c>
      <c r="G41850" t="s">
        <v>78305</v>
      </c>
      <c r="H41850">
        <v>8.5</v>
      </c>
      <c r="I41850">
        <v>30989</v>
      </c>
      <c r="J41850" t="s">
        <v>78306</v>
      </c>
      <c r="K41850" s="2">
        <v>8.5</v>
      </c>
    </row>
    <row r="41851" spans="1:11" x14ac:dyDescent="0.3">
      <c r="A41851" t="s">
        <v>58457</v>
      </c>
      <c r="B41851" t="s">
        <v>58458</v>
      </c>
      <c r="C41851" t="s">
        <v>8431</v>
      </c>
      <c r="D41851" t="s">
        <v>319</v>
      </c>
      <c r="E41851">
        <v>2022</v>
      </c>
      <c r="F41851" t="s">
        <v>58459</v>
      </c>
      <c r="G41851" t="s">
        <v>58460</v>
      </c>
      <c r="H41851">
        <v>8.4</v>
      </c>
      <c r="I41851">
        <v>63619</v>
      </c>
      <c r="J41851" t="s">
        <v>58461</v>
      </c>
      <c r="K41851" s="2">
        <v>8.4</v>
      </c>
    </row>
    <row r="41852" spans="1:11" x14ac:dyDescent="0.3">
      <c r="A41852" t="s">
        <v>140555</v>
      </c>
      <c r="B41852" t="s">
        <v>140556</v>
      </c>
      <c r="C41852" t="s">
        <v>637</v>
      </c>
      <c r="D41852" t="s">
        <v>319</v>
      </c>
      <c r="E41852">
        <v>2018</v>
      </c>
      <c r="F41852" t="s">
        <v>140557</v>
      </c>
      <c r="G41852" t="s">
        <v>140558</v>
      </c>
      <c r="H41852">
        <v>8.6</v>
      </c>
      <c r="I41852">
        <v>83763</v>
      </c>
      <c r="J41852" t="s">
        <v>140559</v>
      </c>
      <c r="K41852" s="2">
        <v>8.6</v>
      </c>
    </row>
    <row r="41853" spans="1:11" x14ac:dyDescent="0.3">
      <c r="A41853" t="s">
        <v>68058</v>
      </c>
      <c r="B41853" t="s">
        <v>68059</v>
      </c>
      <c r="C41853" t="s">
        <v>1825</v>
      </c>
      <c r="D41853" t="s">
        <v>319</v>
      </c>
      <c r="E41853">
        <v>2019</v>
      </c>
      <c r="F41853" t="s">
        <v>68060</v>
      </c>
      <c r="G41853" t="s">
        <v>68061</v>
      </c>
      <c r="H41853">
        <v>8.6</v>
      </c>
      <c r="I41853">
        <v>198758</v>
      </c>
      <c r="J41853" t="s">
        <v>68062</v>
      </c>
      <c r="K41853" s="2">
        <v>8.6</v>
      </c>
    </row>
    <row r="41854" spans="1:11" x14ac:dyDescent="0.3">
      <c r="A41854" t="s">
        <v>126752</v>
      </c>
      <c r="B41854" t="s">
        <v>126753</v>
      </c>
      <c r="C41854" t="s">
        <v>10503</v>
      </c>
      <c r="D41854" t="s">
        <v>41</v>
      </c>
      <c r="E41854">
        <v>2022</v>
      </c>
      <c r="F41854" t="s">
        <v>126754</v>
      </c>
      <c r="G41854" t="s">
        <v>126755</v>
      </c>
      <c r="H41854">
        <v>6.6</v>
      </c>
      <c r="I41854">
        <v>727730</v>
      </c>
      <c r="J41854" t="s">
        <v>126756</v>
      </c>
      <c r="K41854" s="2">
        <v>7.6436523325958872</v>
      </c>
    </row>
    <row r="41855" spans="1:11" x14ac:dyDescent="0.3">
      <c r="A41855" t="s">
        <v>32095</v>
      </c>
      <c r="B41855" t="s">
        <v>34916</v>
      </c>
      <c r="C41855" t="s">
        <v>47</v>
      </c>
      <c r="D41855" t="s">
        <v>41</v>
      </c>
      <c r="E41855">
        <v>2022</v>
      </c>
      <c r="F41855" t="s">
        <v>34917</v>
      </c>
      <c r="G41855" t="s">
        <v>34918</v>
      </c>
      <c r="H41855">
        <v>7.4</v>
      </c>
      <c r="I41855">
        <v>600041</v>
      </c>
      <c r="J41855" t="s">
        <v>34919</v>
      </c>
      <c r="K41855" s="2">
        <v>8.2429499609428323</v>
      </c>
    </row>
    <row r="41856" spans="1:11" x14ac:dyDescent="0.3">
      <c r="A41856" t="s">
        <v>26221</v>
      </c>
      <c r="B41856" t="s">
        <v>26222</v>
      </c>
      <c r="C41856" t="s">
        <v>299</v>
      </c>
      <c r="D41856" t="s">
        <v>41</v>
      </c>
      <c r="E41856">
        <v>2021</v>
      </c>
      <c r="F41856" t="s">
        <v>26223</v>
      </c>
      <c r="G41856" t="s">
        <v>26224</v>
      </c>
      <c r="H41856">
        <v>7.7</v>
      </c>
      <c r="I41856">
        <v>1485437</v>
      </c>
      <c r="J41856" t="s">
        <v>26225</v>
      </c>
      <c r="K41856" s="2">
        <v>7.7</v>
      </c>
    </row>
    <row r="41857" spans="1:11" x14ac:dyDescent="0.3">
      <c r="A41857" t="s">
        <v>92096</v>
      </c>
      <c r="B41857" t="s">
        <v>148769</v>
      </c>
      <c r="C41857" t="s">
        <v>1329</v>
      </c>
      <c r="D41857" t="s">
        <v>41</v>
      </c>
      <c r="E41857">
        <v>2019</v>
      </c>
      <c r="F41857" t="s">
        <v>148770</v>
      </c>
      <c r="G41857" t="s">
        <v>148771</v>
      </c>
      <c r="H41857">
        <v>5.9</v>
      </c>
      <c r="I41857">
        <v>257816</v>
      </c>
      <c r="J41857" t="s">
        <v>148772</v>
      </c>
      <c r="K41857" s="2">
        <v>6.7429499609428332</v>
      </c>
    </row>
    <row r="41858" spans="1:11" x14ac:dyDescent="0.3">
      <c r="A41858" t="s">
        <v>22107</v>
      </c>
      <c r="B41858" t="s">
        <v>148773</v>
      </c>
      <c r="C41858" t="s">
        <v>93</v>
      </c>
      <c r="D41858" t="s">
        <v>41</v>
      </c>
      <c r="E41858">
        <v>2020</v>
      </c>
      <c r="F41858" t="s">
        <v>148774</v>
      </c>
      <c r="G41858" t="s">
        <v>148775</v>
      </c>
      <c r="H41858">
        <v>5.9</v>
      </c>
      <c r="I41858">
        <v>596981</v>
      </c>
      <c r="J41858" t="s">
        <v>148776</v>
      </c>
      <c r="K41858" s="2">
        <v>5.9</v>
      </c>
    </row>
    <row r="41859" spans="1:11" x14ac:dyDescent="0.3">
      <c r="A41859" t="s">
        <v>148777</v>
      </c>
      <c r="B41859" t="s">
        <v>148778</v>
      </c>
      <c r="C41859" t="s">
        <v>187</v>
      </c>
      <c r="D41859" t="s">
        <v>251</v>
      </c>
      <c r="E41859">
        <v>2019</v>
      </c>
      <c r="F41859" t="s">
        <v>148779</v>
      </c>
      <c r="G41859" t="s">
        <v>148780</v>
      </c>
      <c r="H41859">
        <v>8.3000000000000007</v>
      </c>
      <c r="I41859">
        <v>8168</v>
      </c>
      <c r="J41859" t="s">
        <v>148781</v>
      </c>
      <c r="K41859" s="2">
        <v>8.3000000000000007</v>
      </c>
    </row>
    <row r="41860" spans="1:11" x14ac:dyDescent="0.3">
      <c r="A41860" t="s">
        <v>32245</v>
      </c>
      <c r="B41860" t="s">
        <v>32246</v>
      </c>
      <c r="C41860" t="s">
        <v>649</v>
      </c>
      <c r="D41860" t="s">
        <v>41</v>
      </c>
      <c r="E41860">
        <v>2017</v>
      </c>
      <c r="F41860" t="s">
        <v>32247</v>
      </c>
      <c r="G41860" t="s">
        <v>32248</v>
      </c>
      <c r="H41860">
        <v>6.6</v>
      </c>
      <c r="I41860">
        <v>389796</v>
      </c>
      <c r="J41860" t="s">
        <v>32249</v>
      </c>
      <c r="K41860" s="2">
        <v>7.6436523325958872</v>
      </c>
    </row>
    <row r="41861" spans="1:11" x14ac:dyDescent="0.3">
      <c r="A41861" t="s">
        <v>28024</v>
      </c>
      <c r="B41861" t="s">
        <v>57763</v>
      </c>
      <c r="C41861" t="s">
        <v>53</v>
      </c>
      <c r="D41861" t="s">
        <v>41</v>
      </c>
      <c r="E41861">
        <v>1999</v>
      </c>
      <c r="F41861" t="s">
        <v>57764</v>
      </c>
      <c r="G41861" t="s">
        <v>57765</v>
      </c>
      <c r="H41861">
        <v>9.4</v>
      </c>
      <c r="I41861">
        <v>95359</v>
      </c>
      <c r="J41861" t="s">
        <v>57766</v>
      </c>
      <c r="K41861" s="2">
        <v>9.4</v>
      </c>
    </row>
    <row r="41862" spans="1:11" x14ac:dyDescent="0.3">
      <c r="A41862" t="s">
        <v>3677</v>
      </c>
      <c r="B41862" t="s">
        <v>39411</v>
      </c>
      <c r="C41862" t="s">
        <v>20951</v>
      </c>
      <c r="D41862" t="s">
        <v>41</v>
      </c>
      <c r="E41862">
        <v>2019</v>
      </c>
      <c r="F41862" t="s">
        <v>39412</v>
      </c>
      <c r="G41862" t="s">
        <v>39413</v>
      </c>
      <c r="H41862">
        <v>6.6</v>
      </c>
      <c r="I41862">
        <v>750795</v>
      </c>
      <c r="J41862" t="s">
        <v>39414</v>
      </c>
      <c r="K41862" s="2">
        <v>7.7239332812571089</v>
      </c>
    </row>
    <row r="41863" spans="1:11" x14ac:dyDescent="0.3">
      <c r="A41863" t="s">
        <v>148782</v>
      </c>
      <c r="B41863" t="s">
        <v>148783</v>
      </c>
      <c r="C41863" t="s">
        <v>47</v>
      </c>
      <c r="D41863" t="s">
        <v>41</v>
      </c>
      <c r="E41863">
        <v>2019</v>
      </c>
      <c r="F41863" t="s">
        <v>148784</v>
      </c>
      <c r="G41863" t="s">
        <v>148785</v>
      </c>
      <c r="H41863">
        <v>6.6</v>
      </c>
      <c r="I41863">
        <v>286841</v>
      </c>
      <c r="J41863" t="s">
        <v>148786</v>
      </c>
      <c r="K41863" s="2">
        <v>7.6837928069264976</v>
      </c>
    </row>
    <row r="41864" spans="1:11" x14ac:dyDescent="0.3">
      <c r="A41864" t="s">
        <v>11218</v>
      </c>
      <c r="B41864" t="s">
        <v>71643</v>
      </c>
      <c r="C41864" t="s">
        <v>603</v>
      </c>
      <c r="D41864" t="s">
        <v>41</v>
      </c>
      <c r="E41864">
        <v>2018</v>
      </c>
      <c r="F41864" t="s">
        <v>71644</v>
      </c>
      <c r="G41864" t="s">
        <v>71645</v>
      </c>
      <c r="H41864">
        <v>6.8</v>
      </c>
      <c r="I41864">
        <v>401753</v>
      </c>
      <c r="J41864" t="s">
        <v>71646</v>
      </c>
      <c r="K41864" s="2">
        <v>7.6429499609428326</v>
      </c>
    </row>
    <row r="41865" spans="1:11" x14ac:dyDescent="0.3">
      <c r="A41865" t="s">
        <v>14347</v>
      </c>
      <c r="B41865" t="s">
        <v>14052</v>
      </c>
      <c r="C41865" t="s">
        <v>37928</v>
      </c>
      <c r="D41865" t="s">
        <v>13</v>
      </c>
      <c r="E41865">
        <v>2019</v>
      </c>
      <c r="F41865" t="s">
        <v>37929</v>
      </c>
      <c r="G41865" t="s">
        <v>37930</v>
      </c>
      <c r="H41865">
        <v>8.5</v>
      </c>
      <c r="I41865">
        <v>1105392</v>
      </c>
      <c r="J41865" t="s">
        <v>37931</v>
      </c>
      <c r="K41865" s="2">
        <v>8.5</v>
      </c>
    </row>
    <row r="41866" spans="1:11" x14ac:dyDescent="0.3">
      <c r="A41866" t="s">
        <v>36670</v>
      </c>
      <c r="B41866" t="s">
        <v>66106</v>
      </c>
      <c r="C41866" t="s">
        <v>1470</v>
      </c>
      <c r="D41866" t="s">
        <v>798</v>
      </c>
      <c r="E41866">
        <v>2019</v>
      </c>
      <c r="F41866" t="s">
        <v>66107</v>
      </c>
      <c r="G41866" t="s">
        <v>66108</v>
      </c>
      <c r="H41866">
        <v>6.8</v>
      </c>
      <c r="I41866">
        <v>513725</v>
      </c>
      <c r="J41866" t="s">
        <v>66109</v>
      </c>
      <c r="K41866" s="2">
        <v>6.8000000000000007</v>
      </c>
    </row>
    <row r="41867" spans="1:11" x14ac:dyDescent="0.3">
      <c r="A41867" t="s">
        <v>534</v>
      </c>
      <c r="B41867" t="s">
        <v>91734</v>
      </c>
      <c r="C41867" t="s">
        <v>10503</v>
      </c>
      <c r="D41867" t="s">
        <v>41</v>
      </c>
      <c r="E41867">
        <v>2019</v>
      </c>
      <c r="F41867" t="s">
        <v>91735</v>
      </c>
      <c r="G41867" t="s">
        <v>91736</v>
      </c>
      <c r="H41867">
        <v>6.4</v>
      </c>
      <c r="I41867">
        <v>708973</v>
      </c>
      <c r="J41867" t="s">
        <v>91737</v>
      </c>
      <c r="K41867" s="2">
        <v>6.4</v>
      </c>
    </row>
    <row r="41868" spans="1:11" x14ac:dyDescent="0.3">
      <c r="A41868" t="s">
        <v>31203</v>
      </c>
      <c r="B41868" t="s">
        <v>31222</v>
      </c>
      <c r="C41868" t="s">
        <v>31205</v>
      </c>
      <c r="D41868" t="s">
        <v>41</v>
      </c>
      <c r="E41868">
        <v>2019</v>
      </c>
      <c r="F41868" t="s">
        <v>31223</v>
      </c>
      <c r="G41868" t="s">
        <v>31224</v>
      </c>
      <c r="H41868">
        <v>7.9</v>
      </c>
      <c r="I41868">
        <v>1979266</v>
      </c>
      <c r="J41868" t="s">
        <v>31225</v>
      </c>
      <c r="K41868" s="2">
        <v>8.4218261662979437</v>
      </c>
    </row>
    <row r="41869" spans="1:11" x14ac:dyDescent="0.3">
      <c r="A41869" t="s">
        <v>16093</v>
      </c>
      <c r="B41869" t="s">
        <v>108512</v>
      </c>
      <c r="C41869" t="s">
        <v>1470</v>
      </c>
      <c r="D41869" t="s">
        <v>13</v>
      </c>
      <c r="E41869">
        <v>2018</v>
      </c>
      <c r="F41869" t="s">
        <v>108513</v>
      </c>
      <c r="G41869" t="s">
        <v>108514</v>
      </c>
      <c r="H41869">
        <v>7.2</v>
      </c>
      <c r="I41869">
        <v>452106</v>
      </c>
      <c r="J41869" t="s">
        <v>108515</v>
      </c>
      <c r="K41869" s="2">
        <v>7.2</v>
      </c>
    </row>
    <row r="41870" spans="1:11" x14ac:dyDescent="0.3">
      <c r="A41870" t="s">
        <v>77721</v>
      </c>
      <c r="B41870" t="s">
        <v>77722</v>
      </c>
      <c r="C41870" t="s">
        <v>3209</v>
      </c>
      <c r="D41870" t="s">
        <v>4745</v>
      </c>
      <c r="E41870">
        <v>1992</v>
      </c>
      <c r="F41870" t="s">
        <v>148787</v>
      </c>
      <c r="G41870" t="s">
        <v>148788</v>
      </c>
      <c r="H41870">
        <v>8.9</v>
      </c>
      <c r="I41870">
        <v>538</v>
      </c>
      <c r="J41870" t="s">
        <v>148789</v>
      </c>
      <c r="K41870" s="2">
        <v>8.9</v>
      </c>
    </row>
    <row r="41871" spans="1:11" x14ac:dyDescent="0.3">
      <c r="A41871" t="s">
        <v>13056</v>
      </c>
      <c r="B41871" t="s">
        <v>13062</v>
      </c>
      <c r="C41871" t="s">
        <v>93</v>
      </c>
      <c r="D41871" t="s">
        <v>13058</v>
      </c>
      <c r="E41871">
        <v>1980</v>
      </c>
      <c r="F41871" t="s">
        <v>13063</v>
      </c>
      <c r="G41871" t="s">
        <v>13064</v>
      </c>
      <c r="H41871">
        <v>8.6999999999999993</v>
      </c>
      <c r="I41871">
        <v>143532</v>
      </c>
      <c r="J41871" t="s">
        <v>13065</v>
      </c>
      <c r="K41871" s="2">
        <v>8.6999999999999993</v>
      </c>
    </row>
    <row r="41872" spans="1:11" x14ac:dyDescent="0.3">
      <c r="A41872" t="s">
        <v>3602</v>
      </c>
      <c r="B41872" t="s">
        <v>17094</v>
      </c>
      <c r="C41872" t="s">
        <v>3940</v>
      </c>
      <c r="D41872" t="s">
        <v>208</v>
      </c>
      <c r="E41872">
        <v>2010</v>
      </c>
      <c r="F41872" t="s">
        <v>17095</v>
      </c>
      <c r="G41872" t="s">
        <v>17096</v>
      </c>
      <c r="H41872">
        <v>7.5</v>
      </c>
      <c r="I41872">
        <v>49391</v>
      </c>
      <c r="J41872" t="s">
        <v>17097</v>
      </c>
      <c r="K41872" s="2">
        <v>7.5</v>
      </c>
    </row>
    <row r="41873" spans="1:11" x14ac:dyDescent="0.3">
      <c r="A41873" t="s">
        <v>1786</v>
      </c>
      <c r="B41873" t="s">
        <v>1787</v>
      </c>
      <c r="C41873" t="s">
        <v>40</v>
      </c>
      <c r="D41873" t="s">
        <v>1471</v>
      </c>
      <c r="E41873">
        <v>2005</v>
      </c>
      <c r="F41873" t="s">
        <v>1788</v>
      </c>
      <c r="G41873" t="s">
        <v>1789</v>
      </c>
      <c r="H41873">
        <v>8.6999999999999993</v>
      </c>
      <c r="I41873">
        <v>855925</v>
      </c>
      <c r="J41873" t="s">
        <v>1790</v>
      </c>
      <c r="K41873" s="2">
        <v>8.6999999999999993</v>
      </c>
    </row>
    <row r="41874" spans="1:11" x14ac:dyDescent="0.3">
      <c r="A41874" t="s">
        <v>18222</v>
      </c>
      <c r="B41874" t="s">
        <v>148790</v>
      </c>
      <c r="C41874" t="s">
        <v>187</v>
      </c>
      <c r="D41874" t="s">
        <v>41</v>
      </c>
      <c r="E41874">
        <v>2000</v>
      </c>
      <c r="F41874" t="s">
        <v>148791</v>
      </c>
      <c r="G41874" t="s">
        <v>148792</v>
      </c>
      <c r="H41874">
        <v>8.3000000000000007</v>
      </c>
      <c r="I41874">
        <v>403</v>
      </c>
      <c r="J41874" t="s">
        <v>148793</v>
      </c>
      <c r="K41874" s="2">
        <v>8.3000000000000007</v>
      </c>
    </row>
    <row r="41875" spans="1:11" x14ac:dyDescent="0.3">
      <c r="A41875" t="s">
        <v>8615</v>
      </c>
      <c r="B41875" t="s">
        <v>148794</v>
      </c>
      <c r="C41875" t="s">
        <v>8491</v>
      </c>
      <c r="D41875" t="s">
        <v>13</v>
      </c>
      <c r="E41875">
        <v>1997</v>
      </c>
      <c r="F41875" t="s">
        <v>148795</v>
      </c>
      <c r="G41875" t="s">
        <v>148796</v>
      </c>
      <c r="H41875">
        <v>5.9</v>
      </c>
      <c r="I41875">
        <v>8512</v>
      </c>
      <c r="J41875" t="s">
        <v>148797</v>
      </c>
      <c r="K41875" s="2">
        <v>5.9</v>
      </c>
    </row>
    <row r="41876" spans="1:11" x14ac:dyDescent="0.3">
      <c r="A41876" t="s">
        <v>1780</v>
      </c>
      <c r="B41876" t="s">
        <v>1781</v>
      </c>
      <c r="C41876" t="s">
        <v>1782</v>
      </c>
      <c r="D41876" t="s">
        <v>162</v>
      </c>
      <c r="E41876">
        <v>2011</v>
      </c>
      <c r="F41876" t="s">
        <v>1783</v>
      </c>
      <c r="G41876" t="s">
        <v>1784</v>
      </c>
      <c r="H41876">
        <v>9.5</v>
      </c>
      <c r="I41876">
        <v>449207</v>
      </c>
      <c r="J41876" t="s">
        <v>1785</v>
      </c>
      <c r="K41876" s="2">
        <v>9.5</v>
      </c>
    </row>
    <row r="41877" spans="1:11" x14ac:dyDescent="0.3">
      <c r="A41877" t="s">
        <v>51505</v>
      </c>
      <c r="B41877" t="s">
        <v>148798</v>
      </c>
      <c r="C41877" t="s">
        <v>29539</v>
      </c>
      <c r="D41877" t="s">
        <v>13</v>
      </c>
      <c r="E41877">
        <v>2017</v>
      </c>
      <c r="F41877" t="s">
        <v>148799</v>
      </c>
      <c r="G41877" t="s">
        <v>148800</v>
      </c>
      <c r="H41877">
        <v>6.6</v>
      </c>
      <c r="I41877">
        <v>13207</v>
      </c>
      <c r="J41877" t="s">
        <v>148801</v>
      </c>
      <c r="K41877" s="2">
        <v>6.6</v>
      </c>
    </row>
    <row r="41878" spans="1:11" x14ac:dyDescent="0.3">
      <c r="A41878" t="s">
        <v>6065</v>
      </c>
      <c r="B41878" t="s">
        <v>69641</v>
      </c>
      <c r="C41878" t="s">
        <v>1825</v>
      </c>
      <c r="D41878" t="s">
        <v>749</v>
      </c>
      <c r="E41878">
        <v>2016</v>
      </c>
      <c r="F41878" t="s">
        <v>69642</v>
      </c>
      <c r="G41878" t="s">
        <v>69643</v>
      </c>
      <c r="H41878">
        <v>8.8000000000000007</v>
      </c>
      <c r="I41878">
        <v>109653</v>
      </c>
      <c r="J41878" t="s">
        <v>69644</v>
      </c>
      <c r="K41878" s="2">
        <v>8.7999999999999989</v>
      </c>
    </row>
    <row r="41879" spans="1:11" x14ac:dyDescent="0.3">
      <c r="A41879" t="s">
        <v>813</v>
      </c>
      <c r="B41879" t="s">
        <v>814</v>
      </c>
      <c r="C41879" t="s">
        <v>180</v>
      </c>
      <c r="D41879" t="s">
        <v>749</v>
      </c>
      <c r="E41879">
        <v>2006</v>
      </c>
      <c r="F41879" t="s">
        <v>815</v>
      </c>
      <c r="G41879" t="s">
        <v>816</v>
      </c>
      <c r="H41879">
        <v>8.1999999999999993</v>
      </c>
      <c r="I41879">
        <v>765898</v>
      </c>
      <c r="J41879" t="s">
        <v>817</v>
      </c>
      <c r="K41879" s="2">
        <v>8.1999999999999993</v>
      </c>
    </row>
    <row r="41880" spans="1:11" x14ac:dyDescent="0.3">
      <c r="A41880" t="s">
        <v>58999</v>
      </c>
      <c r="B41880" t="s">
        <v>59000</v>
      </c>
      <c r="C41880" t="s">
        <v>2108</v>
      </c>
      <c r="D41880" t="s">
        <v>319</v>
      </c>
      <c r="E41880">
        <v>1997</v>
      </c>
      <c r="F41880" t="s">
        <v>59001</v>
      </c>
      <c r="G41880" t="s">
        <v>59002</v>
      </c>
      <c r="H41880">
        <v>8.6999999999999993</v>
      </c>
      <c r="I41880">
        <v>96189</v>
      </c>
      <c r="J41880" t="s">
        <v>59003</v>
      </c>
      <c r="K41880" s="2">
        <v>8.6999999999999993</v>
      </c>
    </row>
    <row r="41881" spans="1:11" x14ac:dyDescent="0.3">
      <c r="A41881" t="s">
        <v>2206</v>
      </c>
      <c r="B41881" t="s">
        <v>2504</v>
      </c>
      <c r="C41881" t="s">
        <v>306</v>
      </c>
      <c r="D41881" t="s">
        <v>1010</v>
      </c>
      <c r="E41881">
        <v>1998</v>
      </c>
      <c r="F41881" t="s">
        <v>2505</v>
      </c>
      <c r="G41881" t="s">
        <v>2506</v>
      </c>
      <c r="H41881">
        <v>8.1</v>
      </c>
      <c r="I41881">
        <v>246840</v>
      </c>
      <c r="J41881" t="s">
        <v>2507</v>
      </c>
      <c r="K41881" s="2">
        <v>8.1</v>
      </c>
    </row>
    <row r="41882" spans="1:11" x14ac:dyDescent="0.3">
      <c r="A41882" t="s">
        <v>7402</v>
      </c>
      <c r="B41882" t="s">
        <v>7360</v>
      </c>
      <c r="C41882" t="s">
        <v>6398</v>
      </c>
      <c r="D41882" t="s">
        <v>13</v>
      </c>
      <c r="E41882">
        <v>2005</v>
      </c>
      <c r="F41882" t="s">
        <v>7412</v>
      </c>
      <c r="G41882" t="s">
        <v>7413</v>
      </c>
      <c r="H41882">
        <v>7.9</v>
      </c>
      <c r="I41882">
        <v>204970</v>
      </c>
      <c r="J41882" t="s">
        <v>7414</v>
      </c>
      <c r="K41882" s="2">
        <v>7.9</v>
      </c>
    </row>
    <row r="41883" spans="1:11" x14ac:dyDescent="0.3">
      <c r="A41883" t="s">
        <v>4091</v>
      </c>
      <c r="B41883" t="s">
        <v>4092</v>
      </c>
      <c r="C41883" t="s">
        <v>4093</v>
      </c>
      <c r="D41883" t="s">
        <v>13</v>
      </c>
      <c r="E41883">
        <v>2008</v>
      </c>
      <c r="F41883" t="s">
        <v>4094</v>
      </c>
      <c r="G41883" t="s">
        <v>4095</v>
      </c>
      <c r="H41883">
        <v>8.1999999999999993</v>
      </c>
      <c r="I41883">
        <v>606971</v>
      </c>
      <c r="J41883" t="s">
        <v>4096</v>
      </c>
      <c r="K41883" s="2">
        <v>8.1999999999999993</v>
      </c>
    </row>
    <row r="41884" spans="1:11" x14ac:dyDescent="0.3">
      <c r="A41884" t="s">
        <v>45</v>
      </c>
      <c r="B41884" t="s">
        <v>5640</v>
      </c>
      <c r="C41884" t="s">
        <v>47</v>
      </c>
      <c r="D41884" t="s">
        <v>337</v>
      </c>
      <c r="E41884">
        <v>1998</v>
      </c>
      <c r="F41884" t="s">
        <v>5641</v>
      </c>
      <c r="G41884" t="s">
        <v>5642</v>
      </c>
      <c r="H41884">
        <v>8.6</v>
      </c>
      <c r="I41884">
        <v>151476</v>
      </c>
      <c r="J41884" t="s">
        <v>5643</v>
      </c>
      <c r="K41884" s="2">
        <v>8.3591571540163336</v>
      </c>
    </row>
    <row r="41885" spans="1:11" x14ac:dyDescent="0.3">
      <c r="A41885" t="s">
        <v>45081</v>
      </c>
      <c r="B41885" t="s">
        <v>148802</v>
      </c>
      <c r="C41885" t="s">
        <v>17173</v>
      </c>
      <c r="D41885" t="s">
        <v>41</v>
      </c>
      <c r="E41885">
        <v>1980</v>
      </c>
      <c r="F41885" t="s">
        <v>148803</v>
      </c>
      <c r="G41885" t="s">
        <v>148804</v>
      </c>
      <c r="H41885">
        <v>6.9</v>
      </c>
      <c r="I41885">
        <v>3218</v>
      </c>
      <c r="J41885" t="s">
        <v>148805</v>
      </c>
      <c r="K41885" s="2">
        <v>6.9</v>
      </c>
    </row>
    <row r="41886" spans="1:11" x14ac:dyDescent="0.3">
      <c r="A41886" t="s">
        <v>160</v>
      </c>
      <c r="B41886" t="s">
        <v>161</v>
      </c>
      <c r="C41886" t="s">
        <v>93</v>
      </c>
      <c r="D41886" t="s">
        <v>162</v>
      </c>
      <c r="E41886">
        <v>2006</v>
      </c>
      <c r="F41886" t="s">
        <v>163</v>
      </c>
      <c r="G41886" t="s">
        <v>164</v>
      </c>
      <c r="H41886">
        <v>7.4</v>
      </c>
      <c r="I41886">
        <v>56867</v>
      </c>
      <c r="J41886" t="s">
        <v>165</v>
      </c>
      <c r="K41886" s="2">
        <v>7.4</v>
      </c>
    </row>
    <row r="41887" spans="1:11" x14ac:dyDescent="0.3">
      <c r="A41887" t="s">
        <v>21790</v>
      </c>
      <c r="B41887" t="s">
        <v>148806</v>
      </c>
      <c r="C41887" t="s">
        <v>292</v>
      </c>
      <c r="D41887" t="s">
        <v>148807</v>
      </c>
      <c r="E41887">
        <v>1994</v>
      </c>
      <c r="F41887" t="s">
        <v>148808</v>
      </c>
      <c r="G41887" t="s">
        <v>148809</v>
      </c>
      <c r="H41887">
        <v>7.2</v>
      </c>
      <c r="I41887">
        <v>506</v>
      </c>
      <c r="J41887" t="s">
        <v>148810</v>
      </c>
      <c r="K41887" s="2">
        <v>7.2</v>
      </c>
    </row>
    <row r="41888" spans="1:11" x14ac:dyDescent="0.3">
      <c r="A41888" t="s">
        <v>126931</v>
      </c>
      <c r="B41888" t="s">
        <v>148811</v>
      </c>
      <c r="C41888" t="s">
        <v>40</v>
      </c>
      <c r="D41888" t="s">
        <v>566</v>
      </c>
      <c r="E41888">
        <v>1991</v>
      </c>
      <c r="F41888" t="s">
        <v>148812</v>
      </c>
      <c r="G41888" t="s">
        <v>148813</v>
      </c>
      <c r="H41888">
        <v>7.5</v>
      </c>
      <c r="I41888">
        <v>836</v>
      </c>
      <c r="J41888" t="s">
        <v>148814</v>
      </c>
      <c r="K41888" s="2">
        <v>7.5</v>
      </c>
    </row>
    <row r="41889" spans="1:11" x14ac:dyDescent="0.3">
      <c r="A41889" t="s">
        <v>15430</v>
      </c>
      <c r="B41889" t="s">
        <v>148815</v>
      </c>
      <c r="C41889" t="s">
        <v>63715</v>
      </c>
      <c r="D41889" t="s">
        <v>827</v>
      </c>
      <c r="E41889">
        <v>1990</v>
      </c>
      <c r="F41889" t="s">
        <v>148816</v>
      </c>
      <c r="G41889" t="s">
        <v>148817</v>
      </c>
      <c r="H41889">
        <v>7.3</v>
      </c>
      <c r="I41889">
        <v>218</v>
      </c>
      <c r="J41889" t="s">
        <v>148818</v>
      </c>
      <c r="K41889" s="2">
        <v>7.3</v>
      </c>
    </row>
    <row r="41890" spans="1:11" x14ac:dyDescent="0.3">
      <c r="A41890" t="s">
        <v>148819</v>
      </c>
      <c r="B41890" t="s">
        <v>148820</v>
      </c>
      <c r="C41890" t="s">
        <v>180</v>
      </c>
      <c r="D41890" t="s">
        <v>319</v>
      </c>
      <c r="E41890">
        <v>2019</v>
      </c>
      <c r="F41890" t="s">
        <v>148821</v>
      </c>
      <c r="G41890" t="s">
        <v>148822</v>
      </c>
      <c r="H41890">
        <v>6.1</v>
      </c>
      <c r="I41890">
        <v>13708</v>
      </c>
      <c r="J41890" t="s">
        <v>148823</v>
      </c>
      <c r="K41890" s="2">
        <v>6.1</v>
      </c>
    </row>
    <row r="41891" spans="1:11" x14ac:dyDescent="0.3">
      <c r="A41891" t="s">
        <v>148824</v>
      </c>
      <c r="B41891" t="s">
        <v>148825</v>
      </c>
      <c r="C41891" t="s">
        <v>1825</v>
      </c>
      <c r="D41891" t="s">
        <v>319</v>
      </c>
      <c r="E41891">
        <v>2019</v>
      </c>
      <c r="F41891" t="s">
        <v>148826</v>
      </c>
      <c r="G41891" t="s">
        <v>148827</v>
      </c>
      <c r="H41891">
        <v>6</v>
      </c>
      <c r="I41891">
        <v>1517</v>
      </c>
      <c r="J41891" t="s">
        <v>148828</v>
      </c>
      <c r="K41891" s="2">
        <v>5.9999999999999991</v>
      </c>
    </row>
    <row r="41892" spans="1:11" x14ac:dyDescent="0.3">
      <c r="A41892" t="s">
        <v>57050</v>
      </c>
      <c r="B41892" t="s">
        <v>148829</v>
      </c>
      <c r="C41892" t="s">
        <v>1825</v>
      </c>
      <c r="D41892" t="s">
        <v>319</v>
      </c>
      <c r="E41892">
        <v>2019</v>
      </c>
      <c r="F41892" t="s">
        <v>148830</v>
      </c>
      <c r="G41892" t="s">
        <v>148831</v>
      </c>
      <c r="H41892">
        <v>8.8000000000000007</v>
      </c>
      <c r="I41892">
        <v>11397</v>
      </c>
      <c r="J41892" t="s">
        <v>148832</v>
      </c>
      <c r="K41892" s="2">
        <v>8.7999999999999989</v>
      </c>
    </row>
    <row r="41893" spans="1:11" x14ac:dyDescent="0.3">
      <c r="A41893" t="s">
        <v>71474</v>
      </c>
      <c r="B41893" t="s">
        <v>72355</v>
      </c>
      <c r="C41893" t="s">
        <v>8801</v>
      </c>
      <c r="D41893" t="s">
        <v>319</v>
      </c>
      <c r="E41893">
        <v>2019</v>
      </c>
      <c r="F41893" t="s">
        <v>148833</v>
      </c>
      <c r="G41893" t="s">
        <v>148834</v>
      </c>
      <c r="H41893">
        <v>8.1</v>
      </c>
      <c r="I41893">
        <v>61342</v>
      </c>
      <c r="J41893" t="s">
        <v>148835</v>
      </c>
      <c r="K41893" s="2">
        <v>8.1</v>
      </c>
    </row>
    <row r="41894" spans="1:11" x14ac:dyDescent="0.3">
      <c r="A41894" t="s">
        <v>8779</v>
      </c>
      <c r="B41894" t="s">
        <v>34856</v>
      </c>
      <c r="C41894" t="s">
        <v>1334</v>
      </c>
      <c r="D41894" t="s">
        <v>319</v>
      </c>
      <c r="E41894">
        <v>2019</v>
      </c>
      <c r="F41894" t="s">
        <v>34857</v>
      </c>
      <c r="G41894" t="s">
        <v>34858</v>
      </c>
      <c r="H41894">
        <v>6.3</v>
      </c>
      <c r="I41894">
        <v>84565</v>
      </c>
      <c r="J41894" t="s">
        <v>34859</v>
      </c>
      <c r="K41894" s="2">
        <v>6.3</v>
      </c>
    </row>
    <row r="41895" spans="1:11" x14ac:dyDescent="0.3">
      <c r="A41895" t="s">
        <v>148836</v>
      </c>
      <c r="B41895" t="s">
        <v>148837</v>
      </c>
      <c r="C41895" t="s">
        <v>1825</v>
      </c>
      <c r="D41895" t="s">
        <v>319</v>
      </c>
      <c r="E41895">
        <v>2018</v>
      </c>
      <c r="F41895" t="s">
        <v>148838</v>
      </c>
      <c r="G41895" t="s">
        <v>148839</v>
      </c>
      <c r="H41895">
        <v>5.8</v>
      </c>
      <c r="I41895">
        <v>423</v>
      </c>
      <c r="J41895" t="s">
        <v>148840</v>
      </c>
      <c r="K41895" s="2">
        <v>5.8</v>
      </c>
    </row>
    <row r="41896" spans="1:11" x14ac:dyDescent="0.3">
      <c r="A41896" t="s">
        <v>148841</v>
      </c>
      <c r="B41896" t="s">
        <v>148842</v>
      </c>
      <c r="C41896" t="s">
        <v>47</v>
      </c>
      <c r="D41896" t="s">
        <v>319</v>
      </c>
      <c r="E41896">
        <v>2018</v>
      </c>
      <c r="F41896" t="s">
        <v>148843</v>
      </c>
      <c r="G41896" t="s">
        <v>148844</v>
      </c>
      <c r="H41896">
        <v>6.3</v>
      </c>
      <c r="I41896">
        <v>3787</v>
      </c>
      <c r="J41896" t="s">
        <v>148845</v>
      </c>
      <c r="K41896" s="2">
        <v>6.3</v>
      </c>
    </row>
    <row r="41897" spans="1:11" x14ac:dyDescent="0.3">
      <c r="A41897" t="s">
        <v>148846</v>
      </c>
      <c r="B41897" t="s">
        <v>148847</v>
      </c>
      <c r="C41897" t="s">
        <v>47</v>
      </c>
      <c r="D41897" t="s">
        <v>319</v>
      </c>
      <c r="E41897">
        <v>2018</v>
      </c>
      <c r="F41897" t="s">
        <v>148848</v>
      </c>
      <c r="G41897" t="s">
        <v>148849</v>
      </c>
      <c r="H41897">
        <v>6.6</v>
      </c>
      <c r="I41897">
        <v>1976</v>
      </c>
      <c r="J41897" t="s">
        <v>148850</v>
      </c>
      <c r="K41897" s="2">
        <v>6.6</v>
      </c>
    </row>
    <row r="41898" spans="1:11" x14ac:dyDescent="0.3">
      <c r="A41898" t="s">
        <v>148851</v>
      </c>
      <c r="B41898" t="s">
        <v>148852</v>
      </c>
      <c r="C41898" t="s">
        <v>3861</v>
      </c>
      <c r="D41898" t="s">
        <v>319</v>
      </c>
      <c r="E41898">
        <v>2018</v>
      </c>
      <c r="F41898" t="s">
        <v>148853</v>
      </c>
      <c r="G41898" t="s">
        <v>148854</v>
      </c>
      <c r="H41898">
        <v>7.2</v>
      </c>
      <c r="I41898">
        <v>140</v>
      </c>
      <c r="J41898" t="s">
        <v>148855</v>
      </c>
      <c r="K41898" s="2">
        <v>7.2</v>
      </c>
    </row>
    <row r="41899" spans="1:11" x14ac:dyDescent="0.3">
      <c r="A41899" t="s">
        <v>148856</v>
      </c>
      <c r="B41899" t="s">
        <v>148857</v>
      </c>
      <c r="C41899" t="s">
        <v>47</v>
      </c>
      <c r="D41899" t="s">
        <v>319</v>
      </c>
      <c r="E41899">
        <v>2018</v>
      </c>
      <c r="F41899" t="s">
        <v>148858</v>
      </c>
      <c r="G41899" t="s">
        <v>148859</v>
      </c>
      <c r="H41899">
        <v>7.4</v>
      </c>
      <c r="I41899">
        <v>342</v>
      </c>
      <c r="J41899" t="s">
        <v>148860</v>
      </c>
      <c r="K41899" s="2">
        <v>7.4</v>
      </c>
    </row>
    <row r="41900" spans="1:11" x14ac:dyDescent="0.3">
      <c r="A41900" t="s">
        <v>103981</v>
      </c>
      <c r="B41900" t="s">
        <v>148861</v>
      </c>
      <c r="C41900" t="s">
        <v>47</v>
      </c>
      <c r="D41900" t="s">
        <v>319</v>
      </c>
      <c r="E41900">
        <v>2018</v>
      </c>
      <c r="F41900" t="s">
        <v>148862</v>
      </c>
      <c r="G41900" t="s">
        <v>148863</v>
      </c>
      <c r="H41900">
        <v>7.3</v>
      </c>
      <c r="I41900">
        <v>680</v>
      </c>
      <c r="J41900" t="s">
        <v>148864</v>
      </c>
      <c r="K41900" s="2">
        <v>7.3</v>
      </c>
    </row>
    <row r="41901" spans="1:11" x14ac:dyDescent="0.3">
      <c r="A41901" t="s">
        <v>15415</v>
      </c>
      <c r="B41901" t="s">
        <v>148865</v>
      </c>
      <c r="C41901" t="s">
        <v>637</v>
      </c>
      <c r="D41901" t="s">
        <v>319</v>
      </c>
      <c r="E41901">
        <v>2018</v>
      </c>
      <c r="F41901" t="s">
        <v>148866</v>
      </c>
      <c r="G41901" t="s">
        <v>148867</v>
      </c>
      <c r="H41901">
        <v>7.4</v>
      </c>
      <c r="I41901">
        <v>1934</v>
      </c>
      <c r="J41901" t="s">
        <v>148868</v>
      </c>
      <c r="K41901" s="2">
        <v>7.4</v>
      </c>
    </row>
    <row r="41902" spans="1:11" x14ac:dyDescent="0.3">
      <c r="A41902" t="s">
        <v>57050</v>
      </c>
      <c r="B41902" t="s">
        <v>148869</v>
      </c>
      <c r="C41902" t="s">
        <v>47</v>
      </c>
      <c r="D41902" t="s">
        <v>319</v>
      </c>
      <c r="E41902">
        <v>2018</v>
      </c>
      <c r="F41902" t="s">
        <v>148870</v>
      </c>
      <c r="G41902" t="s">
        <v>148871</v>
      </c>
      <c r="H41902">
        <v>6.9</v>
      </c>
      <c r="I41902">
        <v>5551</v>
      </c>
      <c r="J41902" t="s">
        <v>148872</v>
      </c>
      <c r="K41902" s="2">
        <v>6.9</v>
      </c>
    </row>
    <row r="41903" spans="1:11" x14ac:dyDescent="0.3">
      <c r="A41903" t="s">
        <v>96091</v>
      </c>
      <c r="B41903" t="s">
        <v>96092</v>
      </c>
      <c r="C41903" t="s">
        <v>396</v>
      </c>
      <c r="D41903" t="s">
        <v>10728</v>
      </c>
      <c r="E41903">
        <v>2014</v>
      </c>
      <c r="F41903" t="s">
        <v>96093</v>
      </c>
      <c r="G41903" t="s">
        <v>96094</v>
      </c>
      <c r="H41903">
        <v>8.3000000000000007</v>
      </c>
      <c r="I41903">
        <v>33378</v>
      </c>
      <c r="J41903" t="s">
        <v>96095</v>
      </c>
      <c r="K41903" s="2">
        <v>8.3000000000000007</v>
      </c>
    </row>
    <row r="41904" spans="1:11" x14ac:dyDescent="0.3">
      <c r="A41904" t="s">
        <v>148873</v>
      </c>
      <c r="B41904" t="s">
        <v>148874</v>
      </c>
      <c r="C41904" t="s">
        <v>7049</v>
      </c>
      <c r="D41904" t="s">
        <v>331</v>
      </c>
      <c r="E41904">
        <v>2012</v>
      </c>
      <c r="F41904" t="s">
        <v>148875</v>
      </c>
      <c r="G41904" t="s">
        <v>148876</v>
      </c>
      <c r="H41904">
        <v>7.6</v>
      </c>
      <c r="I41904">
        <v>5989</v>
      </c>
      <c r="J41904" t="s">
        <v>148877</v>
      </c>
      <c r="K41904" s="2">
        <v>7.6000000000000014</v>
      </c>
    </row>
    <row r="41905" spans="1:11" x14ac:dyDescent="0.3">
      <c r="A41905" t="s">
        <v>20075</v>
      </c>
      <c r="B41905" t="s">
        <v>20876</v>
      </c>
      <c r="C41905" t="s">
        <v>396</v>
      </c>
      <c r="D41905" t="s">
        <v>181</v>
      </c>
      <c r="E41905">
        <v>1997</v>
      </c>
      <c r="F41905" t="s">
        <v>20877</v>
      </c>
      <c r="G41905" t="s">
        <v>20878</v>
      </c>
      <c r="H41905">
        <v>8.6</v>
      </c>
      <c r="I41905">
        <v>64345</v>
      </c>
      <c r="J41905" t="s">
        <v>20879</v>
      </c>
      <c r="K41905" s="2">
        <v>8.6</v>
      </c>
    </row>
    <row r="41906" spans="1:11" x14ac:dyDescent="0.3">
      <c r="A41906" t="s">
        <v>148878</v>
      </c>
      <c r="B41906" t="s">
        <v>148879</v>
      </c>
      <c r="C41906" t="s">
        <v>93</v>
      </c>
      <c r="D41906" t="s">
        <v>13</v>
      </c>
      <c r="E41906">
        <v>2012</v>
      </c>
      <c r="F41906" t="s">
        <v>148880</v>
      </c>
      <c r="G41906" t="s">
        <v>148881</v>
      </c>
      <c r="H41906">
        <v>7.8</v>
      </c>
      <c r="I41906">
        <v>1594</v>
      </c>
      <c r="J41906" t="s">
        <v>148882</v>
      </c>
      <c r="K41906" s="2">
        <v>7.8</v>
      </c>
    </row>
    <row r="41907" spans="1:11" x14ac:dyDescent="0.3">
      <c r="A41907" t="s">
        <v>22061</v>
      </c>
      <c r="B41907" t="s">
        <v>5806</v>
      </c>
      <c r="C41907" t="s">
        <v>5807</v>
      </c>
      <c r="D41907" t="s">
        <v>566</v>
      </c>
      <c r="E41907">
        <v>2010</v>
      </c>
      <c r="F41907" t="s">
        <v>22062</v>
      </c>
      <c r="G41907" t="s">
        <v>22063</v>
      </c>
      <c r="H41907">
        <v>9.5</v>
      </c>
      <c r="I41907">
        <v>517909</v>
      </c>
      <c r="J41907" t="s">
        <v>22064</v>
      </c>
      <c r="K41907" s="2">
        <v>9.5</v>
      </c>
    </row>
    <row r="41908" spans="1:11" x14ac:dyDescent="0.3">
      <c r="A41908" t="s">
        <v>118503</v>
      </c>
      <c r="B41908" t="s">
        <v>148883</v>
      </c>
      <c r="C41908" t="s">
        <v>93</v>
      </c>
      <c r="D41908" t="s">
        <v>13</v>
      </c>
      <c r="E41908">
        <v>2010</v>
      </c>
      <c r="F41908" t="s">
        <v>148884</v>
      </c>
      <c r="G41908" t="s">
        <v>148885</v>
      </c>
      <c r="H41908">
        <v>7.8</v>
      </c>
      <c r="I41908">
        <v>2635</v>
      </c>
      <c r="J41908" t="s">
        <v>148886</v>
      </c>
      <c r="K41908" s="2">
        <v>7.8</v>
      </c>
    </row>
    <row r="41909" spans="1:11" x14ac:dyDescent="0.3">
      <c r="A41909" t="s">
        <v>148887</v>
      </c>
      <c r="B41909" t="s">
        <v>148888</v>
      </c>
      <c r="C41909" t="s">
        <v>125</v>
      </c>
      <c r="D41909" t="s">
        <v>1010</v>
      </c>
      <c r="E41909">
        <v>2012</v>
      </c>
      <c r="F41909" t="s">
        <v>148889</v>
      </c>
      <c r="G41909" t="s">
        <v>148890</v>
      </c>
      <c r="H41909">
        <v>6.6</v>
      </c>
      <c r="I41909">
        <v>1337</v>
      </c>
      <c r="J41909" t="s">
        <v>148891</v>
      </c>
      <c r="K41909" s="2">
        <v>6.6</v>
      </c>
    </row>
    <row r="41910" spans="1:11" x14ac:dyDescent="0.3">
      <c r="A41910" t="s">
        <v>2346</v>
      </c>
      <c r="B41910" t="s">
        <v>148892</v>
      </c>
      <c r="C41910" t="s">
        <v>32933</v>
      </c>
      <c r="D41910" t="s">
        <v>1546</v>
      </c>
      <c r="E41910">
        <v>2010</v>
      </c>
      <c r="F41910" t="s">
        <v>148893</v>
      </c>
      <c r="G41910" t="s">
        <v>148894</v>
      </c>
      <c r="H41910">
        <v>5</v>
      </c>
      <c r="I41910">
        <v>437</v>
      </c>
      <c r="J41910" t="s">
        <v>148895</v>
      </c>
      <c r="K41910" s="2">
        <v>5</v>
      </c>
    </row>
    <row r="41911" spans="1:11" x14ac:dyDescent="0.3">
      <c r="A41911" t="s">
        <v>4590</v>
      </c>
      <c r="B41911" t="s">
        <v>148896</v>
      </c>
      <c r="C41911" t="s">
        <v>18972</v>
      </c>
      <c r="D41911" t="s">
        <v>13</v>
      </c>
      <c r="E41911">
        <v>1987</v>
      </c>
      <c r="F41911" t="s">
        <v>148897</v>
      </c>
      <c r="G41911" t="s">
        <v>148898</v>
      </c>
      <c r="H41911">
        <v>6.5</v>
      </c>
      <c r="I41911">
        <v>1028</v>
      </c>
      <c r="J41911" t="s">
        <v>148899</v>
      </c>
      <c r="K41911" s="2">
        <v>6.5</v>
      </c>
    </row>
    <row r="41912" spans="1:11" x14ac:dyDescent="0.3">
      <c r="A41912" t="s">
        <v>148900</v>
      </c>
      <c r="B41912" t="s">
        <v>148901</v>
      </c>
      <c r="C41912" t="s">
        <v>4634</v>
      </c>
      <c r="D41912" t="s">
        <v>13</v>
      </c>
      <c r="E41912">
        <v>2009</v>
      </c>
      <c r="F41912" t="s">
        <v>148902</v>
      </c>
      <c r="G41912" t="s">
        <v>148903</v>
      </c>
      <c r="H41912">
        <v>4.4000000000000004</v>
      </c>
      <c r="I41912">
        <v>225</v>
      </c>
      <c r="J41912" t="s">
        <v>148904</v>
      </c>
      <c r="K41912" s="2">
        <v>4.3999999999999986</v>
      </c>
    </row>
    <row r="41913" spans="1:11" x14ac:dyDescent="0.3">
      <c r="A41913" t="s">
        <v>347</v>
      </c>
      <c r="B41913" t="s">
        <v>348</v>
      </c>
      <c r="C41913" t="s">
        <v>47</v>
      </c>
      <c r="D41913" t="s">
        <v>319</v>
      </c>
      <c r="E41913">
        <v>2008</v>
      </c>
      <c r="F41913" t="s">
        <v>349</v>
      </c>
      <c r="G41913" t="s">
        <v>350</v>
      </c>
      <c r="H41913">
        <v>8.9</v>
      </c>
      <c r="I41913">
        <v>705407</v>
      </c>
      <c r="J41913" t="s">
        <v>351</v>
      </c>
      <c r="K41913" s="2">
        <v>8.9</v>
      </c>
    </row>
    <row r="41914" spans="1:11" x14ac:dyDescent="0.3">
      <c r="A41914" t="s">
        <v>98551</v>
      </c>
      <c r="B41914" t="s">
        <v>98552</v>
      </c>
      <c r="C41914" t="s">
        <v>93</v>
      </c>
      <c r="D41914" t="s">
        <v>41</v>
      </c>
      <c r="E41914">
        <v>2010</v>
      </c>
      <c r="F41914" t="s">
        <v>98553</v>
      </c>
      <c r="G41914" t="s">
        <v>98554</v>
      </c>
      <c r="H41914">
        <v>7.4</v>
      </c>
      <c r="I41914">
        <v>7960</v>
      </c>
      <c r="J41914" t="s">
        <v>98555</v>
      </c>
      <c r="K41914" s="2">
        <v>7.4</v>
      </c>
    </row>
    <row r="41915" spans="1:11" x14ac:dyDescent="0.3">
      <c r="A41915" t="s">
        <v>15157</v>
      </c>
      <c r="B41915" t="s">
        <v>15158</v>
      </c>
      <c r="C41915" t="s">
        <v>47</v>
      </c>
      <c r="D41915" t="s">
        <v>41</v>
      </c>
      <c r="E41915">
        <v>2008</v>
      </c>
      <c r="F41915" t="s">
        <v>15159</v>
      </c>
      <c r="G41915" t="s">
        <v>15160</v>
      </c>
      <c r="H41915">
        <v>9.5</v>
      </c>
      <c r="I41915">
        <v>284783</v>
      </c>
      <c r="J41915" t="s">
        <v>15161</v>
      </c>
      <c r="K41915" s="2">
        <v>9.018314308032668</v>
      </c>
    </row>
    <row r="41916" spans="1:11" x14ac:dyDescent="0.3">
      <c r="A41916" t="s">
        <v>13852</v>
      </c>
      <c r="B41916" t="s">
        <v>51474</v>
      </c>
      <c r="C41916" t="s">
        <v>51475</v>
      </c>
      <c r="D41916" t="s">
        <v>181</v>
      </c>
      <c r="E41916">
        <v>1999</v>
      </c>
      <c r="F41916" t="s">
        <v>51476</v>
      </c>
      <c r="G41916" t="s">
        <v>51477</v>
      </c>
      <c r="H41916">
        <v>8.3000000000000007</v>
      </c>
      <c r="I41916">
        <v>44218</v>
      </c>
      <c r="J41916" t="s">
        <v>51478</v>
      </c>
      <c r="K41916" s="2">
        <v>8.3000000000000007</v>
      </c>
    </row>
    <row r="41917" spans="1:11" x14ac:dyDescent="0.3">
      <c r="A41917" t="s">
        <v>13852</v>
      </c>
      <c r="B41917" t="s">
        <v>51479</v>
      </c>
      <c r="C41917" t="s">
        <v>51475</v>
      </c>
      <c r="D41917" t="s">
        <v>181</v>
      </c>
      <c r="E41917">
        <v>1997</v>
      </c>
      <c r="F41917" t="s">
        <v>51480</v>
      </c>
      <c r="G41917" t="s">
        <v>51481</v>
      </c>
      <c r="H41917">
        <v>8.6</v>
      </c>
      <c r="I41917">
        <v>70513</v>
      </c>
      <c r="J41917" t="s">
        <v>51482</v>
      </c>
      <c r="K41917" s="2">
        <v>8.6</v>
      </c>
    </row>
    <row r="41918" spans="1:11" x14ac:dyDescent="0.3">
      <c r="A41918" t="s">
        <v>38793</v>
      </c>
      <c r="B41918" t="s">
        <v>38794</v>
      </c>
      <c r="C41918" t="s">
        <v>5807</v>
      </c>
      <c r="D41918" t="s">
        <v>181</v>
      </c>
      <c r="E41918">
        <v>1995</v>
      </c>
      <c r="F41918" t="s">
        <v>38795</v>
      </c>
      <c r="G41918" t="s">
        <v>38796</v>
      </c>
      <c r="H41918">
        <v>8.6</v>
      </c>
      <c r="I41918">
        <v>38320</v>
      </c>
      <c r="J41918" t="s">
        <v>38797</v>
      </c>
      <c r="K41918" s="2">
        <v>8.6</v>
      </c>
    </row>
    <row r="41919" spans="1:11" x14ac:dyDescent="0.3">
      <c r="A41919" t="s">
        <v>148905</v>
      </c>
      <c r="B41919" t="s">
        <v>148906</v>
      </c>
      <c r="C41919" t="s">
        <v>2422</v>
      </c>
      <c r="D41919" t="s">
        <v>677</v>
      </c>
      <c r="E41919">
        <v>2000</v>
      </c>
      <c r="F41919" t="s">
        <v>148907</v>
      </c>
      <c r="G41919" t="s">
        <v>148908</v>
      </c>
      <c r="H41919">
        <v>8.3000000000000007</v>
      </c>
      <c r="I41919">
        <v>7247</v>
      </c>
      <c r="J41919" t="s">
        <v>148909</v>
      </c>
      <c r="K41919" s="2">
        <v>8.3000000000000007</v>
      </c>
    </row>
    <row r="41920" spans="1:11" x14ac:dyDescent="0.3">
      <c r="A41920" t="s">
        <v>45318</v>
      </c>
      <c r="B41920" t="s">
        <v>45319</v>
      </c>
      <c r="C41920" t="s">
        <v>5837</v>
      </c>
      <c r="D41920" t="s">
        <v>162</v>
      </c>
      <c r="E41920">
        <v>2014</v>
      </c>
      <c r="F41920" t="s">
        <v>45320</v>
      </c>
      <c r="G41920" t="s">
        <v>45321</v>
      </c>
      <c r="H41920">
        <v>7.4</v>
      </c>
      <c r="I41920">
        <v>341666</v>
      </c>
      <c r="J41920" t="s">
        <v>45322</v>
      </c>
      <c r="K41920" s="2">
        <v>7.4</v>
      </c>
    </row>
    <row r="41921" spans="1:11" x14ac:dyDescent="0.3">
      <c r="A41921" t="s">
        <v>1161</v>
      </c>
      <c r="B41921" t="s">
        <v>6761</v>
      </c>
      <c r="C41921" t="s">
        <v>6762</v>
      </c>
      <c r="D41921" t="s">
        <v>13</v>
      </c>
      <c r="E41921">
        <v>1994</v>
      </c>
      <c r="F41921" t="s">
        <v>6763</v>
      </c>
      <c r="G41921" t="s">
        <v>6764</v>
      </c>
      <c r="H41921">
        <v>7.4</v>
      </c>
      <c r="I41921">
        <v>10851</v>
      </c>
      <c r="J41921" t="s">
        <v>6765</v>
      </c>
      <c r="K41921" s="2">
        <v>7.4</v>
      </c>
    </row>
    <row r="41922" spans="1:11" x14ac:dyDescent="0.3">
      <c r="A41922" t="s">
        <v>148910</v>
      </c>
      <c r="B41922" t="s">
        <v>148911</v>
      </c>
      <c r="C41922" t="s">
        <v>40</v>
      </c>
      <c r="D41922" t="s">
        <v>251</v>
      </c>
      <c r="E41922">
        <v>1961</v>
      </c>
      <c r="F41922" t="s">
        <v>148912</v>
      </c>
      <c r="G41922" t="s">
        <v>148913</v>
      </c>
      <c r="H41922">
        <v>7.8</v>
      </c>
      <c r="I41922">
        <v>838</v>
      </c>
      <c r="J41922" t="s">
        <v>148914</v>
      </c>
      <c r="K41922" s="2">
        <v>7.8</v>
      </c>
    </row>
    <row r="41923" spans="1:11" x14ac:dyDescent="0.3">
      <c r="A41923" t="s">
        <v>10602</v>
      </c>
      <c r="B41923" t="s">
        <v>148915</v>
      </c>
      <c r="C41923" t="s">
        <v>40</v>
      </c>
      <c r="D41923" t="s">
        <v>1465</v>
      </c>
      <c r="E41923">
        <v>1974</v>
      </c>
      <c r="F41923" t="s">
        <v>148916</v>
      </c>
      <c r="G41923" t="s">
        <v>148917</v>
      </c>
      <c r="H41923">
        <v>7.4</v>
      </c>
      <c r="I41923">
        <v>170</v>
      </c>
      <c r="J41923" t="s">
        <v>148918</v>
      </c>
      <c r="K41923" s="2">
        <v>7.4</v>
      </c>
    </row>
    <row r="41924" spans="1:11" x14ac:dyDescent="0.3">
      <c r="A41924" t="s">
        <v>8299</v>
      </c>
      <c r="B41924" t="s">
        <v>148919</v>
      </c>
      <c r="C41924" t="s">
        <v>137383</v>
      </c>
      <c r="D41924" t="s">
        <v>13</v>
      </c>
      <c r="E41924">
        <v>1970</v>
      </c>
      <c r="F41924" t="s">
        <v>148920</v>
      </c>
      <c r="G41924" t="s">
        <v>148921</v>
      </c>
      <c r="H41924">
        <v>7.9</v>
      </c>
      <c r="I41924">
        <v>152</v>
      </c>
      <c r="J41924" t="s">
        <v>148922</v>
      </c>
      <c r="K41924" s="2">
        <v>7.9</v>
      </c>
    </row>
    <row r="41925" spans="1:11" x14ac:dyDescent="0.3">
      <c r="A41925" t="s">
        <v>148923</v>
      </c>
      <c r="B41925" t="s">
        <v>148924</v>
      </c>
      <c r="C41925" t="s">
        <v>55795</v>
      </c>
      <c r="D41925" t="s">
        <v>13</v>
      </c>
      <c r="E41925">
        <v>1932</v>
      </c>
      <c r="F41925" t="s">
        <v>148925</v>
      </c>
      <c r="G41925" t="s">
        <v>148926</v>
      </c>
      <c r="H41925">
        <v>7</v>
      </c>
      <c r="I41925">
        <v>508</v>
      </c>
      <c r="J41925" t="s">
        <v>148927</v>
      </c>
      <c r="K41925" s="2">
        <v>7</v>
      </c>
    </row>
    <row r="41926" spans="1:11" x14ac:dyDescent="0.3">
      <c r="A41926" t="s">
        <v>85418</v>
      </c>
      <c r="B41926" t="s">
        <v>148928</v>
      </c>
      <c r="C41926" t="s">
        <v>18895</v>
      </c>
      <c r="D41926" t="s">
        <v>566</v>
      </c>
      <c r="E41926">
        <v>1964</v>
      </c>
      <c r="F41926" t="s">
        <v>148929</v>
      </c>
      <c r="G41926" t="s">
        <v>148930</v>
      </c>
      <c r="H41926">
        <v>6.7</v>
      </c>
      <c r="I41926">
        <v>355</v>
      </c>
      <c r="J41926" t="s">
        <v>148931</v>
      </c>
      <c r="K41926" s="2">
        <v>6.7</v>
      </c>
    </row>
    <row r="41927" spans="1:11" x14ac:dyDescent="0.3">
      <c r="A41927" t="s">
        <v>19972</v>
      </c>
      <c r="B41927" t="s">
        <v>148932</v>
      </c>
      <c r="C41927" t="s">
        <v>47</v>
      </c>
      <c r="D41927" t="s">
        <v>319</v>
      </c>
      <c r="E41927">
        <v>1947</v>
      </c>
      <c r="F41927" t="s">
        <v>148933</v>
      </c>
      <c r="G41927" t="s">
        <v>148934</v>
      </c>
      <c r="H41927">
        <v>7.6</v>
      </c>
      <c r="I41927">
        <v>134</v>
      </c>
      <c r="J41927" t="s">
        <v>148935</v>
      </c>
      <c r="K41927" s="2">
        <v>7.6000000000000014</v>
      </c>
    </row>
    <row r="41928" spans="1:11" x14ac:dyDescent="0.3">
      <c r="A41928" t="s">
        <v>102448</v>
      </c>
      <c r="B41928" t="s">
        <v>148936</v>
      </c>
      <c r="C41928" t="s">
        <v>47</v>
      </c>
      <c r="D41928" t="s">
        <v>319</v>
      </c>
      <c r="E41928">
        <v>1935</v>
      </c>
      <c r="F41928" t="s">
        <v>148937</v>
      </c>
      <c r="G41928" t="s">
        <v>148938</v>
      </c>
      <c r="H41928">
        <v>6.4</v>
      </c>
      <c r="I41928">
        <v>228</v>
      </c>
      <c r="J41928" t="s">
        <v>148939</v>
      </c>
      <c r="K41928" s="2">
        <v>6.4</v>
      </c>
    </row>
    <row r="41929" spans="1:11" x14ac:dyDescent="0.3">
      <c r="A41929" t="s">
        <v>19972</v>
      </c>
      <c r="B41929" t="s">
        <v>148940</v>
      </c>
      <c r="C41929" t="s">
        <v>47</v>
      </c>
      <c r="D41929" t="s">
        <v>319</v>
      </c>
      <c r="E41929">
        <v>1935</v>
      </c>
      <c r="F41929" t="s">
        <v>148941</v>
      </c>
      <c r="G41929" t="s">
        <v>148942</v>
      </c>
      <c r="H41929">
        <v>7.4</v>
      </c>
      <c r="I41929">
        <v>330</v>
      </c>
      <c r="J41929" t="s">
        <v>148943</v>
      </c>
      <c r="K41929" s="2">
        <v>7.4</v>
      </c>
    </row>
    <row r="41930" spans="1:11" x14ac:dyDescent="0.3">
      <c r="A41930" t="s">
        <v>19972</v>
      </c>
      <c r="B41930" t="s">
        <v>148944</v>
      </c>
      <c r="C41930" t="s">
        <v>47</v>
      </c>
      <c r="D41930" t="s">
        <v>319</v>
      </c>
      <c r="E41930">
        <v>1933</v>
      </c>
      <c r="F41930" t="s">
        <v>148945</v>
      </c>
      <c r="G41930" t="s">
        <v>148946</v>
      </c>
      <c r="H41930">
        <v>7.9</v>
      </c>
      <c r="I41930">
        <v>466</v>
      </c>
      <c r="J41930" t="s">
        <v>148947</v>
      </c>
      <c r="K41930" s="2">
        <v>7.9</v>
      </c>
    </row>
    <row r="41931" spans="1:11" x14ac:dyDescent="0.3">
      <c r="A41931" t="s">
        <v>19972</v>
      </c>
      <c r="B41931" t="s">
        <v>148948</v>
      </c>
      <c r="C41931" t="s">
        <v>47</v>
      </c>
      <c r="D41931" t="s">
        <v>319</v>
      </c>
      <c r="E41931">
        <v>1930</v>
      </c>
      <c r="F41931" t="s">
        <v>148949</v>
      </c>
      <c r="G41931" t="s">
        <v>148950</v>
      </c>
      <c r="H41931">
        <v>6.2</v>
      </c>
      <c r="I41931">
        <v>126</v>
      </c>
      <c r="J41931" t="s">
        <v>148951</v>
      </c>
      <c r="K41931" s="2">
        <v>6.2</v>
      </c>
    </row>
    <row r="41932" spans="1:11" x14ac:dyDescent="0.3">
      <c r="A41932" t="s">
        <v>2565</v>
      </c>
      <c r="B41932" t="s">
        <v>2566</v>
      </c>
      <c r="C41932" t="s">
        <v>590</v>
      </c>
      <c r="D41932" t="s">
        <v>13</v>
      </c>
      <c r="E41932">
        <v>2005</v>
      </c>
      <c r="F41932" t="s">
        <v>2567</v>
      </c>
      <c r="G41932" t="s">
        <v>2568</v>
      </c>
      <c r="H41932">
        <v>7.5</v>
      </c>
      <c r="I41932">
        <v>115291</v>
      </c>
      <c r="J41932" t="s">
        <v>2569</v>
      </c>
      <c r="K41932" s="2">
        <v>7.5</v>
      </c>
    </row>
    <row r="41933" spans="1:11" x14ac:dyDescent="0.3">
      <c r="A41933" t="s">
        <v>3278</v>
      </c>
      <c r="B41933" t="s">
        <v>3279</v>
      </c>
      <c r="C41933" t="s">
        <v>1930</v>
      </c>
      <c r="D41933" t="s">
        <v>13</v>
      </c>
      <c r="E41933">
        <v>1991</v>
      </c>
      <c r="F41933" t="s">
        <v>3280</v>
      </c>
      <c r="G41933" t="s">
        <v>3281</v>
      </c>
      <c r="H41933">
        <v>8.9</v>
      </c>
      <c r="I41933">
        <v>948754</v>
      </c>
      <c r="J41933" t="s">
        <v>3282</v>
      </c>
      <c r="K41933" s="2">
        <v>8.9</v>
      </c>
    </row>
    <row r="41934" spans="1:11" x14ac:dyDescent="0.3">
      <c r="A41934" t="s">
        <v>718</v>
      </c>
      <c r="B41934" t="s">
        <v>15083</v>
      </c>
      <c r="C41934" t="s">
        <v>5518</v>
      </c>
      <c r="D41934" t="s">
        <v>20</v>
      </c>
      <c r="E41934">
        <v>2010</v>
      </c>
      <c r="F41934" t="s">
        <v>15084</v>
      </c>
      <c r="G41934" t="s">
        <v>15085</v>
      </c>
      <c r="H41934">
        <v>7.9</v>
      </c>
      <c r="I41934">
        <v>175156</v>
      </c>
      <c r="J41934" t="s">
        <v>15086</v>
      </c>
      <c r="K41934" s="2">
        <v>7.9</v>
      </c>
    </row>
    <row r="41935" spans="1:11" x14ac:dyDescent="0.3">
      <c r="A41935" t="s">
        <v>148952</v>
      </c>
      <c r="B41935" t="s">
        <v>148953</v>
      </c>
      <c r="C41935" t="s">
        <v>1592</v>
      </c>
      <c r="D41935" t="s">
        <v>566</v>
      </c>
      <c r="E41935">
        <v>2011</v>
      </c>
      <c r="F41935" t="s">
        <v>148954</v>
      </c>
      <c r="G41935" t="s">
        <v>148955</v>
      </c>
      <c r="H41935">
        <v>6.8</v>
      </c>
      <c r="I41935">
        <v>12999</v>
      </c>
      <c r="J41935" t="s">
        <v>148956</v>
      </c>
      <c r="K41935" s="2">
        <v>6.8000000000000007</v>
      </c>
    </row>
    <row r="41936" spans="1:11" x14ac:dyDescent="0.3">
      <c r="A41936" t="s">
        <v>8815</v>
      </c>
      <c r="B41936" t="s">
        <v>8816</v>
      </c>
      <c r="C41936" t="s">
        <v>1793</v>
      </c>
      <c r="D41936" t="s">
        <v>3589</v>
      </c>
      <c r="E41936">
        <v>2009</v>
      </c>
      <c r="F41936" t="s">
        <v>8817</v>
      </c>
      <c r="G41936" t="s">
        <v>8818</v>
      </c>
      <c r="H41936">
        <v>8.5</v>
      </c>
      <c r="I41936">
        <v>924651</v>
      </c>
      <c r="J41936" t="s">
        <v>8819</v>
      </c>
      <c r="K41936" s="2">
        <v>8.5</v>
      </c>
    </row>
    <row r="41937" spans="1:11" x14ac:dyDescent="0.3">
      <c r="A41937" t="s">
        <v>148957</v>
      </c>
      <c r="B41937" t="s">
        <v>148958</v>
      </c>
      <c r="C41937" t="s">
        <v>11050</v>
      </c>
      <c r="D41937" t="s">
        <v>1176</v>
      </c>
      <c r="E41937">
        <v>2003</v>
      </c>
      <c r="F41937" t="s">
        <v>148959</v>
      </c>
      <c r="G41937" t="s">
        <v>148960</v>
      </c>
      <c r="H41937">
        <v>4.4000000000000004</v>
      </c>
      <c r="I41937">
        <v>103</v>
      </c>
      <c r="J41937" t="s">
        <v>148961</v>
      </c>
      <c r="K41937" s="2">
        <v>4.3999999999999986</v>
      </c>
    </row>
    <row r="41938" spans="1:11" x14ac:dyDescent="0.3">
      <c r="A41938" t="s">
        <v>1726</v>
      </c>
      <c r="B41938" t="s">
        <v>5290</v>
      </c>
      <c r="C41938" t="s">
        <v>4634</v>
      </c>
      <c r="D41938" t="s">
        <v>251</v>
      </c>
      <c r="E41938">
        <v>1980</v>
      </c>
      <c r="F41938" t="s">
        <v>5291</v>
      </c>
      <c r="G41938" t="s">
        <v>5292</v>
      </c>
      <c r="H41938">
        <v>8.3000000000000007</v>
      </c>
      <c r="I41938">
        <v>543411</v>
      </c>
      <c r="J41938" t="s">
        <v>5293</v>
      </c>
      <c r="K41938" s="2">
        <v>8.3000000000000007</v>
      </c>
    </row>
    <row r="41939" spans="1:11" x14ac:dyDescent="0.3">
      <c r="A41939" t="s">
        <v>6859</v>
      </c>
      <c r="B41939" t="s">
        <v>6839</v>
      </c>
      <c r="C41939" t="s">
        <v>960</v>
      </c>
      <c r="D41939" t="s">
        <v>13</v>
      </c>
      <c r="E41939">
        <v>1999</v>
      </c>
      <c r="F41939" t="s">
        <v>6860</v>
      </c>
      <c r="G41939" t="s">
        <v>6861</v>
      </c>
      <c r="H41939">
        <v>8.5</v>
      </c>
      <c r="I41939">
        <v>265871</v>
      </c>
      <c r="J41939" t="s">
        <v>6862</v>
      </c>
      <c r="K41939" s="2">
        <v>8.5</v>
      </c>
    </row>
    <row r="41940" spans="1:11" x14ac:dyDescent="0.3">
      <c r="A41940" t="s">
        <v>4064</v>
      </c>
      <c r="B41940" t="s">
        <v>4065</v>
      </c>
      <c r="C41940" t="s">
        <v>4066</v>
      </c>
      <c r="D41940" t="s">
        <v>337</v>
      </c>
      <c r="E41940">
        <v>1995</v>
      </c>
      <c r="F41940" t="s">
        <v>4067</v>
      </c>
      <c r="G41940" t="s">
        <v>4068</v>
      </c>
      <c r="H41940">
        <v>9.1999999999999993</v>
      </c>
      <c r="I41940">
        <v>1609800</v>
      </c>
      <c r="J41940" t="s">
        <v>4069</v>
      </c>
      <c r="K41940" s="2">
        <v>9.1999999999999993</v>
      </c>
    </row>
    <row r="41941" spans="1:11" x14ac:dyDescent="0.3">
      <c r="A41941" t="s">
        <v>742</v>
      </c>
      <c r="B41941" t="s">
        <v>743</v>
      </c>
      <c r="C41941" t="s">
        <v>40</v>
      </c>
      <c r="D41941" t="s">
        <v>744</v>
      </c>
      <c r="E41941">
        <v>1995</v>
      </c>
      <c r="F41941" t="s">
        <v>745</v>
      </c>
      <c r="G41941" t="s">
        <v>746</v>
      </c>
      <c r="H41941">
        <v>8.8000000000000007</v>
      </c>
      <c r="I41941">
        <v>734865</v>
      </c>
      <c r="J41941" t="s">
        <v>747</v>
      </c>
      <c r="K41941" s="2">
        <v>8.7999999999999989</v>
      </c>
    </row>
    <row r="41942" spans="1:11" x14ac:dyDescent="0.3">
      <c r="A41942" t="s">
        <v>148962</v>
      </c>
      <c r="B41942" t="s">
        <v>148963</v>
      </c>
      <c r="C41942" t="s">
        <v>2731</v>
      </c>
      <c r="D41942" t="s">
        <v>181</v>
      </c>
      <c r="E41942">
        <v>1995</v>
      </c>
      <c r="F41942" t="s">
        <v>148964</v>
      </c>
      <c r="G41942" t="s">
        <v>148965</v>
      </c>
      <c r="H41942">
        <v>7.2</v>
      </c>
      <c r="I41942">
        <v>592</v>
      </c>
      <c r="J41942" t="s">
        <v>148966</v>
      </c>
      <c r="K41942" s="2">
        <v>7.2</v>
      </c>
    </row>
    <row r="41943" spans="1:11" x14ac:dyDescent="0.3">
      <c r="A41943" t="s">
        <v>148967</v>
      </c>
      <c r="B41943" t="s">
        <v>148968</v>
      </c>
      <c r="C41943" t="s">
        <v>4751</v>
      </c>
      <c r="D41943" t="s">
        <v>181</v>
      </c>
      <c r="E41943">
        <v>1987</v>
      </c>
      <c r="F41943" t="s">
        <v>148969</v>
      </c>
      <c r="G41943" t="s">
        <v>148970</v>
      </c>
      <c r="H41943">
        <v>7.3</v>
      </c>
      <c r="I41943">
        <v>191</v>
      </c>
      <c r="J41943" t="s">
        <v>148971</v>
      </c>
      <c r="K41943" s="2">
        <v>7.3</v>
      </c>
    </row>
    <row r="41944" spans="1:11" x14ac:dyDescent="0.3">
      <c r="A41944" t="s">
        <v>148972</v>
      </c>
      <c r="B41944" t="s">
        <v>148973</v>
      </c>
      <c r="C41944" t="s">
        <v>619</v>
      </c>
      <c r="D41944" t="s">
        <v>2708</v>
      </c>
      <c r="E41944">
        <v>2008</v>
      </c>
      <c r="F41944" t="s">
        <v>148974</v>
      </c>
      <c r="G41944" t="s">
        <v>148975</v>
      </c>
      <c r="H41944">
        <v>7.6</v>
      </c>
      <c r="I41944">
        <v>334</v>
      </c>
      <c r="J41944" t="s">
        <v>148976</v>
      </c>
      <c r="K41944" s="2">
        <v>7.6000000000000014</v>
      </c>
    </row>
    <row r="41945" spans="1:11" x14ac:dyDescent="0.3">
      <c r="A41945" t="s">
        <v>148977</v>
      </c>
      <c r="B41945" t="s">
        <v>148978</v>
      </c>
      <c r="C41945" t="s">
        <v>47</v>
      </c>
      <c r="D41945" t="s">
        <v>148979</v>
      </c>
      <c r="E41945">
        <v>1990</v>
      </c>
      <c r="F41945" t="s">
        <v>148980</v>
      </c>
      <c r="G41945" t="s">
        <v>148981</v>
      </c>
      <c r="H41945">
        <v>7.7</v>
      </c>
      <c r="I41945">
        <v>424</v>
      </c>
      <c r="J41945" t="s">
        <v>148982</v>
      </c>
      <c r="K41945" s="2">
        <v>7.7</v>
      </c>
    </row>
    <row r="41946" spans="1:11" x14ac:dyDescent="0.3">
      <c r="A41946" t="s">
        <v>109360</v>
      </c>
      <c r="B41946" t="s">
        <v>148983</v>
      </c>
      <c r="C41946" t="s">
        <v>47</v>
      </c>
      <c r="D41946" t="s">
        <v>41</v>
      </c>
      <c r="E41946">
        <v>2012</v>
      </c>
      <c r="F41946" t="s">
        <v>148984</v>
      </c>
      <c r="G41946" t="s">
        <v>148985</v>
      </c>
      <c r="H41946">
        <v>3.7</v>
      </c>
      <c r="I41946">
        <v>1793</v>
      </c>
      <c r="J41946" t="s">
        <v>148986</v>
      </c>
      <c r="K41946" s="2">
        <v>3.7</v>
      </c>
    </row>
    <row r="41947" spans="1:11" x14ac:dyDescent="0.3">
      <c r="A41947" t="s">
        <v>148987</v>
      </c>
      <c r="B41947" t="s">
        <v>148988</v>
      </c>
      <c r="C41947" t="s">
        <v>47</v>
      </c>
      <c r="D41947" t="s">
        <v>10392</v>
      </c>
      <c r="E41947">
        <v>2007</v>
      </c>
      <c r="F41947" t="s">
        <v>148989</v>
      </c>
      <c r="G41947" t="s">
        <v>148990</v>
      </c>
      <c r="H41947">
        <v>6.4</v>
      </c>
      <c r="I41947">
        <v>123</v>
      </c>
      <c r="J41947" t="s">
        <v>148991</v>
      </c>
      <c r="K41947" s="2">
        <v>6.4</v>
      </c>
    </row>
    <row r="41948" spans="1:11" x14ac:dyDescent="0.3">
      <c r="A41948" t="s">
        <v>148992</v>
      </c>
      <c r="B41948" t="s">
        <v>148993</v>
      </c>
      <c r="C41948" t="s">
        <v>47</v>
      </c>
      <c r="D41948" t="s">
        <v>1546</v>
      </c>
      <c r="E41948">
        <v>1995</v>
      </c>
      <c r="F41948" t="s">
        <v>148994</v>
      </c>
      <c r="G41948" t="s">
        <v>148995</v>
      </c>
      <c r="H41948">
        <v>5.9</v>
      </c>
      <c r="I41948">
        <v>350</v>
      </c>
      <c r="J41948" t="s">
        <v>148996</v>
      </c>
      <c r="K41948" s="2">
        <v>5.9</v>
      </c>
    </row>
    <row r="41949" spans="1:11" x14ac:dyDescent="0.3">
      <c r="A41949" t="s">
        <v>105207</v>
      </c>
      <c r="B41949" t="s">
        <v>148997</v>
      </c>
      <c r="C41949" t="s">
        <v>47</v>
      </c>
      <c r="D41949" t="s">
        <v>13</v>
      </c>
      <c r="E41949">
        <v>2001</v>
      </c>
      <c r="F41949" t="s">
        <v>148998</v>
      </c>
      <c r="G41949" t="s">
        <v>148999</v>
      </c>
      <c r="H41949">
        <v>7</v>
      </c>
      <c r="I41949">
        <v>141</v>
      </c>
      <c r="J41949" t="s">
        <v>149000</v>
      </c>
      <c r="K41949" s="2">
        <v>7</v>
      </c>
    </row>
    <row r="41950" spans="1:11" x14ac:dyDescent="0.3">
      <c r="A41950" t="s">
        <v>149001</v>
      </c>
      <c r="B41950" t="s">
        <v>149002</v>
      </c>
      <c r="C41950" t="s">
        <v>149003</v>
      </c>
      <c r="D41950" t="s">
        <v>13</v>
      </c>
      <c r="E41950">
        <v>2007</v>
      </c>
      <c r="F41950" t="s">
        <v>149004</v>
      </c>
      <c r="G41950" t="s">
        <v>149005</v>
      </c>
      <c r="H41950">
        <v>4.8</v>
      </c>
      <c r="I41950">
        <v>125</v>
      </c>
      <c r="J41950" t="s">
        <v>149006</v>
      </c>
      <c r="K41950" s="2">
        <v>4.8</v>
      </c>
    </row>
    <row r="41951" spans="1:11" x14ac:dyDescent="0.3">
      <c r="A41951" t="s">
        <v>394</v>
      </c>
      <c r="B41951" t="s">
        <v>11976</v>
      </c>
      <c r="C41951" t="s">
        <v>396</v>
      </c>
      <c r="D41951" t="s">
        <v>181</v>
      </c>
      <c r="E41951">
        <v>2001</v>
      </c>
      <c r="F41951" t="s">
        <v>11977</v>
      </c>
      <c r="G41951" t="s">
        <v>11978</v>
      </c>
      <c r="H41951">
        <v>7.6</v>
      </c>
      <c r="I41951">
        <v>75133</v>
      </c>
      <c r="J41951" t="s">
        <v>11979</v>
      </c>
      <c r="K41951" s="2">
        <v>7.6000000000000014</v>
      </c>
    </row>
    <row r="41952" spans="1:11" x14ac:dyDescent="0.3">
      <c r="A41952" t="s">
        <v>1105</v>
      </c>
      <c r="B41952" t="s">
        <v>120665</v>
      </c>
      <c r="C41952" t="s">
        <v>2768</v>
      </c>
      <c r="D41952" t="s">
        <v>325</v>
      </c>
      <c r="E41952">
        <v>1956</v>
      </c>
      <c r="F41952" t="s">
        <v>120666</v>
      </c>
      <c r="G41952" t="s">
        <v>120667</v>
      </c>
      <c r="H41952">
        <v>8.1</v>
      </c>
      <c r="I41952">
        <v>8772</v>
      </c>
      <c r="J41952" t="s">
        <v>120668</v>
      </c>
      <c r="K41952" s="2">
        <v>8.1</v>
      </c>
    </row>
    <row r="41953" spans="1:11" x14ac:dyDescent="0.3">
      <c r="A41953" t="s">
        <v>146519</v>
      </c>
      <c r="B41953" t="s">
        <v>149007</v>
      </c>
      <c r="C41953" t="s">
        <v>12349</v>
      </c>
      <c r="D41953" t="s">
        <v>208</v>
      </c>
      <c r="E41953">
        <v>1995</v>
      </c>
      <c r="F41953" t="s">
        <v>149008</v>
      </c>
      <c r="G41953" t="s">
        <v>149009</v>
      </c>
      <c r="H41953">
        <v>7.7</v>
      </c>
      <c r="I41953">
        <v>437</v>
      </c>
      <c r="J41953" t="s">
        <v>149010</v>
      </c>
      <c r="K41953" s="2">
        <v>7.7</v>
      </c>
    </row>
    <row r="41954" spans="1:11" x14ac:dyDescent="0.3">
      <c r="A41954" t="s">
        <v>13918</v>
      </c>
      <c r="B41954" t="s">
        <v>149011</v>
      </c>
      <c r="C41954" t="s">
        <v>91346</v>
      </c>
      <c r="D41954" t="s">
        <v>325</v>
      </c>
      <c r="E41954">
        <v>1995</v>
      </c>
      <c r="F41954" t="s">
        <v>149012</v>
      </c>
      <c r="G41954" t="s">
        <v>149013</v>
      </c>
      <c r="H41954">
        <v>7.7</v>
      </c>
      <c r="I41954">
        <v>997</v>
      </c>
      <c r="J41954" t="s">
        <v>149014</v>
      </c>
      <c r="K41954" s="2">
        <v>7.7</v>
      </c>
    </row>
    <row r="41955" spans="1:11" x14ac:dyDescent="0.3">
      <c r="A41955" t="s">
        <v>149015</v>
      </c>
      <c r="B41955" t="s">
        <v>149016</v>
      </c>
      <c r="C41955" t="s">
        <v>5224</v>
      </c>
      <c r="D41955" t="s">
        <v>1465</v>
      </c>
      <c r="E41955">
        <v>1996</v>
      </c>
      <c r="F41955" t="s">
        <v>149017</v>
      </c>
      <c r="G41955" t="s">
        <v>149018</v>
      </c>
      <c r="H41955">
        <v>6.8</v>
      </c>
      <c r="I41955">
        <v>471</v>
      </c>
      <c r="J41955" t="s">
        <v>149019</v>
      </c>
      <c r="K41955" s="2">
        <v>6.8000000000000007</v>
      </c>
    </row>
    <row r="41956" spans="1:11" x14ac:dyDescent="0.3">
      <c r="A41956" t="s">
        <v>40094</v>
      </c>
      <c r="B41956" t="s">
        <v>149020</v>
      </c>
      <c r="C41956" t="s">
        <v>149021</v>
      </c>
      <c r="D41956" t="s">
        <v>325</v>
      </c>
      <c r="E41956">
        <v>1990</v>
      </c>
      <c r="F41956" t="s">
        <v>149022</v>
      </c>
      <c r="G41956" t="s">
        <v>149023</v>
      </c>
      <c r="H41956">
        <v>6.1</v>
      </c>
      <c r="I41956">
        <v>563</v>
      </c>
      <c r="J41956" t="s">
        <v>149024</v>
      </c>
      <c r="K41956" s="2">
        <v>6.1</v>
      </c>
    </row>
    <row r="41957" spans="1:11" x14ac:dyDescent="0.3">
      <c r="A41957" t="s">
        <v>149025</v>
      </c>
      <c r="B41957" t="s">
        <v>149026</v>
      </c>
      <c r="C41957" t="s">
        <v>47</v>
      </c>
      <c r="D41957" t="s">
        <v>235</v>
      </c>
      <c r="E41957">
        <v>1972</v>
      </c>
      <c r="F41957" t="s">
        <v>149027</v>
      </c>
      <c r="G41957" t="s">
        <v>149028</v>
      </c>
      <c r="H41957">
        <v>7.6</v>
      </c>
      <c r="I41957">
        <v>59</v>
      </c>
      <c r="J41957" t="s">
        <v>149029</v>
      </c>
      <c r="K41957" s="2">
        <v>7.6000000000000014</v>
      </c>
    </row>
    <row r="41958" spans="1:11" x14ac:dyDescent="0.3">
      <c r="A41958" t="s">
        <v>28856</v>
      </c>
      <c r="B41958" t="s">
        <v>149030</v>
      </c>
      <c r="C41958" t="s">
        <v>5224</v>
      </c>
      <c r="D41958" t="s">
        <v>41</v>
      </c>
      <c r="E41958">
        <v>2003</v>
      </c>
      <c r="F41958" t="s">
        <v>149031</v>
      </c>
      <c r="G41958" t="s">
        <v>149032</v>
      </c>
      <c r="H41958">
        <v>7.3</v>
      </c>
      <c r="I41958">
        <v>177</v>
      </c>
      <c r="J41958" t="s">
        <v>149033</v>
      </c>
      <c r="K41958" s="2">
        <v>7.3</v>
      </c>
    </row>
    <row r="41959" spans="1:11" x14ac:dyDescent="0.3">
      <c r="A41959" t="s">
        <v>149034</v>
      </c>
      <c r="B41959" t="s">
        <v>51117</v>
      </c>
      <c r="C41959" t="s">
        <v>187</v>
      </c>
      <c r="D41959" t="s">
        <v>5313</v>
      </c>
      <c r="E41959">
        <v>2004</v>
      </c>
      <c r="F41959" t="s">
        <v>149035</v>
      </c>
      <c r="G41959" t="s">
        <v>149036</v>
      </c>
      <c r="H41959">
        <v>8</v>
      </c>
      <c r="I41959">
        <v>146</v>
      </c>
      <c r="J41959" t="s">
        <v>149037</v>
      </c>
      <c r="K41959" s="2">
        <v>8</v>
      </c>
    </row>
    <row r="41960" spans="1:11" x14ac:dyDescent="0.3">
      <c r="A41960" t="s">
        <v>80575</v>
      </c>
      <c r="B41960" t="s">
        <v>80576</v>
      </c>
      <c r="C41960" t="s">
        <v>33</v>
      </c>
      <c r="D41960" t="s">
        <v>41</v>
      </c>
      <c r="E41960">
        <v>2018</v>
      </c>
      <c r="F41960" t="s">
        <v>80577</v>
      </c>
      <c r="G41960" t="s">
        <v>80578</v>
      </c>
      <c r="H41960">
        <v>3.5</v>
      </c>
      <c r="I41960">
        <v>56682</v>
      </c>
      <c r="J41960" t="s">
        <v>80579</v>
      </c>
      <c r="K41960" s="2">
        <v>3.5</v>
      </c>
    </row>
    <row r="41961" spans="1:11" x14ac:dyDescent="0.3">
      <c r="A41961" t="s">
        <v>149038</v>
      </c>
      <c r="B41961" t="s">
        <v>149039</v>
      </c>
      <c r="C41961" t="s">
        <v>40</v>
      </c>
      <c r="D41961" t="s">
        <v>362</v>
      </c>
      <c r="E41961">
        <v>2021</v>
      </c>
      <c r="F41961" t="s">
        <v>149040</v>
      </c>
      <c r="G41961" t="s">
        <v>149041</v>
      </c>
      <c r="H41961">
        <v>7.9</v>
      </c>
      <c r="I41961">
        <v>29992</v>
      </c>
      <c r="J41961" t="s">
        <v>149042</v>
      </c>
      <c r="K41961" s="2">
        <v>7.9</v>
      </c>
    </row>
    <row r="41962" spans="1:11" x14ac:dyDescent="0.3">
      <c r="A41962" t="s">
        <v>149043</v>
      </c>
      <c r="B41962" t="s">
        <v>149044</v>
      </c>
      <c r="C41962" t="s">
        <v>38020</v>
      </c>
      <c r="D41962" t="s">
        <v>34</v>
      </c>
      <c r="E41962">
        <v>2015</v>
      </c>
      <c r="F41962" t="s">
        <v>149045</v>
      </c>
      <c r="G41962" t="s">
        <v>149046</v>
      </c>
      <c r="H41962">
        <v>9.3000000000000007</v>
      </c>
      <c r="I41962">
        <v>6042</v>
      </c>
      <c r="J41962" t="s">
        <v>149047</v>
      </c>
      <c r="K41962" s="2">
        <v>9.3000000000000007</v>
      </c>
    </row>
    <row r="41963" spans="1:11" x14ac:dyDescent="0.3">
      <c r="A41963" t="s">
        <v>149048</v>
      </c>
      <c r="B41963" t="s">
        <v>149049</v>
      </c>
      <c r="C41963" t="s">
        <v>38020</v>
      </c>
      <c r="D41963" t="s">
        <v>41</v>
      </c>
      <c r="E41963">
        <v>2015</v>
      </c>
      <c r="F41963" t="s">
        <v>149050</v>
      </c>
      <c r="G41963" t="s">
        <v>149051</v>
      </c>
      <c r="H41963">
        <v>9.5</v>
      </c>
      <c r="I41963">
        <v>18513</v>
      </c>
      <c r="J41963" t="s">
        <v>149052</v>
      </c>
      <c r="K41963" s="2">
        <v>9.5</v>
      </c>
    </row>
    <row r="41964" spans="1:11" x14ac:dyDescent="0.3">
      <c r="A41964" t="s">
        <v>149053</v>
      </c>
      <c r="B41964" t="s">
        <v>149054</v>
      </c>
      <c r="C41964" t="s">
        <v>187</v>
      </c>
      <c r="D41964" t="s">
        <v>41</v>
      </c>
      <c r="E41964">
        <v>2015</v>
      </c>
      <c r="F41964" t="s">
        <v>149055</v>
      </c>
      <c r="G41964" t="s">
        <v>149056</v>
      </c>
      <c r="H41964">
        <v>8.6999999999999993</v>
      </c>
      <c r="I41964">
        <v>4983</v>
      </c>
      <c r="J41964" t="s">
        <v>149057</v>
      </c>
      <c r="K41964" s="2">
        <v>8.6999999999999993</v>
      </c>
    </row>
    <row r="41965" spans="1:11" x14ac:dyDescent="0.3">
      <c r="A41965" t="s">
        <v>149058</v>
      </c>
      <c r="B41965" t="s">
        <v>149059</v>
      </c>
      <c r="C41965" t="s">
        <v>1742</v>
      </c>
      <c r="D41965" t="s">
        <v>546</v>
      </c>
      <c r="E41965">
        <v>2000</v>
      </c>
      <c r="F41965" t="s">
        <v>149060</v>
      </c>
      <c r="G41965" t="s">
        <v>149061</v>
      </c>
      <c r="H41965">
        <v>6.9</v>
      </c>
      <c r="I41965">
        <v>393</v>
      </c>
      <c r="J41965" t="s">
        <v>149062</v>
      </c>
      <c r="K41965" s="2">
        <v>6.9</v>
      </c>
    </row>
    <row r="41966" spans="1:11" x14ac:dyDescent="0.3">
      <c r="A41966" t="s">
        <v>45134</v>
      </c>
      <c r="B41966" t="s">
        <v>149063</v>
      </c>
      <c r="C41966" t="s">
        <v>590</v>
      </c>
      <c r="D41966" t="s">
        <v>319</v>
      </c>
      <c r="E41966">
        <v>2002</v>
      </c>
      <c r="F41966" t="s">
        <v>149064</v>
      </c>
      <c r="G41966" t="s">
        <v>149065</v>
      </c>
      <c r="H41966">
        <v>6.9</v>
      </c>
      <c r="I41966">
        <v>110</v>
      </c>
      <c r="J41966" t="s">
        <v>149066</v>
      </c>
      <c r="K41966" s="2">
        <v>6.9</v>
      </c>
    </row>
    <row r="41967" spans="1:11" x14ac:dyDescent="0.3">
      <c r="A41967" t="s">
        <v>1117</v>
      </c>
      <c r="B41967" t="s">
        <v>1180</v>
      </c>
      <c r="C41967" t="s">
        <v>19</v>
      </c>
      <c r="D41967" t="s">
        <v>251</v>
      </c>
      <c r="E41967">
        <v>1985</v>
      </c>
      <c r="F41967" t="s">
        <v>1181</v>
      </c>
      <c r="G41967" t="s">
        <v>1182</v>
      </c>
      <c r="H41967">
        <v>8.1</v>
      </c>
      <c r="I41967">
        <v>19788</v>
      </c>
      <c r="J41967" t="s">
        <v>1183</v>
      </c>
      <c r="K41967" s="2">
        <v>8.1</v>
      </c>
    </row>
    <row r="41968" spans="1:11" x14ac:dyDescent="0.3">
      <c r="A41968" t="s">
        <v>113872</v>
      </c>
      <c r="B41968" t="s">
        <v>149067</v>
      </c>
      <c r="C41968" t="s">
        <v>590</v>
      </c>
      <c r="D41968" t="s">
        <v>13</v>
      </c>
      <c r="E41968">
        <v>2010</v>
      </c>
      <c r="F41968" t="s">
        <v>149068</v>
      </c>
      <c r="G41968" t="s">
        <v>149069</v>
      </c>
      <c r="H41968">
        <v>6.3</v>
      </c>
      <c r="I41968">
        <v>738</v>
      </c>
      <c r="J41968" t="s">
        <v>149070</v>
      </c>
      <c r="K41968" s="2">
        <v>6.3</v>
      </c>
    </row>
    <row r="41969" spans="1:11" x14ac:dyDescent="0.3">
      <c r="A41969" t="s">
        <v>8179</v>
      </c>
      <c r="B41969" t="s">
        <v>22956</v>
      </c>
      <c r="C41969" t="s">
        <v>683</v>
      </c>
      <c r="D41969" t="s">
        <v>13</v>
      </c>
      <c r="E41969">
        <v>2007</v>
      </c>
      <c r="F41969" t="s">
        <v>22957</v>
      </c>
      <c r="G41969" t="s">
        <v>22958</v>
      </c>
      <c r="H41969">
        <v>7</v>
      </c>
      <c r="I41969">
        <v>23990</v>
      </c>
      <c r="J41969" t="s">
        <v>22959</v>
      </c>
      <c r="K41969" s="2">
        <v>7</v>
      </c>
    </row>
    <row r="41970" spans="1:11" x14ac:dyDescent="0.3">
      <c r="A41970" t="s">
        <v>37161</v>
      </c>
      <c r="B41970" t="s">
        <v>37162</v>
      </c>
      <c r="C41970" t="s">
        <v>37166</v>
      </c>
      <c r="D41970" t="s">
        <v>325</v>
      </c>
      <c r="E41970">
        <v>1990</v>
      </c>
      <c r="F41970" t="s">
        <v>37167</v>
      </c>
      <c r="G41970" t="s">
        <v>37168</v>
      </c>
      <c r="H41970">
        <v>8.6</v>
      </c>
      <c r="I41970">
        <v>6612</v>
      </c>
      <c r="J41970" t="s">
        <v>37169</v>
      </c>
      <c r="K41970" s="2">
        <v>8.6</v>
      </c>
    </row>
    <row r="41971" spans="1:11" x14ac:dyDescent="0.3">
      <c r="A41971" t="s">
        <v>5582</v>
      </c>
      <c r="B41971" t="s">
        <v>18733</v>
      </c>
      <c r="C41971" t="s">
        <v>2605</v>
      </c>
      <c r="D41971" t="s">
        <v>319</v>
      </c>
      <c r="E41971">
        <v>2011</v>
      </c>
      <c r="F41971" t="s">
        <v>18734</v>
      </c>
      <c r="G41971" t="s">
        <v>18735</v>
      </c>
      <c r="H41971">
        <v>8.1</v>
      </c>
      <c r="I41971">
        <v>128153</v>
      </c>
      <c r="J41971" t="s">
        <v>18736</v>
      </c>
      <c r="K41971" s="2">
        <v>8.1</v>
      </c>
    </row>
    <row r="41972" spans="1:11" x14ac:dyDescent="0.3">
      <c r="A41972" t="s">
        <v>109454</v>
      </c>
      <c r="B41972" t="s">
        <v>79887</v>
      </c>
      <c r="C41972" t="s">
        <v>7848</v>
      </c>
      <c r="D41972" t="s">
        <v>319</v>
      </c>
      <c r="E41972">
        <v>2010</v>
      </c>
      <c r="F41972" t="s">
        <v>109455</v>
      </c>
      <c r="G41972" t="s">
        <v>109456</v>
      </c>
      <c r="H41972">
        <v>9.1</v>
      </c>
      <c r="I41972">
        <v>37424</v>
      </c>
      <c r="J41972" t="s">
        <v>109457</v>
      </c>
      <c r="K41972" s="2">
        <v>9.1</v>
      </c>
    </row>
    <row r="41973" spans="1:11" x14ac:dyDescent="0.3">
      <c r="A41973" t="s">
        <v>149071</v>
      </c>
      <c r="B41973" t="s">
        <v>149072</v>
      </c>
      <c r="C41973" t="s">
        <v>4806</v>
      </c>
      <c r="D41973" t="s">
        <v>13</v>
      </c>
      <c r="E41973">
        <v>2010</v>
      </c>
      <c r="F41973" t="s">
        <v>149073</v>
      </c>
      <c r="G41973" t="s">
        <v>149074</v>
      </c>
      <c r="H41973">
        <v>7.8</v>
      </c>
      <c r="I41973">
        <v>7630</v>
      </c>
      <c r="J41973" t="s">
        <v>149075</v>
      </c>
      <c r="K41973" s="2">
        <v>7.8</v>
      </c>
    </row>
    <row r="41974" spans="1:11" x14ac:dyDescent="0.3">
      <c r="A41974" t="s">
        <v>239</v>
      </c>
      <c r="B41974" t="s">
        <v>6468</v>
      </c>
      <c r="C41974" t="s">
        <v>19</v>
      </c>
      <c r="D41974" t="s">
        <v>13</v>
      </c>
      <c r="E41974">
        <v>1998</v>
      </c>
      <c r="F41974" t="s">
        <v>6469</v>
      </c>
      <c r="G41974" t="s">
        <v>6470</v>
      </c>
      <c r="H41974">
        <v>9.4</v>
      </c>
      <c r="I41974">
        <v>1844762</v>
      </c>
      <c r="J41974" t="s">
        <v>6471</v>
      </c>
      <c r="K41974" s="2">
        <v>9.4</v>
      </c>
    </row>
    <row r="41975" spans="1:11" x14ac:dyDescent="0.3">
      <c r="A41975" t="s">
        <v>166</v>
      </c>
      <c r="B41975" t="s">
        <v>167</v>
      </c>
      <c r="C41975" t="s">
        <v>168</v>
      </c>
      <c r="D41975" t="s">
        <v>13</v>
      </c>
      <c r="E41975">
        <v>1994</v>
      </c>
      <c r="F41975" t="s">
        <v>169</v>
      </c>
      <c r="G41975" t="s">
        <v>170</v>
      </c>
      <c r="H41975">
        <v>9.6999999999999993</v>
      </c>
      <c r="I41975">
        <v>3059930</v>
      </c>
      <c r="J41975" t="s">
        <v>171</v>
      </c>
      <c r="K41975" s="2">
        <v>9.6999999999999993</v>
      </c>
    </row>
    <row r="41976" spans="1:11" x14ac:dyDescent="0.3">
      <c r="A41976" t="s">
        <v>1761</v>
      </c>
      <c r="B41976" t="s">
        <v>1762</v>
      </c>
      <c r="C41976" t="s">
        <v>1763</v>
      </c>
      <c r="D41976" t="s">
        <v>27</v>
      </c>
      <c r="E41976">
        <v>1997</v>
      </c>
      <c r="F41976" t="s">
        <v>1764</v>
      </c>
      <c r="G41976" t="s">
        <v>1765</v>
      </c>
      <c r="H41976">
        <v>9.5</v>
      </c>
      <c r="I41976">
        <v>2318860</v>
      </c>
      <c r="J41976" t="s">
        <v>1766</v>
      </c>
      <c r="K41976" s="2">
        <v>9.5</v>
      </c>
    </row>
    <row r="41977" spans="1:11" x14ac:dyDescent="0.3">
      <c r="A41977" t="s">
        <v>80915</v>
      </c>
      <c r="B41977" t="s">
        <v>149076</v>
      </c>
      <c r="C41977" t="s">
        <v>1742</v>
      </c>
      <c r="D41977" t="s">
        <v>41</v>
      </c>
      <c r="E41977">
        <v>2013</v>
      </c>
      <c r="F41977" t="s">
        <v>149077</v>
      </c>
      <c r="G41977" t="s">
        <v>149078</v>
      </c>
      <c r="H41977">
        <v>3.4</v>
      </c>
      <c r="I41977">
        <v>2050</v>
      </c>
      <c r="J41977" t="s">
        <v>149079</v>
      </c>
      <c r="K41977" s="2">
        <v>3.4</v>
      </c>
    </row>
    <row r="41978" spans="1:11" x14ac:dyDescent="0.3">
      <c r="A41978" t="s">
        <v>149080</v>
      </c>
      <c r="B41978" t="s">
        <v>149081</v>
      </c>
      <c r="C41978" t="s">
        <v>149082</v>
      </c>
      <c r="D41978" t="s">
        <v>41</v>
      </c>
      <c r="E41978">
        <v>2012</v>
      </c>
      <c r="F41978" t="s">
        <v>149083</v>
      </c>
      <c r="G41978" t="s">
        <v>149084</v>
      </c>
      <c r="H41978">
        <v>6.8</v>
      </c>
      <c r="I41978">
        <v>4252</v>
      </c>
      <c r="J41978" t="s">
        <v>149085</v>
      </c>
      <c r="K41978" s="2">
        <v>6.8000000000000007</v>
      </c>
    </row>
    <row r="41979" spans="1:11" x14ac:dyDescent="0.3">
      <c r="A41979" t="s">
        <v>149086</v>
      </c>
      <c r="B41979" t="s">
        <v>149087</v>
      </c>
      <c r="C41979" t="s">
        <v>47</v>
      </c>
      <c r="D41979" t="s">
        <v>41</v>
      </c>
      <c r="E41979">
        <v>2009</v>
      </c>
      <c r="F41979" t="s">
        <v>149088</v>
      </c>
      <c r="G41979" t="s">
        <v>149089</v>
      </c>
      <c r="H41979">
        <v>6.4</v>
      </c>
      <c r="I41979">
        <v>62</v>
      </c>
      <c r="J41979" t="s">
        <v>7670</v>
      </c>
      <c r="K41979" s="2">
        <v>6.4</v>
      </c>
    </row>
    <row r="41980" spans="1:11" x14ac:dyDescent="0.3">
      <c r="A41980" t="s">
        <v>9710</v>
      </c>
      <c r="B41980" t="s">
        <v>9711</v>
      </c>
      <c r="C41980" t="s">
        <v>9712</v>
      </c>
      <c r="D41980" t="s">
        <v>41</v>
      </c>
      <c r="E41980">
        <v>1961</v>
      </c>
      <c r="F41980" t="s">
        <v>9713</v>
      </c>
      <c r="G41980" t="s">
        <v>9714</v>
      </c>
      <c r="H41980">
        <v>9.4</v>
      </c>
      <c r="I41980">
        <v>469897</v>
      </c>
      <c r="J41980" t="s">
        <v>9715</v>
      </c>
      <c r="K41980" s="2">
        <v>9.2394381026775552</v>
      </c>
    </row>
    <row r="41981" spans="1:11" x14ac:dyDescent="0.3">
      <c r="A41981" t="s">
        <v>5750</v>
      </c>
      <c r="B41981" t="s">
        <v>24994</v>
      </c>
      <c r="C41981" t="s">
        <v>9256</v>
      </c>
      <c r="D41981" t="s">
        <v>1164</v>
      </c>
      <c r="E41981">
        <v>2004</v>
      </c>
      <c r="F41981" t="s">
        <v>24995</v>
      </c>
      <c r="G41981" t="s">
        <v>24996</v>
      </c>
      <c r="H41981">
        <v>8.6999999999999993</v>
      </c>
      <c r="I41981">
        <v>373571</v>
      </c>
      <c r="J41981" t="s">
        <v>24997</v>
      </c>
      <c r="K41981" s="2">
        <v>8.6999999999999993</v>
      </c>
    </row>
    <row r="41982" spans="1:11" x14ac:dyDescent="0.3">
      <c r="A41982" t="s">
        <v>5150</v>
      </c>
      <c r="B41982" t="s">
        <v>25013</v>
      </c>
      <c r="C41982" t="s">
        <v>9256</v>
      </c>
      <c r="D41982" t="s">
        <v>25014</v>
      </c>
      <c r="E41982">
        <v>2002</v>
      </c>
      <c r="F41982" t="s">
        <v>25015</v>
      </c>
      <c r="G41982" t="s">
        <v>25016</v>
      </c>
      <c r="H41982">
        <v>8.6</v>
      </c>
      <c r="I41982">
        <v>454382</v>
      </c>
      <c r="J41982" t="s">
        <v>25017</v>
      </c>
      <c r="K41982" s="2">
        <v>8.6</v>
      </c>
    </row>
    <row r="41983" spans="1:11" x14ac:dyDescent="0.3">
      <c r="A41983" t="s">
        <v>10883</v>
      </c>
      <c r="B41983" t="s">
        <v>10884</v>
      </c>
      <c r="C41983" t="s">
        <v>40</v>
      </c>
      <c r="D41983" t="s">
        <v>10885</v>
      </c>
      <c r="E41983">
        <v>2006</v>
      </c>
      <c r="F41983" t="s">
        <v>10886</v>
      </c>
      <c r="G41983" t="s">
        <v>10887</v>
      </c>
      <c r="H41983">
        <v>8.3000000000000007</v>
      </c>
      <c r="I41983">
        <v>184735</v>
      </c>
      <c r="J41983" t="s">
        <v>10888</v>
      </c>
      <c r="K41983" s="2">
        <v>8.3000000000000007</v>
      </c>
    </row>
    <row r="41984" spans="1:11" x14ac:dyDescent="0.3">
      <c r="A41984" t="s">
        <v>8525</v>
      </c>
      <c r="B41984" t="s">
        <v>8526</v>
      </c>
      <c r="C41984" t="s">
        <v>1513</v>
      </c>
      <c r="D41984" t="s">
        <v>8527</v>
      </c>
      <c r="E41984">
        <v>1992</v>
      </c>
      <c r="F41984" t="s">
        <v>8528</v>
      </c>
      <c r="G41984" t="s">
        <v>8529</v>
      </c>
      <c r="H41984">
        <v>8.3000000000000007</v>
      </c>
      <c r="I41984">
        <v>28896</v>
      </c>
      <c r="J41984" t="s">
        <v>8530</v>
      </c>
      <c r="K41984" s="2">
        <v>8.3000000000000007</v>
      </c>
    </row>
    <row r="41985" spans="1:11" x14ac:dyDescent="0.3">
      <c r="A41985" t="s">
        <v>149090</v>
      </c>
      <c r="B41985" t="s">
        <v>149091</v>
      </c>
      <c r="C41985" t="s">
        <v>47</v>
      </c>
      <c r="D41985" t="s">
        <v>1010</v>
      </c>
      <c r="E41985">
        <v>2006</v>
      </c>
      <c r="F41985" t="s">
        <v>149092</v>
      </c>
      <c r="G41985" t="s">
        <v>149093</v>
      </c>
      <c r="H41985">
        <v>6.9</v>
      </c>
      <c r="I41985">
        <v>240</v>
      </c>
      <c r="J41985" t="s">
        <v>149094</v>
      </c>
      <c r="K41985" s="2">
        <v>6.9</v>
      </c>
    </row>
    <row r="41986" spans="1:11" x14ac:dyDescent="0.3">
      <c r="A41986" t="s">
        <v>10571</v>
      </c>
      <c r="B41986" t="s">
        <v>10572</v>
      </c>
      <c r="C41986" t="s">
        <v>773</v>
      </c>
      <c r="D41986" t="s">
        <v>41</v>
      </c>
      <c r="E41986">
        <v>2003</v>
      </c>
      <c r="F41986" t="s">
        <v>10573</v>
      </c>
      <c r="G41986" t="s">
        <v>10574</v>
      </c>
      <c r="H41986">
        <v>8.1</v>
      </c>
      <c r="I41986">
        <v>38668</v>
      </c>
      <c r="J41986" t="s">
        <v>10575</v>
      </c>
      <c r="K41986" s="2">
        <v>7.7788762053551119</v>
      </c>
    </row>
    <row r="41987" spans="1:11" x14ac:dyDescent="0.3">
      <c r="A41987" t="s">
        <v>1537</v>
      </c>
      <c r="B41987" t="s">
        <v>1820</v>
      </c>
      <c r="C41987" t="s">
        <v>1793</v>
      </c>
      <c r="D41987" t="s">
        <v>13</v>
      </c>
      <c r="E41987">
        <v>2010</v>
      </c>
      <c r="F41987" t="s">
        <v>1821</v>
      </c>
      <c r="G41987" t="s">
        <v>1822</v>
      </c>
      <c r="H41987">
        <v>8.9</v>
      </c>
      <c r="I41987">
        <v>1040514</v>
      </c>
      <c r="J41987" t="s">
        <v>1823</v>
      </c>
      <c r="K41987" s="2">
        <v>8.9</v>
      </c>
    </row>
    <row r="41988" spans="1:11" x14ac:dyDescent="0.3">
      <c r="A41988" t="s">
        <v>718</v>
      </c>
      <c r="B41988" t="s">
        <v>719</v>
      </c>
      <c r="C41988" t="s">
        <v>720</v>
      </c>
      <c r="D41988" t="s">
        <v>13</v>
      </c>
      <c r="E41988">
        <v>2007</v>
      </c>
      <c r="F41988" t="s">
        <v>721</v>
      </c>
      <c r="G41988" t="s">
        <v>722</v>
      </c>
      <c r="H41988">
        <v>7.9</v>
      </c>
      <c r="I41988">
        <v>303830</v>
      </c>
      <c r="J41988" t="s">
        <v>723</v>
      </c>
      <c r="K41988" s="2">
        <v>7.9</v>
      </c>
    </row>
    <row r="41989" spans="1:11" x14ac:dyDescent="0.3">
      <c r="A41989" t="s">
        <v>149095</v>
      </c>
      <c r="B41989" t="s">
        <v>149096</v>
      </c>
      <c r="C41989" t="s">
        <v>3898</v>
      </c>
      <c r="D41989" t="s">
        <v>1176</v>
      </c>
      <c r="E41989">
        <v>2006</v>
      </c>
      <c r="F41989" t="s">
        <v>149097</v>
      </c>
      <c r="G41989" t="s">
        <v>149098</v>
      </c>
      <c r="H41989">
        <v>7.4</v>
      </c>
      <c r="I41989">
        <v>217</v>
      </c>
      <c r="J41989" t="s">
        <v>149099</v>
      </c>
      <c r="K41989" s="2">
        <v>7.4</v>
      </c>
    </row>
    <row r="41990" spans="1:11" x14ac:dyDescent="0.3">
      <c r="A41990" t="s">
        <v>2995</v>
      </c>
      <c r="B41990" t="s">
        <v>2996</v>
      </c>
      <c r="C41990" t="s">
        <v>40</v>
      </c>
      <c r="D41990" t="s">
        <v>13</v>
      </c>
      <c r="E41990">
        <v>1988</v>
      </c>
      <c r="F41990" t="s">
        <v>2997</v>
      </c>
      <c r="G41990" t="s">
        <v>2998</v>
      </c>
      <c r="H41990">
        <v>8.1999999999999993</v>
      </c>
      <c r="I41990">
        <v>69383</v>
      </c>
      <c r="J41990" t="s">
        <v>2999</v>
      </c>
      <c r="K41990" s="2">
        <v>8.1999999999999993</v>
      </c>
    </row>
    <row r="41991" spans="1:11" x14ac:dyDescent="0.3">
      <c r="A41991" t="s">
        <v>239</v>
      </c>
      <c r="B41991" t="s">
        <v>240</v>
      </c>
      <c r="C41991" t="s">
        <v>47</v>
      </c>
      <c r="D41991" t="s">
        <v>13</v>
      </c>
      <c r="E41991">
        <v>1989</v>
      </c>
      <c r="F41991" t="s">
        <v>241</v>
      </c>
      <c r="G41991" t="s">
        <v>242</v>
      </c>
      <c r="H41991">
        <v>9.1999999999999993</v>
      </c>
      <c r="I41991">
        <v>792510</v>
      </c>
      <c r="J41991" t="s">
        <v>243</v>
      </c>
      <c r="K41991" s="2">
        <v>9.1999999999999993</v>
      </c>
    </row>
    <row r="41992" spans="1:11" x14ac:dyDescent="0.3">
      <c r="A41992" t="s">
        <v>212</v>
      </c>
      <c r="B41992" t="s">
        <v>818</v>
      </c>
      <c r="C41992" t="s">
        <v>819</v>
      </c>
      <c r="D41992" t="s">
        <v>820</v>
      </c>
      <c r="E41992">
        <v>2005</v>
      </c>
      <c r="F41992" t="s">
        <v>821</v>
      </c>
      <c r="G41992" t="s">
        <v>822</v>
      </c>
      <c r="H41992">
        <v>8.6</v>
      </c>
      <c r="I41992">
        <v>124410</v>
      </c>
      <c r="J41992" t="s">
        <v>823</v>
      </c>
      <c r="K41992" s="2">
        <v>8.6</v>
      </c>
    </row>
    <row r="41993" spans="1:11" x14ac:dyDescent="0.3">
      <c r="A41993" t="s">
        <v>23785</v>
      </c>
      <c r="B41993" t="s">
        <v>149100</v>
      </c>
      <c r="C41993" t="s">
        <v>47</v>
      </c>
      <c r="D41993" t="s">
        <v>319</v>
      </c>
      <c r="E41993">
        <v>1955</v>
      </c>
      <c r="F41993" t="s">
        <v>149101</v>
      </c>
      <c r="G41993" t="s">
        <v>149102</v>
      </c>
      <c r="H41993">
        <v>8</v>
      </c>
      <c r="I41993">
        <v>2611</v>
      </c>
      <c r="J41993" t="s">
        <v>149103</v>
      </c>
      <c r="K41993" s="2">
        <v>8</v>
      </c>
    </row>
    <row r="41994" spans="1:11" x14ac:dyDescent="0.3">
      <c r="A41994" t="s">
        <v>149104</v>
      </c>
      <c r="B41994" t="s">
        <v>149105</v>
      </c>
      <c r="C41994" t="s">
        <v>187</v>
      </c>
      <c r="D41994" t="s">
        <v>149106</v>
      </c>
      <c r="E41994">
        <v>2004</v>
      </c>
      <c r="F41994" t="s">
        <v>149107</v>
      </c>
      <c r="G41994" t="s">
        <v>149108</v>
      </c>
      <c r="H41994">
        <v>7.8</v>
      </c>
      <c r="I41994">
        <v>187</v>
      </c>
      <c r="J41994" t="s">
        <v>149109</v>
      </c>
      <c r="K41994" s="2">
        <v>7.8</v>
      </c>
    </row>
    <row r="41995" spans="1:11" x14ac:dyDescent="0.3">
      <c r="A41995" t="s">
        <v>952</v>
      </c>
      <c r="B41995" t="s">
        <v>979</v>
      </c>
      <c r="C41995" t="s">
        <v>420</v>
      </c>
      <c r="D41995" t="s">
        <v>319</v>
      </c>
      <c r="E41995">
        <v>2001</v>
      </c>
      <c r="F41995" t="s">
        <v>980</v>
      </c>
      <c r="G41995" t="s">
        <v>981</v>
      </c>
      <c r="H41995">
        <v>9.4</v>
      </c>
      <c r="I41995">
        <v>2367754</v>
      </c>
      <c r="J41995" t="s">
        <v>982</v>
      </c>
      <c r="K41995" s="2">
        <v>9.4</v>
      </c>
    </row>
    <row r="41996" spans="1:11" x14ac:dyDescent="0.3">
      <c r="A41996" t="s">
        <v>149110</v>
      </c>
      <c r="B41996" t="s">
        <v>149110</v>
      </c>
      <c r="C41996" t="s">
        <v>187</v>
      </c>
      <c r="D41996" t="s">
        <v>13</v>
      </c>
      <c r="E41996">
        <v>2014</v>
      </c>
      <c r="F41996" t="s">
        <v>149111</v>
      </c>
      <c r="G41996" t="s">
        <v>149112</v>
      </c>
      <c r="H41996">
        <v>7.5</v>
      </c>
      <c r="I41996">
        <v>3273</v>
      </c>
      <c r="J41996" t="s">
        <v>149113</v>
      </c>
      <c r="K41996" s="2">
        <v>7.5</v>
      </c>
    </row>
    <row r="41997" spans="1:11" x14ac:dyDescent="0.3">
      <c r="A41997" t="s">
        <v>149114</v>
      </c>
      <c r="B41997" t="s">
        <v>49954</v>
      </c>
      <c r="C41997" t="s">
        <v>187</v>
      </c>
      <c r="D41997" t="s">
        <v>566</v>
      </c>
      <c r="E41997">
        <v>2011</v>
      </c>
      <c r="F41997" t="s">
        <v>149115</v>
      </c>
      <c r="G41997" t="s">
        <v>149116</v>
      </c>
      <c r="H41997">
        <v>8.9</v>
      </c>
      <c r="I41997">
        <v>2455</v>
      </c>
      <c r="J41997" t="s">
        <v>149117</v>
      </c>
      <c r="K41997" s="2">
        <v>8.9</v>
      </c>
    </row>
    <row r="41998" spans="1:11" x14ac:dyDescent="0.3">
      <c r="A41998" t="s">
        <v>149118</v>
      </c>
      <c r="B41998" t="s">
        <v>110613</v>
      </c>
      <c r="C41998" t="s">
        <v>187</v>
      </c>
      <c r="D41998" t="s">
        <v>181</v>
      </c>
      <c r="E41998">
        <v>1973</v>
      </c>
      <c r="F41998" t="s">
        <v>149119</v>
      </c>
      <c r="G41998" t="s">
        <v>149120</v>
      </c>
      <c r="H41998">
        <v>7.6</v>
      </c>
      <c r="I41998">
        <v>927</v>
      </c>
      <c r="J41998" t="s">
        <v>149121</v>
      </c>
      <c r="K41998" s="2">
        <v>7.6000000000000014</v>
      </c>
    </row>
    <row r="41999" spans="1:11" x14ac:dyDescent="0.3">
      <c r="A41999" t="s">
        <v>149122</v>
      </c>
      <c r="B41999" t="s">
        <v>149123</v>
      </c>
      <c r="C41999" t="s">
        <v>51842</v>
      </c>
      <c r="D41999" t="s">
        <v>13</v>
      </c>
      <c r="E41999">
        <v>2009</v>
      </c>
      <c r="F41999" t="s">
        <v>149124</v>
      </c>
      <c r="G41999" t="s">
        <v>149125</v>
      </c>
      <c r="H41999">
        <v>8.1999999999999993</v>
      </c>
      <c r="I41999">
        <v>2192</v>
      </c>
      <c r="J41999" t="s">
        <v>149126</v>
      </c>
      <c r="K41999" s="2">
        <v>8.1999999999999993</v>
      </c>
    </row>
    <row r="42000" spans="1:11" x14ac:dyDescent="0.3">
      <c r="A42000" t="s">
        <v>868</v>
      </c>
      <c r="B42000" t="s">
        <v>149127</v>
      </c>
      <c r="C42000" t="s">
        <v>15889</v>
      </c>
      <c r="D42000" t="s">
        <v>37916</v>
      </c>
      <c r="E42000">
        <v>2016</v>
      </c>
      <c r="F42000" t="s">
        <v>149128</v>
      </c>
      <c r="G42000" t="s">
        <v>149129</v>
      </c>
      <c r="H42000">
        <v>8.1</v>
      </c>
      <c r="I42000">
        <v>73291</v>
      </c>
      <c r="J42000" t="s">
        <v>149130</v>
      </c>
      <c r="K42000" s="2">
        <v>8.1</v>
      </c>
    </row>
    <row r="42001" spans="1:11" x14ac:dyDescent="0.3">
      <c r="A42001" t="s">
        <v>149131</v>
      </c>
      <c r="B42001" t="s">
        <v>149132</v>
      </c>
      <c r="C42001" t="s">
        <v>12722</v>
      </c>
      <c r="D42001" t="s">
        <v>13</v>
      </c>
      <c r="E42001">
        <v>2019</v>
      </c>
      <c r="F42001" t="s">
        <v>149133</v>
      </c>
      <c r="G42001" t="s">
        <v>149134</v>
      </c>
      <c r="H42001">
        <v>8.8000000000000007</v>
      </c>
      <c r="I42001">
        <v>12310</v>
      </c>
      <c r="J42001" t="s">
        <v>149135</v>
      </c>
      <c r="K42001" s="2">
        <v>8.7999999999999989</v>
      </c>
    </row>
    <row r="42002" spans="1:11" x14ac:dyDescent="0.3">
      <c r="A42002" t="s">
        <v>149136</v>
      </c>
      <c r="B42002" t="s">
        <v>149137</v>
      </c>
      <c r="C42002" t="s">
        <v>187</v>
      </c>
      <c r="D42002" t="s">
        <v>566</v>
      </c>
      <c r="E42002">
        <v>2021</v>
      </c>
      <c r="F42002" t="s">
        <v>149138</v>
      </c>
      <c r="G42002" t="s">
        <v>149139</v>
      </c>
      <c r="H42002">
        <v>7.6</v>
      </c>
      <c r="I42002">
        <v>271</v>
      </c>
      <c r="J42002" t="s">
        <v>149140</v>
      </c>
      <c r="K42002" s="2">
        <v>7.6000000000000014</v>
      </c>
    </row>
    <row r="42003" spans="1:11" x14ac:dyDescent="0.3">
      <c r="A42003" t="s">
        <v>149141</v>
      </c>
      <c r="B42003" t="s">
        <v>149142</v>
      </c>
      <c r="C42003" t="s">
        <v>187</v>
      </c>
      <c r="D42003" t="s">
        <v>566</v>
      </c>
      <c r="E42003">
        <v>2022</v>
      </c>
      <c r="F42003" t="s">
        <v>149143</v>
      </c>
      <c r="G42003" t="s">
        <v>149144</v>
      </c>
      <c r="H42003">
        <v>8.3000000000000007</v>
      </c>
      <c r="I42003">
        <v>195</v>
      </c>
      <c r="J42003" t="s">
        <v>149145</v>
      </c>
      <c r="K42003" s="2">
        <v>8.3000000000000007</v>
      </c>
    </row>
    <row r="42004" spans="1:11" x14ac:dyDescent="0.3">
      <c r="A42004" t="s">
        <v>455</v>
      </c>
      <c r="B42004" t="s">
        <v>456</v>
      </c>
      <c r="C42004" t="s">
        <v>457</v>
      </c>
      <c r="D42004" t="s">
        <v>106</v>
      </c>
      <c r="E42004">
        <v>1994</v>
      </c>
      <c r="F42004" t="s">
        <v>458</v>
      </c>
      <c r="G42004" t="s">
        <v>459</v>
      </c>
      <c r="H42004">
        <v>9.3000000000000007</v>
      </c>
      <c r="I42004">
        <v>903474</v>
      </c>
      <c r="J42004" t="s">
        <v>460</v>
      </c>
      <c r="K42004" s="2">
        <v>9.1795785770081668</v>
      </c>
    </row>
    <row r="42005" spans="1:11" x14ac:dyDescent="0.3">
      <c r="A42005" t="s">
        <v>406</v>
      </c>
      <c r="B42005" t="s">
        <v>407</v>
      </c>
      <c r="C42005" t="s">
        <v>408</v>
      </c>
      <c r="D42005" t="s">
        <v>409</v>
      </c>
      <c r="E42005">
        <v>2014</v>
      </c>
      <c r="F42005" t="s">
        <v>410</v>
      </c>
      <c r="G42005" t="s">
        <v>411</v>
      </c>
      <c r="H42005">
        <v>9.4</v>
      </c>
      <c r="I42005">
        <v>1988637</v>
      </c>
      <c r="J42005" t="s">
        <v>412</v>
      </c>
      <c r="K42005" s="2">
        <v>9.4</v>
      </c>
    </row>
    <row r="42006" spans="1:11" x14ac:dyDescent="0.3">
      <c r="A42006" t="s">
        <v>9430</v>
      </c>
      <c r="B42006" t="s">
        <v>9431</v>
      </c>
      <c r="C42006" t="s">
        <v>7007</v>
      </c>
      <c r="D42006" t="s">
        <v>13</v>
      </c>
      <c r="E42006">
        <v>1995</v>
      </c>
      <c r="F42006" t="s">
        <v>9432</v>
      </c>
      <c r="G42006" t="s">
        <v>9433</v>
      </c>
      <c r="H42006">
        <v>8.1999999999999993</v>
      </c>
      <c r="I42006">
        <v>137897</v>
      </c>
      <c r="J42006" t="s">
        <v>9434</v>
      </c>
      <c r="K42006" s="2">
        <v>8.1999999999999993</v>
      </c>
    </row>
    <row r="42007" spans="1:11" x14ac:dyDescent="0.3">
      <c r="A42007" t="s">
        <v>329</v>
      </c>
      <c r="B42007" t="s">
        <v>330</v>
      </c>
      <c r="C42007" t="s">
        <v>100</v>
      </c>
      <c r="D42007" t="s">
        <v>331</v>
      </c>
      <c r="E42007">
        <v>1998</v>
      </c>
      <c r="F42007" t="s">
        <v>332</v>
      </c>
      <c r="G42007" t="s">
        <v>333</v>
      </c>
      <c r="H42007">
        <v>9.3000000000000007</v>
      </c>
      <c r="I42007">
        <v>1760961</v>
      </c>
      <c r="J42007" t="s">
        <v>334</v>
      </c>
      <c r="K42007" s="2">
        <v>9.3000000000000007</v>
      </c>
    </row>
    <row r="42008" spans="1:11" x14ac:dyDescent="0.3">
      <c r="A42008" t="s">
        <v>73376</v>
      </c>
      <c r="B42008" t="s">
        <v>73377</v>
      </c>
      <c r="C42008" t="s">
        <v>47</v>
      </c>
      <c r="D42008" t="s">
        <v>41</v>
      </c>
      <c r="E42008">
        <v>1982</v>
      </c>
      <c r="F42008" t="s">
        <v>73378</v>
      </c>
      <c r="G42008" t="s">
        <v>73379</v>
      </c>
      <c r="H42008">
        <v>8.5</v>
      </c>
      <c r="I42008">
        <v>38296</v>
      </c>
      <c r="J42008" t="s">
        <v>73380</v>
      </c>
      <c r="K42008" s="2">
        <v>8.259157154016334</v>
      </c>
    </row>
    <row r="42009" spans="1:11" x14ac:dyDescent="0.3">
      <c r="A42009" t="s">
        <v>1928</v>
      </c>
      <c r="B42009" t="s">
        <v>1929</v>
      </c>
      <c r="C42009" t="s">
        <v>1930</v>
      </c>
      <c r="D42009" t="s">
        <v>181</v>
      </c>
      <c r="E42009">
        <v>2002</v>
      </c>
      <c r="F42009" t="s">
        <v>1931</v>
      </c>
      <c r="G42009" t="s">
        <v>1932</v>
      </c>
      <c r="H42009">
        <v>9.3000000000000007</v>
      </c>
      <c r="I42009">
        <v>1454112</v>
      </c>
      <c r="J42009" t="s">
        <v>1933</v>
      </c>
      <c r="K42009" s="2">
        <v>9.3000000000000007</v>
      </c>
    </row>
    <row r="42010" spans="1:11" x14ac:dyDescent="0.3">
      <c r="A42010" t="s">
        <v>255</v>
      </c>
      <c r="B42010" t="s">
        <v>256</v>
      </c>
      <c r="C42010" t="s">
        <v>257</v>
      </c>
      <c r="D42010" t="s">
        <v>181</v>
      </c>
      <c r="E42010">
        <v>1986</v>
      </c>
      <c r="F42010" t="s">
        <v>258</v>
      </c>
      <c r="G42010" t="s">
        <v>259</v>
      </c>
      <c r="H42010">
        <v>8.6</v>
      </c>
      <c r="I42010">
        <v>571777</v>
      </c>
      <c r="J42010" t="s">
        <v>260</v>
      </c>
      <c r="K42010" s="2">
        <v>8.278876205355111</v>
      </c>
    </row>
    <row r="42011" spans="1:11" x14ac:dyDescent="0.3">
      <c r="A42011" t="s">
        <v>43893</v>
      </c>
      <c r="B42011" t="s">
        <v>43894</v>
      </c>
      <c r="C42011" t="s">
        <v>40</v>
      </c>
      <c r="D42011" t="s">
        <v>41</v>
      </c>
      <c r="E42011">
        <v>1990</v>
      </c>
      <c r="F42011" t="s">
        <v>43895</v>
      </c>
      <c r="G42011" t="s">
        <v>43896</v>
      </c>
      <c r="H42011">
        <v>8.3000000000000007</v>
      </c>
      <c r="I42011">
        <v>52360</v>
      </c>
      <c r="J42011" t="s">
        <v>43897</v>
      </c>
      <c r="K42011" s="2">
        <v>8.1394381026775573</v>
      </c>
    </row>
    <row r="42012" spans="1:11" x14ac:dyDescent="0.3">
      <c r="A42012" t="s">
        <v>952</v>
      </c>
      <c r="B42012" t="s">
        <v>974</v>
      </c>
      <c r="C42012" t="s">
        <v>975</v>
      </c>
      <c r="D42012" t="s">
        <v>319</v>
      </c>
      <c r="E42012">
        <v>1988</v>
      </c>
      <c r="F42012" t="s">
        <v>976</v>
      </c>
      <c r="G42012" t="s">
        <v>977</v>
      </c>
      <c r="H42012">
        <v>9.1999999999999993</v>
      </c>
      <c r="I42012">
        <v>1332842</v>
      </c>
      <c r="J42012" t="s">
        <v>978</v>
      </c>
      <c r="K42012" s="2">
        <v>9.1999999999999993</v>
      </c>
    </row>
    <row r="42013" spans="1:11" x14ac:dyDescent="0.3">
      <c r="A42013" t="s">
        <v>14240</v>
      </c>
      <c r="B42013" t="s">
        <v>149146</v>
      </c>
      <c r="C42013" t="s">
        <v>168</v>
      </c>
      <c r="D42013" t="s">
        <v>3802</v>
      </c>
      <c r="E42013">
        <v>1975</v>
      </c>
      <c r="F42013" t="s">
        <v>149147</v>
      </c>
      <c r="G42013" t="s">
        <v>149148</v>
      </c>
      <c r="H42013">
        <v>7</v>
      </c>
      <c r="I42013">
        <v>439</v>
      </c>
      <c r="J42013" t="s">
        <v>149149</v>
      </c>
      <c r="K42013" s="2">
        <v>7</v>
      </c>
    </row>
    <row r="42014" spans="1:11" x14ac:dyDescent="0.3">
      <c r="A42014" t="s">
        <v>4658</v>
      </c>
      <c r="B42014" t="s">
        <v>149150</v>
      </c>
      <c r="C42014" t="s">
        <v>850</v>
      </c>
      <c r="D42014" t="s">
        <v>4660</v>
      </c>
      <c r="E42014">
        <v>1993</v>
      </c>
      <c r="F42014" t="s">
        <v>149151</v>
      </c>
      <c r="G42014" t="s">
        <v>149152</v>
      </c>
      <c r="H42014">
        <v>7.8</v>
      </c>
      <c r="I42014">
        <v>310</v>
      </c>
      <c r="J42014" t="s">
        <v>149153</v>
      </c>
      <c r="K42014" s="2">
        <v>7.8</v>
      </c>
    </row>
    <row r="42015" spans="1:11" x14ac:dyDescent="0.3">
      <c r="A42015" t="s">
        <v>149154</v>
      </c>
      <c r="B42015" t="s">
        <v>149155</v>
      </c>
      <c r="C42015" t="s">
        <v>187</v>
      </c>
      <c r="D42015" t="s">
        <v>41</v>
      </c>
      <c r="E42015">
        <v>2001</v>
      </c>
      <c r="F42015" t="s">
        <v>149156</v>
      </c>
      <c r="G42015" t="s">
        <v>149157</v>
      </c>
      <c r="H42015">
        <v>8.1</v>
      </c>
      <c r="I42015">
        <v>299</v>
      </c>
      <c r="J42015" t="s">
        <v>149158</v>
      </c>
      <c r="K42015" s="2">
        <v>8.1</v>
      </c>
    </row>
    <row r="42016" spans="1:11" x14ac:dyDescent="0.3">
      <c r="A42016" t="s">
        <v>11567</v>
      </c>
      <c r="B42016" t="s">
        <v>149159</v>
      </c>
      <c r="C42016" t="s">
        <v>15889</v>
      </c>
      <c r="D42016" t="s">
        <v>149160</v>
      </c>
      <c r="E42016">
        <v>2000</v>
      </c>
      <c r="F42016" t="s">
        <v>149161</v>
      </c>
      <c r="G42016" t="s">
        <v>149162</v>
      </c>
      <c r="H42016">
        <v>8</v>
      </c>
      <c r="I42016">
        <v>691</v>
      </c>
      <c r="J42016" t="s">
        <v>149163</v>
      </c>
      <c r="K42016" s="2">
        <v>8</v>
      </c>
    </row>
    <row r="42017" spans="1:11" x14ac:dyDescent="0.3">
      <c r="A42017" t="s">
        <v>436</v>
      </c>
      <c r="B42017" t="s">
        <v>437</v>
      </c>
      <c r="C42017" t="s">
        <v>438</v>
      </c>
      <c r="D42017" t="s">
        <v>439</v>
      </c>
      <c r="E42017">
        <v>2009</v>
      </c>
      <c r="F42017" t="s">
        <v>440</v>
      </c>
      <c r="G42017" t="s">
        <v>441</v>
      </c>
      <c r="H42017">
        <v>9.1999999999999993</v>
      </c>
      <c r="I42017">
        <v>1952962</v>
      </c>
      <c r="J42017" t="s">
        <v>442</v>
      </c>
      <c r="K42017" s="2">
        <v>9.1999999999999993</v>
      </c>
    </row>
    <row r="42018" spans="1:11" x14ac:dyDescent="0.3">
      <c r="A42018" t="s">
        <v>273</v>
      </c>
      <c r="B42018" t="s">
        <v>274</v>
      </c>
      <c r="C42018" t="s">
        <v>40</v>
      </c>
      <c r="D42018" t="s">
        <v>13</v>
      </c>
      <c r="E42018">
        <v>1994</v>
      </c>
      <c r="F42018" t="s">
        <v>275</v>
      </c>
      <c r="G42018" t="s">
        <v>276</v>
      </c>
      <c r="H42018">
        <v>9.5</v>
      </c>
      <c r="I42018">
        <v>2278979</v>
      </c>
      <c r="J42018" t="s">
        <v>277</v>
      </c>
      <c r="K42018" s="2">
        <v>9.5</v>
      </c>
    </row>
    <row r="42019" spans="1:11" x14ac:dyDescent="0.3">
      <c r="A42019" t="s">
        <v>149164</v>
      </c>
      <c r="B42019" t="s">
        <v>149165</v>
      </c>
      <c r="C42019" t="s">
        <v>3372</v>
      </c>
      <c r="D42019" t="s">
        <v>13</v>
      </c>
      <c r="E42019">
        <v>2014</v>
      </c>
      <c r="F42019" t="s">
        <v>149166</v>
      </c>
      <c r="G42019" t="s">
        <v>149167</v>
      </c>
      <c r="H42019">
        <v>5.2</v>
      </c>
      <c r="I42019">
        <v>1264</v>
      </c>
      <c r="J42019" t="s">
        <v>149168</v>
      </c>
      <c r="K42019" s="2">
        <v>5.1999999999999993</v>
      </c>
    </row>
    <row r="42020" spans="1:11" x14ac:dyDescent="0.3">
      <c r="A42020" t="s">
        <v>6549</v>
      </c>
      <c r="B42020" t="s">
        <v>149169</v>
      </c>
      <c r="C42020" t="s">
        <v>30221</v>
      </c>
      <c r="D42020" t="s">
        <v>13</v>
      </c>
      <c r="E42020">
        <v>2013</v>
      </c>
      <c r="F42020" t="s">
        <v>149170</v>
      </c>
      <c r="G42020" t="s">
        <v>149171</v>
      </c>
      <c r="H42020">
        <v>7.2</v>
      </c>
      <c r="I42020">
        <v>5628</v>
      </c>
      <c r="J42020" t="s">
        <v>149172</v>
      </c>
      <c r="K42020" s="2">
        <v>7.2</v>
      </c>
    </row>
    <row r="42021" spans="1:11" x14ac:dyDescent="0.3">
      <c r="A42021" t="s">
        <v>31520</v>
      </c>
      <c r="B42021" t="s">
        <v>98098</v>
      </c>
      <c r="C42021" t="s">
        <v>637</v>
      </c>
      <c r="D42021" t="s">
        <v>13</v>
      </c>
      <c r="E42021">
        <v>2013</v>
      </c>
      <c r="F42021" t="s">
        <v>98099</v>
      </c>
      <c r="G42021" t="s">
        <v>98100</v>
      </c>
      <c r="H42021">
        <v>6.8</v>
      </c>
      <c r="I42021">
        <v>87721</v>
      </c>
      <c r="J42021" t="s">
        <v>98101</v>
      </c>
      <c r="K42021" s="2">
        <v>6.8000000000000007</v>
      </c>
    </row>
    <row r="42022" spans="1:11" x14ac:dyDescent="0.3">
      <c r="A42022" t="s">
        <v>795</v>
      </c>
      <c r="B42022" t="s">
        <v>149173</v>
      </c>
      <c r="C42022" t="s">
        <v>6210</v>
      </c>
      <c r="D42022" t="s">
        <v>149174</v>
      </c>
      <c r="E42022">
        <v>2013</v>
      </c>
      <c r="F42022" t="s">
        <v>149175</v>
      </c>
      <c r="G42022" t="s">
        <v>149176</v>
      </c>
      <c r="H42022">
        <v>6.1</v>
      </c>
      <c r="I42022">
        <v>5374</v>
      </c>
      <c r="J42022" t="s">
        <v>149177</v>
      </c>
      <c r="K42022" s="2">
        <v>6.1</v>
      </c>
    </row>
    <row r="42023" spans="1:11" x14ac:dyDescent="0.3">
      <c r="A42023" t="s">
        <v>103698</v>
      </c>
      <c r="B42023" t="s">
        <v>149178</v>
      </c>
      <c r="C42023" t="s">
        <v>257</v>
      </c>
      <c r="D42023" t="s">
        <v>13</v>
      </c>
      <c r="E42023">
        <v>2012</v>
      </c>
      <c r="F42023" t="s">
        <v>149179</v>
      </c>
      <c r="G42023" t="s">
        <v>149180</v>
      </c>
      <c r="H42023">
        <v>5.4</v>
      </c>
      <c r="I42023">
        <v>678</v>
      </c>
      <c r="J42023" t="s">
        <v>149181</v>
      </c>
      <c r="K42023" s="2">
        <v>5.4</v>
      </c>
    </row>
    <row r="42024" spans="1:11" x14ac:dyDescent="0.3">
      <c r="A42024" t="s">
        <v>54108</v>
      </c>
      <c r="B42024" t="s">
        <v>149182</v>
      </c>
      <c r="C42024" t="s">
        <v>590</v>
      </c>
      <c r="D42024" t="s">
        <v>331</v>
      </c>
      <c r="E42024">
        <v>2011</v>
      </c>
      <c r="F42024" t="s">
        <v>149183</v>
      </c>
      <c r="G42024" t="s">
        <v>149184</v>
      </c>
      <c r="H42024">
        <v>6.5</v>
      </c>
      <c r="I42024">
        <v>1424</v>
      </c>
      <c r="J42024" t="s">
        <v>149185</v>
      </c>
      <c r="K42024" s="2">
        <v>6.5</v>
      </c>
    </row>
    <row r="42025" spans="1:11" x14ac:dyDescent="0.3">
      <c r="A42025" t="s">
        <v>66601</v>
      </c>
      <c r="B42025" t="s">
        <v>149186</v>
      </c>
      <c r="C42025" t="s">
        <v>93</v>
      </c>
      <c r="D42025" t="s">
        <v>13</v>
      </c>
      <c r="E42025">
        <v>2010</v>
      </c>
      <c r="F42025" t="s">
        <v>149187</v>
      </c>
      <c r="G42025" t="s">
        <v>149188</v>
      </c>
      <c r="H42025">
        <v>8.5</v>
      </c>
      <c r="I42025">
        <v>1776</v>
      </c>
      <c r="J42025" t="s">
        <v>149189</v>
      </c>
      <c r="K42025" s="2">
        <v>8.5</v>
      </c>
    </row>
    <row r="42026" spans="1:11" x14ac:dyDescent="0.3">
      <c r="A42026" t="s">
        <v>41346</v>
      </c>
      <c r="B42026" t="s">
        <v>149190</v>
      </c>
      <c r="C42026" t="s">
        <v>93</v>
      </c>
      <c r="D42026" t="s">
        <v>13</v>
      </c>
      <c r="E42026">
        <v>2010</v>
      </c>
      <c r="F42026" t="s">
        <v>149191</v>
      </c>
      <c r="G42026" t="s">
        <v>149192</v>
      </c>
      <c r="H42026">
        <v>6.4</v>
      </c>
      <c r="I42026">
        <v>21569</v>
      </c>
      <c r="J42026" t="s">
        <v>149193</v>
      </c>
      <c r="K42026" s="2">
        <v>6.4</v>
      </c>
    </row>
    <row r="42027" spans="1:11" x14ac:dyDescent="0.3">
      <c r="A42027" t="s">
        <v>10883</v>
      </c>
      <c r="B42027" t="s">
        <v>149194</v>
      </c>
      <c r="C42027" t="s">
        <v>1378</v>
      </c>
      <c r="D42027" t="s">
        <v>13</v>
      </c>
      <c r="E42027">
        <v>2010</v>
      </c>
      <c r="F42027" t="s">
        <v>149195</v>
      </c>
      <c r="G42027" t="s">
        <v>149196</v>
      </c>
      <c r="H42027">
        <v>5.8</v>
      </c>
      <c r="I42027">
        <v>6881</v>
      </c>
      <c r="J42027" t="s">
        <v>149197</v>
      </c>
      <c r="K42027" s="2">
        <v>5.8</v>
      </c>
    </row>
    <row r="42028" spans="1:11" x14ac:dyDescent="0.3">
      <c r="A42028" t="s">
        <v>461</v>
      </c>
      <c r="B42028" t="s">
        <v>149198</v>
      </c>
      <c r="C42028" t="s">
        <v>93</v>
      </c>
      <c r="D42028" t="s">
        <v>13</v>
      </c>
      <c r="E42028">
        <v>1968</v>
      </c>
      <c r="F42028" t="s">
        <v>149199</v>
      </c>
      <c r="G42028" t="s">
        <v>149200</v>
      </c>
      <c r="H42028">
        <v>6.2</v>
      </c>
      <c r="I42028">
        <v>140</v>
      </c>
      <c r="J42028" t="s">
        <v>149201</v>
      </c>
      <c r="K42028" s="2">
        <v>6.2</v>
      </c>
    </row>
    <row r="42029" spans="1:11" x14ac:dyDescent="0.3">
      <c r="A42029" t="s">
        <v>80834</v>
      </c>
      <c r="B42029" t="s">
        <v>149202</v>
      </c>
      <c r="C42029" t="s">
        <v>637</v>
      </c>
      <c r="D42029" t="s">
        <v>13</v>
      </c>
      <c r="E42029">
        <v>1970</v>
      </c>
      <c r="F42029" t="s">
        <v>149203</v>
      </c>
      <c r="G42029" t="s">
        <v>149204</v>
      </c>
      <c r="H42029">
        <v>6.3</v>
      </c>
      <c r="I42029">
        <v>141</v>
      </c>
      <c r="J42029" t="s">
        <v>149205</v>
      </c>
      <c r="K42029" s="2">
        <v>6.3</v>
      </c>
    </row>
    <row r="42030" spans="1:11" x14ac:dyDescent="0.3">
      <c r="A42030" t="s">
        <v>1761</v>
      </c>
      <c r="B42030" t="s">
        <v>12388</v>
      </c>
      <c r="C42030" t="s">
        <v>4273</v>
      </c>
      <c r="D42030" t="s">
        <v>162</v>
      </c>
      <c r="E42030">
        <v>1984</v>
      </c>
      <c r="F42030" t="s">
        <v>12389</v>
      </c>
      <c r="G42030" t="s">
        <v>12390</v>
      </c>
      <c r="H42030">
        <v>8.1999999999999993</v>
      </c>
      <c r="I42030">
        <v>217770</v>
      </c>
      <c r="J42030" t="s">
        <v>12391</v>
      </c>
      <c r="K42030" s="2">
        <v>8.1999999999999993</v>
      </c>
    </row>
    <row r="42031" spans="1:11" x14ac:dyDescent="0.3">
      <c r="A42031" t="s">
        <v>4064</v>
      </c>
      <c r="B42031" t="s">
        <v>5459</v>
      </c>
      <c r="C42031" t="s">
        <v>4066</v>
      </c>
      <c r="D42031" t="s">
        <v>337</v>
      </c>
      <c r="E42031">
        <v>1995</v>
      </c>
      <c r="F42031" t="s">
        <v>5460</v>
      </c>
      <c r="G42031" t="s">
        <v>5461</v>
      </c>
      <c r="H42031">
        <v>9</v>
      </c>
      <c r="I42031">
        <v>1282400</v>
      </c>
      <c r="J42031" t="s">
        <v>5462</v>
      </c>
      <c r="K42031" s="2">
        <v>9</v>
      </c>
    </row>
    <row r="42032" spans="1:11" x14ac:dyDescent="0.3">
      <c r="A42032" t="s">
        <v>2648</v>
      </c>
      <c r="B42032" t="s">
        <v>2634</v>
      </c>
      <c r="C42032" t="s">
        <v>2644</v>
      </c>
      <c r="D42032" t="s">
        <v>13</v>
      </c>
      <c r="E42032">
        <v>2009</v>
      </c>
      <c r="F42032" t="s">
        <v>2649</v>
      </c>
      <c r="G42032" t="s">
        <v>2650</v>
      </c>
      <c r="H42032">
        <v>6.9</v>
      </c>
      <c r="I42032">
        <v>294708</v>
      </c>
      <c r="J42032" t="s">
        <v>2651</v>
      </c>
      <c r="K42032" s="2">
        <v>6.9</v>
      </c>
    </row>
    <row r="42033" spans="1:11" x14ac:dyDescent="0.3">
      <c r="A42033" t="s">
        <v>27589</v>
      </c>
      <c r="B42033" t="s">
        <v>27590</v>
      </c>
      <c r="C42033" t="s">
        <v>27591</v>
      </c>
      <c r="D42033" t="s">
        <v>566</v>
      </c>
      <c r="E42033">
        <v>2008</v>
      </c>
      <c r="F42033" t="s">
        <v>27592</v>
      </c>
      <c r="G42033" t="s">
        <v>27593</v>
      </c>
      <c r="H42033">
        <v>6.3</v>
      </c>
      <c r="I42033">
        <v>3057</v>
      </c>
      <c r="J42033" t="s">
        <v>27594</v>
      </c>
      <c r="K42033" s="2">
        <v>6.3</v>
      </c>
    </row>
    <row r="42034" spans="1:11" x14ac:dyDescent="0.3">
      <c r="A42034" t="s">
        <v>25218</v>
      </c>
      <c r="B42034" t="s">
        <v>25726</v>
      </c>
      <c r="C42034" t="s">
        <v>1539</v>
      </c>
      <c r="D42034" t="s">
        <v>25727</v>
      </c>
      <c r="E42034">
        <v>2007</v>
      </c>
      <c r="F42034" t="s">
        <v>25728</v>
      </c>
      <c r="G42034" t="s">
        <v>25729</v>
      </c>
      <c r="H42034">
        <v>7.9</v>
      </c>
      <c r="I42034">
        <v>20840</v>
      </c>
      <c r="J42034" t="s">
        <v>25730</v>
      </c>
      <c r="K42034" s="2">
        <v>7.9</v>
      </c>
    </row>
    <row r="42035" spans="1:11" x14ac:dyDescent="0.3">
      <c r="A42035" t="s">
        <v>149206</v>
      </c>
      <c r="B42035" t="s">
        <v>149207</v>
      </c>
      <c r="C42035" t="s">
        <v>187</v>
      </c>
      <c r="D42035" t="s">
        <v>566</v>
      </c>
      <c r="E42035">
        <v>2008</v>
      </c>
      <c r="F42035" t="s">
        <v>149208</v>
      </c>
      <c r="G42035" t="s">
        <v>149209</v>
      </c>
      <c r="H42035">
        <v>7.4</v>
      </c>
      <c r="I42035">
        <v>1003</v>
      </c>
      <c r="J42035" t="s">
        <v>149210</v>
      </c>
      <c r="K42035" s="2">
        <v>7.4</v>
      </c>
    </row>
    <row r="42036" spans="1:11" x14ac:dyDescent="0.3">
      <c r="A42036" t="s">
        <v>84</v>
      </c>
      <c r="B42036" t="s">
        <v>129</v>
      </c>
      <c r="C42036" t="s">
        <v>130</v>
      </c>
      <c r="D42036" t="s">
        <v>41</v>
      </c>
      <c r="E42036">
        <v>2007</v>
      </c>
      <c r="F42036" t="s">
        <v>131</v>
      </c>
      <c r="G42036" t="s">
        <v>132</v>
      </c>
      <c r="H42036">
        <v>8.4</v>
      </c>
      <c r="I42036">
        <v>315666</v>
      </c>
      <c r="J42036" t="s">
        <v>133</v>
      </c>
      <c r="K42036" s="2">
        <v>8.4</v>
      </c>
    </row>
    <row r="42037" spans="1:11" x14ac:dyDescent="0.3">
      <c r="A42037" t="s">
        <v>6978</v>
      </c>
      <c r="B42037" t="s">
        <v>6979</v>
      </c>
      <c r="C42037" t="s">
        <v>168</v>
      </c>
      <c r="D42037" t="s">
        <v>6980</v>
      </c>
      <c r="E42037">
        <v>2002</v>
      </c>
      <c r="F42037" t="s">
        <v>6981</v>
      </c>
      <c r="G42037" t="s">
        <v>6982</v>
      </c>
      <c r="H42037">
        <v>9</v>
      </c>
      <c r="I42037">
        <v>315583</v>
      </c>
      <c r="J42037" t="s">
        <v>6983</v>
      </c>
      <c r="K42037" s="2">
        <v>9</v>
      </c>
    </row>
    <row r="42038" spans="1:11" x14ac:dyDescent="0.3">
      <c r="A42038" t="s">
        <v>802</v>
      </c>
      <c r="B42038" t="s">
        <v>3198</v>
      </c>
      <c r="C42038" t="s">
        <v>3199</v>
      </c>
      <c r="D42038" t="s">
        <v>20</v>
      </c>
      <c r="E42038">
        <v>2002</v>
      </c>
      <c r="F42038" t="s">
        <v>3200</v>
      </c>
      <c r="G42038" t="s">
        <v>3201</v>
      </c>
      <c r="H42038">
        <v>9.1</v>
      </c>
      <c r="I42038">
        <v>1108349</v>
      </c>
      <c r="J42038" t="s">
        <v>3202</v>
      </c>
      <c r="K42038" s="2">
        <v>9.1</v>
      </c>
    </row>
    <row r="42039" spans="1:11" x14ac:dyDescent="0.3">
      <c r="A42039" t="s">
        <v>4508</v>
      </c>
      <c r="B42039" t="s">
        <v>12642</v>
      </c>
      <c r="C42039" t="s">
        <v>12643</v>
      </c>
      <c r="D42039" t="s">
        <v>13</v>
      </c>
      <c r="E42039">
        <v>1991</v>
      </c>
      <c r="F42039" t="s">
        <v>12644</v>
      </c>
      <c r="G42039" t="s">
        <v>12645</v>
      </c>
      <c r="H42039">
        <v>8.5</v>
      </c>
      <c r="I42039">
        <v>102566</v>
      </c>
      <c r="J42039" t="s">
        <v>12646</v>
      </c>
      <c r="K42039" s="2">
        <v>8.5</v>
      </c>
    </row>
    <row r="42040" spans="1:11" x14ac:dyDescent="0.3">
      <c r="A42040" t="s">
        <v>5835</v>
      </c>
      <c r="B42040" t="s">
        <v>5836</v>
      </c>
      <c r="C42040" t="s">
        <v>5837</v>
      </c>
      <c r="D42040" t="s">
        <v>251</v>
      </c>
      <c r="E42040">
        <v>2002</v>
      </c>
      <c r="F42040" t="s">
        <v>9424</v>
      </c>
      <c r="G42040" t="s">
        <v>9425</v>
      </c>
      <c r="H42040">
        <v>8.9</v>
      </c>
      <c r="I42040">
        <v>820339</v>
      </c>
      <c r="J42040" t="s">
        <v>9426</v>
      </c>
      <c r="K42040" s="2">
        <v>8.9</v>
      </c>
    </row>
    <row r="42041" spans="1:11" x14ac:dyDescent="0.3">
      <c r="A42041" t="s">
        <v>7944</v>
      </c>
      <c r="B42041" t="s">
        <v>5836</v>
      </c>
      <c r="C42041" t="s">
        <v>5837</v>
      </c>
      <c r="D42041" t="s">
        <v>251</v>
      </c>
      <c r="E42041">
        <v>2004</v>
      </c>
      <c r="F42041" t="s">
        <v>9427</v>
      </c>
      <c r="G42041" t="s">
        <v>9428</v>
      </c>
      <c r="H42041">
        <v>9</v>
      </c>
      <c r="I42041">
        <v>793087</v>
      </c>
      <c r="J42041" t="s">
        <v>9429</v>
      </c>
      <c r="K42041" s="2">
        <v>9</v>
      </c>
    </row>
    <row r="42042" spans="1:11" x14ac:dyDescent="0.3">
      <c r="A42042" t="s">
        <v>5835</v>
      </c>
      <c r="B42042" t="s">
        <v>5836</v>
      </c>
      <c r="C42042" t="s">
        <v>5837</v>
      </c>
      <c r="D42042" t="s">
        <v>162</v>
      </c>
      <c r="E42042">
        <v>2001</v>
      </c>
      <c r="F42042" t="s">
        <v>5838</v>
      </c>
      <c r="G42042" t="s">
        <v>5839</v>
      </c>
      <c r="H42042">
        <v>9.1999999999999993</v>
      </c>
      <c r="I42042">
        <v>1280975</v>
      </c>
      <c r="J42042" t="s">
        <v>5840</v>
      </c>
      <c r="K42042" s="2">
        <v>9.1999999999999993</v>
      </c>
    </row>
    <row r="42043" spans="1:11" x14ac:dyDescent="0.3">
      <c r="A42043" t="s">
        <v>86481</v>
      </c>
      <c r="B42043" t="s">
        <v>86482</v>
      </c>
      <c r="C42043" t="s">
        <v>21143</v>
      </c>
      <c r="D42043" t="s">
        <v>319</v>
      </c>
      <c r="E42043">
        <v>2009</v>
      </c>
      <c r="F42043" t="s">
        <v>86483</v>
      </c>
      <c r="G42043" t="s">
        <v>86484</v>
      </c>
      <c r="H42043">
        <v>9.1</v>
      </c>
      <c r="I42043">
        <v>61493</v>
      </c>
      <c r="J42043" t="s">
        <v>86485</v>
      </c>
      <c r="K42043" s="2">
        <v>9.1</v>
      </c>
    </row>
    <row r="42044" spans="1:11" x14ac:dyDescent="0.3">
      <c r="A42044" t="s">
        <v>39614</v>
      </c>
      <c r="B42044" t="s">
        <v>39615</v>
      </c>
      <c r="C42044" t="s">
        <v>149211</v>
      </c>
      <c r="D42044" t="s">
        <v>319</v>
      </c>
      <c r="E42044">
        <v>2002</v>
      </c>
      <c r="F42044" t="s">
        <v>149212</v>
      </c>
      <c r="G42044" t="s">
        <v>149213</v>
      </c>
      <c r="H42044">
        <v>8.4</v>
      </c>
      <c r="I42044">
        <v>7241</v>
      </c>
      <c r="J42044" t="s">
        <v>149214</v>
      </c>
      <c r="K42044" s="2">
        <v>8.4</v>
      </c>
    </row>
    <row r="42045" spans="1:11" x14ac:dyDescent="0.3">
      <c r="A42045" t="s">
        <v>991</v>
      </c>
      <c r="B42045" t="s">
        <v>992</v>
      </c>
      <c r="C42045" t="s">
        <v>993</v>
      </c>
      <c r="D42045" t="s">
        <v>319</v>
      </c>
      <c r="E42045">
        <v>1995</v>
      </c>
      <c r="F42045" t="s">
        <v>994</v>
      </c>
      <c r="G42045" t="s">
        <v>995</v>
      </c>
      <c r="H42045">
        <v>8.9</v>
      </c>
      <c r="I42045">
        <v>492394</v>
      </c>
      <c r="J42045" t="s">
        <v>996</v>
      </c>
      <c r="K42045" s="2">
        <v>8.9</v>
      </c>
    </row>
    <row r="42046" spans="1:11" x14ac:dyDescent="0.3">
      <c r="A42046" t="s">
        <v>5914</v>
      </c>
      <c r="B42046" t="s">
        <v>5915</v>
      </c>
      <c r="C42046" t="s">
        <v>1329</v>
      </c>
      <c r="D42046" t="s">
        <v>41</v>
      </c>
      <c r="E42046">
        <v>2021</v>
      </c>
      <c r="F42046" t="s">
        <v>5916</v>
      </c>
      <c r="G42046" t="s">
        <v>5917</v>
      </c>
      <c r="H42046">
        <v>8.1</v>
      </c>
      <c r="I42046">
        <v>767236</v>
      </c>
      <c r="J42046" t="s">
        <v>5918</v>
      </c>
      <c r="K42046" s="2">
        <v>7.6985952566938893</v>
      </c>
    </row>
    <row r="42047" spans="1:11" x14ac:dyDescent="0.3">
      <c r="A42047" t="s">
        <v>37905</v>
      </c>
      <c r="B42047" t="s">
        <v>37906</v>
      </c>
      <c r="C42047" t="s">
        <v>37907</v>
      </c>
      <c r="D42047" t="s">
        <v>5763</v>
      </c>
      <c r="E42047">
        <v>2018</v>
      </c>
      <c r="F42047" t="s">
        <v>37908</v>
      </c>
      <c r="G42047" t="s">
        <v>37909</v>
      </c>
      <c r="H42047">
        <v>8.9</v>
      </c>
      <c r="I42047">
        <v>1755623</v>
      </c>
      <c r="J42047" t="s">
        <v>37910</v>
      </c>
      <c r="K42047" s="2">
        <v>8.9</v>
      </c>
    </row>
    <row r="42048" spans="1:11" x14ac:dyDescent="0.3">
      <c r="A42048" t="s">
        <v>352</v>
      </c>
      <c r="B42048" t="s">
        <v>70501</v>
      </c>
      <c r="C42048" t="s">
        <v>2761</v>
      </c>
      <c r="D42048" t="s">
        <v>222</v>
      </c>
      <c r="E42048">
        <v>2012</v>
      </c>
      <c r="F42048" t="s">
        <v>70502</v>
      </c>
      <c r="G42048" t="s">
        <v>70503</v>
      </c>
      <c r="H42048">
        <v>7.6</v>
      </c>
      <c r="I42048">
        <v>73824</v>
      </c>
      <c r="J42048" t="s">
        <v>70504</v>
      </c>
      <c r="K42048" s="2">
        <v>7.6000000000000014</v>
      </c>
    </row>
    <row r="42049" spans="1:11" x14ac:dyDescent="0.3">
      <c r="A42049" t="s">
        <v>3561</v>
      </c>
      <c r="B42049" t="s">
        <v>54801</v>
      </c>
      <c r="C42049" t="s">
        <v>40</v>
      </c>
      <c r="D42049" t="s">
        <v>827</v>
      </c>
      <c r="E42049">
        <v>2013</v>
      </c>
      <c r="F42049" t="s">
        <v>54802</v>
      </c>
      <c r="G42049" t="s">
        <v>24574</v>
      </c>
      <c r="H42049">
        <v>8</v>
      </c>
      <c r="I42049">
        <v>685584</v>
      </c>
      <c r="J42049" t="s">
        <v>54803</v>
      </c>
      <c r="K42049" s="2">
        <v>8</v>
      </c>
    </row>
    <row r="42050" spans="1:11" x14ac:dyDescent="0.3">
      <c r="A42050" t="s">
        <v>149215</v>
      </c>
      <c r="B42050" t="s">
        <v>149216</v>
      </c>
      <c r="C42050" t="s">
        <v>168</v>
      </c>
      <c r="D42050" t="s">
        <v>566</v>
      </c>
      <c r="E42050">
        <v>2009</v>
      </c>
      <c r="F42050" t="s">
        <v>149217</v>
      </c>
      <c r="G42050" t="s">
        <v>149218</v>
      </c>
      <c r="H42050">
        <v>6.6</v>
      </c>
      <c r="I42050">
        <v>124</v>
      </c>
      <c r="J42050" t="s">
        <v>149219</v>
      </c>
      <c r="K42050" s="2">
        <v>6.6</v>
      </c>
    </row>
    <row r="42051" spans="1:11" x14ac:dyDescent="0.3">
      <c r="A42051" t="s">
        <v>149220</v>
      </c>
      <c r="B42051" t="s">
        <v>149221</v>
      </c>
      <c r="C42051" t="s">
        <v>47</v>
      </c>
      <c r="D42051" t="s">
        <v>7615</v>
      </c>
      <c r="E42051">
        <v>2008</v>
      </c>
      <c r="F42051" t="s">
        <v>149222</v>
      </c>
      <c r="G42051" t="s">
        <v>149223</v>
      </c>
      <c r="H42051">
        <v>8.5</v>
      </c>
      <c r="I42051">
        <v>68</v>
      </c>
      <c r="J42051" t="s">
        <v>149224</v>
      </c>
      <c r="K42051" s="2">
        <v>8.5</v>
      </c>
    </row>
    <row r="42052" spans="1:11" x14ac:dyDescent="0.3">
      <c r="A42052" t="s">
        <v>149225</v>
      </c>
      <c r="B42052" t="s">
        <v>149226</v>
      </c>
      <c r="C42052" t="s">
        <v>149227</v>
      </c>
      <c r="D42052" t="s">
        <v>13</v>
      </c>
      <c r="E42052">
        <v>2007</v>
      </c>
      <c r="F42052" t="s">
        <v>149228</v>
      </c>
      <c r="G42052" t="s">
        <v>149229</v>
      </c>
      <c r="H42052">
        <v>6.9</v>
      </c>
      <c r="I42052">
        <v>457</v>
      </c>
      <c r="J42052" t="s">
        <v>149230</v>
      </c>
      <c r="K42052" s="2">
        <v>6.9</v>
      </c>
    </row>
    <row r="42053" spans="1:11" x14ac:dyDescent="0.3">
      <c r="A42053" t="s">
        <v>102644</v>
      </c>
      <c r="B42053" t="s">
        <v>149231</v>
      </c>
      <c r="C42053" t="s">
        <v>47</v>
      </c>
      <c r="D42053" t="s">
        <v>331</v>
      </c>
      <c r="E42053">
        <v>2003</v>
      </c>
      <c r="F42053" t="s">
        <v>149232</v>
      </c>
      <c r="G42053" t="s">
        <v>149233</v>
      </c>
      <c r="H42053">
        <v>8.6</v>
      </c>
      <c r="I42053">
        <v>92</v>
      </c>
      <c r="J42053" t="s">
        <v>149234</v>
      </c>
      <c r="K42053" s="2">
        <v>8.6</v>
      </c>
    </row>
    <row r="42054" spans="1:11" x14ac:dyDescent="0.3">
      <c r="A42054" t="s">
        <v>5322</v>
      </c>
      <c r="B42054" t="s">
        <v>149235</v>
      </c>
      <c r="C42054" t="s">
        <v>263</v>
      </c>
      <c r="D42054" t="s">
        <v>149236</v>
      </c>
      <c r="E42054">
        <v>2006</v>
      </c>
      <c r="F42054" t="s">
        <v>149237</v>
      </c>
      <c r="G42054" t="s">
        <v>149238</v>
      </c>
      <c r="H42054">
        <v>7.7</v>
      </c>
      <c r="I42054">
        <v>478</v>
      </c>
      <c r="J42054" t="s">
        <v>149239</v>
      </c>
      <c r="K42054" s="2">
        <v>7.7</v>
      </c>
    </row>
    <row r="42055" spans="1:11" x14ac:dyDescent="0.3">
      <c r="A42055" t="s">
        <v>1562</v>
      </c>
      <c r="B42055" t="s">
        <v>4585</v>
      </c>
      <c r="C42055" t="s">
        <v>4586</v>
      </c>
      <c r="D42055" t="s">
        <v>181</v>
      </c>
      <c r="E42055">
        <v>2007</v>
      </c>
      <c r="F42055" t="s">
        <v>4587</v>
      </c>
      <c r="G42055" t="s">
        <v>4588</v>
      </c>
      <c r="H42055">
        <v>8.5</v>
      </c>
      <c r="I42055">
        <v>324809</v>
      </c>
      <c r="J42055" t="s">
        <v>4589</v>
      </c>
      <c r="K42055" s="2">
        <v>8.5</v>
      </c>
    </row>
    <row r="42056" spans="1:11" x14ac:dyDescent="0.3">
      <c r="A42056" t="s">
        <v>41700</v>
      </c>
      <c r="B42056" t="s">
        <v>43511</v>
      </c>
      <c r="C42056" t="s">
        <v>590</v>
      </c>
      <c r="D42056" t="s">
        <v>319</v>
      </c>
      <c r="E42056">
        <v>2015</v>
      </c>
      <c r="F42056" t="s">
        <v>43512</v>
      </c>
      <c r="G42056" t="s">
        <v>43513</v>
      </c>
      <c r="H42056">
        <v>7.5</v>
      </c>
      <c r="I42056">
        <v>179030</v>
      </c>
      <c r="J42056" t="s">
        <v>43514</v>
      </c>
      <c r="K42056" s="2">
        <v>7.5</v>
      </c>
    </row>
    <row r="42057" spans="1:11" x14ac:dyDescent="0.3">
      <c r="A42057" t="s">
        <v>149240</v>
      </c>
      <c r="B42057" t="s">
        <v>149241</v>
      </c>
      <c r="C42057" t="s">
        <v>1329</v>
      </c>
      <c r="D42057" t="s">
        <v>319</v>
      </c>
      <c r="E42057">
        <v>2016</v>
      </c>
      <c r="F42057" t="s">
        <v>149242</v>
      </c>
      <c r="G42057" t="s">
        <v>149243</v>
      </c>
      <c r="H42057">
        <v>8.1</v>
      </c>
      <c r="I42057">
        <v>7412</v>
      </c>
      <c r="J42057" t="s">
        <v>149244</v>
      </c>
      <c r="K42057" s="2">
        <v>8.1</v>
      </c>
    </row>
    <row r="42058" spans="1:11" x14ac:dyDescent="0.3">
      <c r="A42058" t="s">
        <v>149245</v>
      </c>
      <c r="B42058" t="s">
        <v>149246</v>
      </c>
      <c r="C42058" t="s">
        <v>93</v>
      </c>
      <c r="D42058" t="s">
        <v>319</v>
      </c>
      <c r="E42058">
        <v>2016</v>
      </c>
      <c r="F42058" t="s">
        <v>149247</v>
      </c>
      <c r="G42058" t="s">
        <v>149248</v>
      </c>
      <c r="H42058">
        <v>7.8</v>
      </c>
      <c r="I42058">
        <v>8597</v>
      </c>
      <c r="J42058" t="s">
        <v>149249</v>
      </c>
      <c r="K42058" s="2">
        <v>7.8</v>
      </c>
    </row>
    <row r="42059" spans="1:11" x14ac:dyDescent="0.3">
      <c r="A42059" t="s">
        <v>72396</v>
      </c>
      <c r="B42059" t="s">
        <v>72397</v>
      </c>
      <c r="C42059" t="s">
        <v>180</v>
      </c>
      <c r="D42059" t="s">
        <v>319</v>
      </c>
      <c r="E42059">
        <v>2017</v>
      </c>
      <c r="F42059" t="s">
        <v>149250</v>
      </c>
      <c r="G42059" t="s">
        <v>72399</v>
      </c>
      <c r="H42059">
        <v>6.4</v>
      </c>
      <c r="I42059">
        <v>39763</v>
      </c>
      <c r="J42059" t="s">
        <v>149251</v>
      </c>
      <c r="K42059" s="2">
        <v>6.4</v>
      </c>
    </row>
    <row r="42060" spans="1:11" x14ac:dyDescent="0.3">
      <c r="A42060" t="s">
        <v>58452</v>
      </c>
      <c r="B42060" t="s">
        <v>58453</v>
      </c>
      <c r="C42060" t="s">
        <v>1825</v>
      </c>
      <c r="D42060" t="s">
        <v>319</v>
      </c>
      <c r="E42060">
        <v>2018</v>
      </c>
      <c r="F42060" t="s">
        <v>58454</v>
      </c>
      <c r="G42060" t="s">
        <v>58455</v>
      </c>
      <c r="H42060">
        <v>9.5</v>
      </c>
      <c r="I42060">
        <v>690144</v>
      </c>
      <c r="J42060" t="s">
        <v>58456</v>
      </c>
      <c r="K42060" s="2">
        <v>9.5</v>
      </c>
    </row>
    <row r="42061" spans="1:11" x14ac:dyDescent="0.3">
      <c r="A42061" t="s">
        <v>504</v>
      </c>
      <c r="B42061" t="s">
        <v>505</v>
      </c>
      <c r="C42061" t="s">
        <v>506</v>
      </c>
      <c r="D42061" t="s">
        <v>507</v>
      </c>
      <c r="E42061">
        <v>2006</v>
      </c>
      <c r="F42061" t="s">
        <v>508</v>
      </c>
      <c r="G42061" t="s">
        <v>509</v>
      </c>
      <c r="H42061">
        <v>8.8000000000000007</v>
      </c>
      <c r="I42061">
        <v>136726</v>
      </c>
      <c r="J42061" t="s">
        <v>510</v>
      </c>
      <c r="K42061" s="2">
        <v>8.7999999999999989</v>
      </c>
    </row>
    <row r="42062" spans="1:11" x14ac:dyDescent="0.3">
      <c r="A42062" t="s">
        <v>37862</v>
      </c>
      <c r="B42062" t="s">
        <v>37863</v>
      </c>
      <c r="C42062" t="s">
        <v>11230</v>
      </c>
      <c r="D42062" t="s">
        <v>319</v>
      </c>
      <c r="E42062">
        <v>2022</v>
      </c>
      <c r="F42062" t="s">
        <v>37864</v>
      </c>
      <c r="G42062" t="s">
        <v>37865</v>
      </c>
      <c r="H42062">
        <v>8.9</v>
      </c>
      <c r="I42062">
        <v>314117</v>
      </c>
      <c r="J42062" t="s">
        <v>37866</v>
      </c>
      <c r="K42062" s="2">
        <v>8.9</v>
      </c>
    </row>
    <row r="42063" spans="1:11" x14ac:dyDescent="0.3">
      <c r="A42063" t="s">
        <v>50211</v>
      </c>
      <c r="B42063" t="s">
        <v>85114</v>
      </c>
      <c r="C42063" t="s">
        <v>642</v>
      </c>
      <c r="D42063" t="s">
        <v>319</v>
      </c>
      <c r="E42063">
        <v>2011</v>
      </c>
      <c r="F42063" t="s">
        <v>85115</v>
      </c>
      <c r="G42063" t="s">
        <v>85116</v>
      </c>
      <c r="H42063">
        <v>8.1999999999999993</v>
      </c>
      <c r="I42063">
        <v>82330</v>
      </c>
      <c r="J42063" t="s">
        <v>85117</v>
      </c>
      <c r="K42063" s="2">
        <v>8.1999999999999993</v>
      </c>
    </row>
    <row r="42064" spans="1:11" x14ac:dyDescent="0.3">
      <c r="A42064" t="s">
        <v>43496</v>
      </c>
      <c r="B42064" t="s">
        <v>149252</v>
      </c>
      <c r="C42064" t="s">
        <v>47</v>
      </c>
      <c r="D42064" t="s">
        <v>319</v>
      </c>
      <c r="E42064">
        <v>2012</v>
      </c>
      <c r="F42064" t="s">
        <v>149253</v>
      </c>
      <c r="G42064" t="s">
        <v>149254</v>
      </c>
      <c r="H42064">
        <v>6.4</v>
      </c>
      <c r="I42064">
        <v>11743</v>
      </c>
      <c r="J42064" t="s">
        <v>149255</v>
      </c>
      <c r="K42064" s="2">
        <v>6.4</v>
      </c>
    </row>
    <row r="42065" spans="1:11" x14ac:dyDescent="0.3">
      <c r="A42065" t="s">
        <v>58273</v>
      </c>
      <c r="B42065" t="s">
        <v>87949</v>
      </c>
      <c r="C42065" t="s">
        <v>689</v>
      </c>
      <c r="D42065" t="s">
        <v>319</v>
      </c>
      <c r="E42065">
        <v>2011</v>
      </c>
      <c r="F42065" t="s">
        <v>87950</v>
      </c>
      <c r="G42065" t="s">
        <v>87951</v>
      </c>
      <c r="H42065">
        <v>6.6</v>
      </c>
      <c r="I42065">
        <v>20940</v>
      </c>
      <c r="J42065" t="s">
        <v>87952</v>
      </c>
      <c r="K42065" s="2">
        <v>6.6</v>
      </c>
    </row>
    <row r="42066" spans="1:11" x14ac:dyDescent="0.3">
      <c r="A42066" t="s">
        <v>99780</v>
      </c>
      <c r="B42066" t="s">
        <v>149256</v>
      </c>
      <c r="C42066" t="s">
        <v>998</v>
      </c>
      <c r="D42066" t="s">
        <v>546</v>
      </c>
      <c r="E42066">
        <v>2003</v>
      </c>
      <c r="F42066" t="s">
        <v>149257</v>
      </c>
      <c r="G42066" t="s">
        <v>149258</v>
      </c>
      <c r="H42066">
        <v>6.9</v>
      </c>
      <c r="I42066">
        <v>1371</v>
      </c>
      <c r="J42066" t="s">
        <v>149259</v>
      </c>
      <c r="K42066" s="2">
        <v>6.9</v>
      </c>
    </row>
    <row r="42067" spans="1:11" x14ac:dyDescent="0.3">
      <c r="A42067" t="s">
        <v>3305</v>
      </c>
      <c r="B42067" t="s">
        <v>3306</v>
      </c>
      <c r="C42067" t="s">
        <v>3307</v>
      </c>
      <c r="D42067" t="s">
        <v>13</v>
      </c>
      <c r="E42067">
        <v>1942</v>
      </c>
      <c r="F42067" t="s">
        <v>3308</v>
      </c>
      <c r="G42067" t="s">
        <v>3309</v>
      </c>
      <c r="H42067">
        <v>8.6999999999999993</v>
      </c>
      <c r="I42067">
        <v>231239</v>
      </c>
      <c r="J42067" t="s">
        <v>3310</v>
      </c>
      <c r="K42067" s="2">
        <v>8.6999999999999993</v>
      </c>
    </row>
    <row r="42068" spans="1:11" x14ac:dyDescent="0.3">
      <c r="A42068" t="s">
        <v>20896</v>
      </c>
      <c r="B42068" t="s">
        <v>38350</v>
      </c>
      <c r="C42068" t="s">
        <v>47</v>
      </c>
      <c r="D42068" t="s">
        <v>319</v>
      </c>
      <c r="E42068">
        <v>1976</v>
      </c>
      <c r="F42068" t="s">
        <v>38351</v>
      </c>
      <c r="G42068" t="s">
        <v>38352</v>
      </c>
      <c r="H42068">
        <v>7.8</v>
      </c>
      <c r="I42068">
        <v>8324</v>
      </c>
      <c r="J42068" t="s">
        <v>38353</v>
      </c>
      <c r="K42068" s="2">
        <v>7.8</v>
      </c>
    </row>
    <row r="42069" spans="1:11" x14ac:dyDescent="0.3">
      <c r="A42069" t="s">
        <v>2788</v>
      </c>
      <c r="B42069" t="s">
        <v>2789</v>
      </c>
      <c r="C42069" t="s">
        <v>490</v>
      </c>
      <c r="D42069" t="s">
        <v>13</v>
      </c>
      <c r="E42069">
        <v>1939</v>
      </c>
      <c r="F42069" t="s">
        <v>2790</v>
      </c>
      <c r="G42069" t="s">
        <v>2791</v>
      </c>
      <c r="H42069">
        <v>9.3000000000000007</v>
      </c>
      <c r="I42069">
        <v>733265</v>
      </c>
      <c r="J42069" t="s">
        <v>2792</v>
      </c>
      <c r="K42069" s="2">
        <v>9.3000000000000007</v>
      </c>
    </row>
    <row r="42070" spans="1:11" x14ac:dyDescent="0.3">
      <c r="A42070" t="s">
        <v>2382</v>
      </c>
      <c r="B42070" t="s">
        <v>2760</v>
      </c>
      <c r="C42070" t="s">
        <v>2761</v>
      </c>
      <c r="D42070" t="s">
        <v>2762</v>
      </c>
      <c r="E42070">
        <v>1987</v>
      </c>
      <c r="F42070" t="s">
        <v>2763</v>
      </c>
      <c r="G42070" t="s">
        <v>2764</v>
      </c>
      <c r="H42070">
        <v>9.3000000000000007</v>
      </c>
      <c r="I42070">
        <v>950333</v>
      </c>
      <c r="J42070" t="s">
        <v>2765</v>
      </c>
      <c r="K42070" s="2">
        <v>9.3000000000000007</v>
      </c>
    </row>
    <row r="42071" spans="1:11" x14ac:dyDescent="0.3">
      <c r="A42071" t="s">
        <v>22224</v>
      </c>
      <c r="B42071" t="s">
        <v>22225</v>
      </c>
      <c r="C42071" t="s">
        <v>1329</v>
      </c>
      <c r="D42071" t="s">
        <v>362</v>
      </c>
      <c r="E42071">
        <v>2010</v>
      </c>
      <c r="F42071" t="s">
        <v>22226</v>
      </c>
      <c r="G42071" t="s">
        <v>22227</v>
      </c>
      <c r="H42071">
        <v>8.5</v>
      </c>
      <c r="I42071">
        <v>1013032</v>
      </c>
      <c r="J42071" t="s">
        <v>22228</v>
      </c>
      <c r="K42071" s="2">
        <v>8.5</v>
      </c>
    </row>
    <row r="42072" spans="1:11" x14ac:dyDescent="0.3">
      <c r="A42072" t="s">
        <v>1726</v>
      </c>
      <c r="B42072" t="s">
        <v>1727</v>
      </c>
      <c r="C42072" t="s">
        <v>850</v>
      </c>
      <c r="D42072" t="s">
        <v>251</v>
      </c>
      <c r="E42072">
        <v>1987</v>
      </c>
      <c r="F42072" t="s">
        <v>1728</v>
      </c>
      <c r="G42072" t="s">
        <v>1729</v>
      </c>
      <c r="H42072">
        <v>8.6</v>
      </c>
      <c r="I42072">
        <v>143541</v>
      </c>
      <c r="J42072" t="s">
        <v>1730</v>
      </c>
      <c r="K42072" s="2">
        <v>8.6</v>
      </c>
    </row>
    <row r="42073" spans="1:11" x14ac:dyDescent="0.3">
      <c r="A42073" t="s">
        <v>35818</v>
      </c>
      <c r="B42073" t="s">
        <v>149260</v>
      </c>
      <c r="C42073" t="s">
        <v>15744</v>
      </c>
      <c r="D42073" t="s">
        <v>251</v>
      </c>
      <c r="E42073">
        <v>2001</v>
      </c>
      <c r="F42073" t="s">
        <v>149261</v>
      </c>
      <c r="G42073" t="s">
        <v>149262</v>
      </c>
      <c r="H42073">
        <v>9.1999999999999993</v>
      </c>
      <c r="I42073">
        <v>592</v>
      </c>
      <c r="J42073" t="s">
        <v>149263</v>
      </c>
      <c r="K42073" s="2">
        <v>9.1999999999999993</v>
      </c>
    </row>
    <row r="42074" spans="1:11" x14ac:dyDescent="0.3">
      <c r="A42074" t="s">
        <v>102341</v>
      </c>
      <c r="B42074" t="s">
        <v>149264</v>
      </c>
      <c r="C42074" t="s">
        <v>102343</v>
      </c>
      <c r="D42074" t="s">
        <v>13</v>
      </c>
      <c r="E42074">
        <v>2009</v>
      </c>
      <c r="F42074" t="s">
        <v>149265</v>
      </c>
      <c r="G42074" t="s">
        <v>149266</v>
      </c>
      <c r="H42074">
        <v>8.9</v>
      </c>
      <c r="I42074">
        <v>980</v>
      </c>
      <c r="J42074" t="s">
        <v>149267</v>
      </c>
      <c r="K42074" s="2">
        <v>8.9</v>
      </c>
    </row>
    <row r="42075" spans="1:11" x14ac:dyDescent="0.3">
      <c r="A42075" t="s">
        <v>27235</v>
      </c>
      <c r="B42075" t="s">
        <v>27236</v>
      </c>
      <c r="C42075" t="s">
        <v>2108</v>
      </c>
      <c r="D42075" t="s">
        <v>319</v>
      </c>
      <c r="E42075">
        <v>1967</v>
      </c>
      <c r="F42075" t="s">
        <v>27237</v>
      </c>
      <c r="G42075" t="s">
        <v>27238</v>
      </c>
      <c r="H42075">
        <v>8.4</v>
      </c>
      <c r="I42075">
        <v>1364</v>
      </c>
      <c r="J42075" t="s">
        <v>27239</v>
      </c>
      <c r="K42075" s="2">
        <v>8.4</v>
      </c>
    </row>
    <row r="42076" spans="1:11" x14ac:dyDescent="0.3">
      <c r="A42076" t="s">
        <v>4833</v>
      </c>
      <c r="B42076" t="s">
        <v>4834</v>
      </c>
      <c r="C42076" t="s">
        <v>4835</v>
      </c>
      <c r="D42076" t="s">
        <v>251</v>
      </c>
      <c r="E42076">
        <v>1998</v>
      </c>
      <c r="F42076" t="s">
        <v>4836</v>
      </c>
      <c r="G42076" t="s">
        <v>4837</v>
      </c>
      <c r="H42076">
        <v>8.4</v>
      </c>
      <c r="I42076">
        <v>67840</v>
      </c>
      <c r="J42076" t="s">
        <v>4838</v>
      </c>
      <c r="K42076" s="2">
        <v>8.4</v>
      </c>
    </row>
    <row r="42077" spans="1:11" x14ac:dyDescent="0.3">
      <c r="A42077" t="s">
        <v>44194</v>
      </c>
      <c r="B42077" t="s">
        <v>80780</v>
      </c>
      <c r="C42077" t="s">
        <v>40</v>
      </c>
      <c r="D42077" t="s">
        <v>41</v>
      </c>
      <c r="E42077">
        <v>2013</v>
      </c>
      <c r="F42077" t="s">
        <v>80781</v>
      </c>
      <c r="G42077" t="s">
        <v>80782</v>
      </c>
      <c r="H42077">
        <v>7.4</v>
      </c>
      <c r="I42077">
        <v>187470</v>
      </c>
      <c r="J42077" t="s">
        <v>80783</v>
      </c>
      <c r="K42077" s="2">
        <v>7.6809833203142794</v>
      </c>
    </row>
    <row r="42078" spans="1:11" x14ac:dyDescent="0.3">
      <c r="A42078" t="s">
        <v>205</v>
      </c>
      <c r="B42078" t="s">
        <v>4973</v>
      </c>
      <c r="C42078" t="s">
        <v>47</v>
      </c>
      <c r="D42078" t="s">
        <v>3604</v>
      </c>
      <c r="E42078">
        <v>1999</v>
      </c>
      <c r="F42078" t="s">
        <v>4974</v>
      </c>
      <c r="G42078" t="s">
        <v>4975</v>
      </c>
      <c r="H42078">
        <v>8.6</v>
      </c>
      <c r="I42078">
        <v>72342</v>
      </c>
      <c r="J42078" t="s">
        <v>4976</v>
      </c>
      <c r="K42078" s="2">
        <v>8.6</v>
      </c>
    </row>
    <row r="42079" spans="1:11" x14ac:dyDescent="0.3">
      <c r="A42079" t="s">
        <v>128626</v>
      </c>
      <c r="B42079" t="s">
        <v>146993</v>
      </c>
      <c r="C42079" t="s">
        <v>1319</v>
      </c>
      <c r="D42079" t="s">
        <v>319</v>
      </c>
      <c r="E42079">
        <v>2018</v>
      </c>
      <c r="F42079" t="s">
        <v>146994</v>
      </c>
      <c r="G42079" t="s">
        <v>146995</v>
      </c>
      <c r="H42079">
        <v>8.1999999999999993</v>
      </c>
      <c r="I42079">
        <v>76073</v>
      </c>
      <c r="J42079" t="s">
        <v>146996</v>
      </c>
      <c r="K42079" s="2">
        <v>8.1999999999999993</v>
      </c>
    </row>
    <row r="42080" spans="1:11" x14ac:dyDescent="0.3">
      <c r="A42080" t="s">
        <v>149268</v>
      </c>
      <c r="B42080" t="s">
        <v>149269</v>
      </c>
      <c r="C42080" t="s">
        <v>396</v>
      </c>
      <c r="D42080" t="s">
        <v>546</v>
      </c>
      <c r="E42080">
        <v>2020</v>
      </c>
      <c r="F42080" t="s">
        <v>149270</v>
      </c>
      <c r="G42080" t="s">
        <v>149271</v>
      </c>
      <c r="H42080">
        <v>8.3000000000000007</v>
      </c>
      <c r="I42080">
        <v>69886</v>
      </c>
      <c r="J42080" t="s">
        <v>149272</v>
      </c>
      <c r="K42080" s="2">
        <v>8.3000000000000007</v>
      </c>
    </row>
    <row r="42081" spans="1:11" x14ac:dyDescent="0.3">
      <c r="A42081" t="s">
        <v>149273</v>
      </c>
      <c r="B42081" t="s">
        <v>149274</v>
      </c>
      <c r="C42081" t="s">
        <v>26433</v>
      </c>
      <c r="D42081" t="s">
        <v>149275</v>
      </c>
      <c r="E42081">
        <v>2018</v>
      </c>
      <c r="F42081" t="s">
        <v>149276</v>
      </c>
      <c r="G42081" t="s">
        <v>149277</v>
      </c>
      <c r="H42081">
        <v>6.7</v>
      </c>
      <c r="I42081">
        <v>1916</v>
      </c>
      <c r="J42081" t="s">
        <v>149278</v>
      </c>
      <c r="K42081" s="2">
        <v>6.7</v>
      </c>
    </row>
    <row r="42082" spans="1:11" x14ac:dyDescent="0.3">
      <c r="A42082" t="s">
        <v>52201</v>
      </c>
      <c r="B42082" t="s">
        <v>149279</v>
      </c>
      <c r="C42082" t="s">
        <v>1319</v>
      </c>
      <c r="D42082" t="s">
        <v>319</v>
      </c>
      <c r="E42082">
        <v>2012</v>
      </c>
      <c r="F42082" t="s">
        <v>149280</v>
      </c>
      <c r="G42082" t="s">
        <v>149281</v>
      </c>
      <c r="H42082">
        <v>4.9000000000000004</v>
      </c>
      <c r="I42082">
        <v>1146</v>
      </c>
      <c r="J42082" t="s">
        <v>149282</v>
      </c>
      <c r="K42082" s="2">
        <v>4.9000000000000004</v>
      </c>
    </row>
    <row r="42083" spans="1:11" x14ac:dyDescent="0.3">
      <c r="A42083" t="s">
        <v>41084</v>
      </c>
      <c r="B42083" t="s">
        <v>149283</v>
      </c>
      <c r="C42083" t="s">
        <v>396</v>
      </c>
      <c r="D42083" t="s">
        <v>20343</v>
      </c>
      <c r="E42083">
        <v>2015</v>
      </c>
      <c r="F42083" t="s">
        <v>149284</v>
      </c>
      <c r="G42083" t="s">
        <v>149285</v>
      </c>
      <c r="H42083">
        <v>4.4000000000000004</v>
      </c>
      <c r="I42083">
        <v>2536</v>
      </c>
      <c r="J42083" t="s">
        <v>149286</v>
      </c>
      <c r="K42083" s="2">
        <v>4.3999999999999986</v>
      </c>
    </row>
    <row r="42084" spans="1:11" x14ac:dyDescent="0.3">
      <c r="A42084" t="s">
        <v>149287</v>
      </c>
      <c r="B42084" t="s">
        <v>149288</v>
      </c>
      <c r="C42084" t="s">
        <v>14896</v>
      </c>
      <c r="D42084" t="s">
        <v>13</v>
      </c>
      <c r="E42084">
        <v>2016</v>
      </c>
      <c r="F42084" t="s">
        <v>149289</v>
      </c>
      <c r="G42084" t="s">
        <v>149290</v>
      </c>
      <c r="H42084">
        <v>7.8</v>
      </c>
      <c r="I42084">
        <v>3336</v>
      </c>
      <c r="J42084" t="s">
        <v>149291</v>
      </c>
      <c r="K42084" s="2">
        <v>7.8</v>
      </c>
    </row>
    <row r="42085" spans="1:11" x14ac:dyDescent="0.3">
      <c r="A42085" t="s">
        <v>119524</v>
      </c>
      <c r="B42085" t="s">
        <v>149292</v>
      </c>
      <c r="C42085" t="s">
        <v>1319</v>
      </c>
      <c r="D42085" t="s">
        <v>362</v>
      </c>
      <c r="E42085">
        <v>2015</v>
      </c>
      <c r="F42085" t="s">
        <v>149293</v>
      </c>
      <c r="G42085" t="s">
        <v>149294</v>
      </c>
      <c r="H42085">
        <v>4.9000000000000004</v>
      </c>
      <c r="I42085">
        <v>2841</v>
      </c>
      <c r="J42085" t="s">
        <v>149295</v>
      </c>
      <c r="K42085" s="2">
        <v>4.9000000000000004</v>
      </c>
    </row>
    <row r="42086" spans="1:11" x14ac:dyDescent="0.3">
      <c r="A42086" t="s">
        <v>149296</v>
      </c>
      <c r="B42086" t="s">
        <v>149297</v>
      </c>
      <c r="C42086" t="s">
        <v>106972</v>
      </c>
      <c r="D42086" t="s">
        <v>10392</v>
      </c>
      <c r="E42086">
        <v>2009</v>
      </c>
      <c r="F42086" t="s">
        <v>149298</v>
      </c>
      <c r="G42086" t="s">
        <v>149299</v>
      </c>
      <c r="H42086">
        <v>4.9000000000000004</v>
      </c>
      <c r="I42086">
        <v>242</v>
      </c>
      <c r="J42086" t="s">
        <v>149300</v>
      </c>
      <c r="K42086" s="2">
        <v>4.9000000000000004</v>
      </c>
    </row>
    <row r="42087" spans="1:11" x14ac:dyDescent="0.3">
      <c r="A42087" t="s">
        <v>149301</v>
      </c>
      <c r="B42087" t="s">
        <v>149302</v>
      </c>
      <c r="C42087" t="s">
        <v>9732</v>
      </c>
      <c r="D42087" t="s">
        <v>41</v>
      </c>
      <c r="E42087">
        <v>2015</v>
      </c>
      <c r="F42087" t="s">
        <v>149303</v>
      </c>
      <c r="G42087" t="s">
        <v>149304</v>
      </c>
      <c r="H42087">
        <v>7.7</v>
      </c>
      <c r="I42087">
        <v>1931</v>
      </c>
      <c r="J42087" t="s">
        <v>149305</v>
      </c>
      <c r="K42087" s="2">
        <v>7.7</v>
      </c>
    </row>
    <row r="42088" spans="1:11" x14ac:dyDescent="0.3">
      <c r="A42088" t="s">
        <v>39891</v>
      </c>
      <c r="B42088" t="s">
        <v>39892</v>
      </c>
      <c r="C42088" t="s">
        <v>14220</v>
      </c>
      <c r="D42088" t="s">
        <v>319</v>
      </c>
      <c r="E42088">
        <v>2008</v>
      </c>
      <c r="F42088" t="s">
        <v>39893</v>
      </c>
      <c r="G42088" t="s">
        <v>39894</v>
      </c>
      <c r="H42088">
        <v>7.3</v>
      </c>
      <c r="I42088">
        <v>34911</v>
      </c>
      <c r="J42088" t="s">
        <v>39895</v>
      </c>
      <c r="K42088" s="2">
        <v>7.3</v>
      </c>
    </row>
    <row r="42089" spans="1:11" x14ac:dyDescent="0.3">
      <c r="A42089" t="s">
        <v>149306</v>
      </c>
      <c r="B42089" t="s">
        <v>149307</v>
      </c>
      <c r="C42089" t="s">
        <v>131189</v>
      </c>
      <c r="D42089" t="s">
        <v>4931</v>
      </c>
      <c r="E42089">
        <v>2003</v>
      </c>
      <c r="F42089" t="s">
        <v>149308</v>
      </c>
      <c r="G42089" t="s">
        <v>149309</v>
      </c>
      <c r="H42089">
        <v>5.4</v>
      </c>
      <c r="I42089">
        <v>131</v>
      </c>
      <c r="J42089" t="s">
        <v>149310</v>
      </c>
      <c r="K42089" s="2">
        <v>5.4</v>
      </c>
    </row>
    <row r="42090" spans="1:11" x14ac:dyDescent="0.3">
      <c r="A42090" t="s">
        <v>149311</v>
      </c>
      <c r="B42090" t="s">
        <v>149312</v>
      </c>
      <c r="C42090" t="s">
        <v>2013</v>
      </c>
      <c r="D42090" t="s">
        <v>14851</v>
      </c>
      <c r="E42090">
        <v>2003</v>
      </c>
      <c r="F42090" t="s">
        <v>149313</v>
      </c>
      <c r="G42090" t="s">
        <v>149314</v>
      </c>
      <c r="H42090">
        <v>7.9</v>
      </c>
      <c r="I42090">
        <v>231</v>
      </c>
      <c r="J42090" t="s">
        <v>149315</v>
      </c>
      <c r="K42090" s="2">
        <v>7.9</v>
      </c>
    </row>
    <row r="42091" spans="1:11" x14ac:dyDescent="0.3">
      <c r="A42091" t="s">
        <v>1761</v>
      </c>
      <c r="B42091" t="s">
        <v>1762</v>
      </c>
      <c r="C42091" t="s">
        <v>1763</v>
      </c>
      <c r="D42091" t="s">
        <v>27</v>
      </c>
      <c r="E42091">
        <v>1997</v>
      </c>
      <c r="F42091" t="s">
        <v>1764</v>
      </c>
      <c r="G42091" t="s">
        <v>1765</v>
      </c>
      <c r="H42091">
        <v>9.5</v>
      </c>
      <c r="I42091">
        <v>2318861</v>
      </c>
      <c r="J42091" t="s">
        <v>1766</v>
      </c>
      <c r="K42091" s="2">
        <v>9.5</v>
      </c>
    </row>
    <row r="42092" spans="1:11" x14ac:dyDescent="0.3">
      <c r="A42092" t="s">
        <v>26698</v>
      </c>
      <c r="B42092" t="s">
        <v>149316</v>
      </c>
      <c r="C42092" t="s">
        <v>2108</v>
      </c>
      <c r="D42092" t="s">
        <v>4041</v>
      </c>
      <c r="E42092">
        <v>2001</v>
      </c>
      <c r="F42092" t="s">
        <v>149317</v>
      </c>
      <c r="G42092" t="s">
        <v>149318</v>
      </c>
      <c r="H42092">
        <v>7.4</v>
      </c>
      <c r="I42092">
        <v>71</v>
      </c>
      <c r="J42092" t="s">
        <v>149319</v>
      </c>
      <c r="K42092" s="2">
        <v>7.4</v>
      </c>
    </row>
    <row r="42093" spans="1:11" x14ac:dyDescent="0.3">
      <c r="A42093" t="s">
        <v>1786</v>
      </c>
      <c r="B42093" t="s">
        <v>1787</v>
      </c>
      <c r="C42093" t="s">
        <v>40</v>
      </c>
      <c r="D42093" t="s">
        <v>1471</v>
      </c>
      <c r="E42093">
        <v>2005</v>
      </c>
      <c r="F42093" t="s">
        <v>1788</v>
      </c>
      <c r="G42093" t="s">
        <v>1789</v>
      </c>
      <c r="H42093">
        <v>8.6999999999999993</v>
      </c>
      <c r="I42093">
        <v>855926</v>
      </c>
      <c r="J42093" t="s">
        <v>1790</v>
      </c>
      <c r="K42093" s="2">
        <v>8.6999999999999993</v>
      </c>
    </row>
    <row r="42094" spans="1:11" x14ac:dyDescent="0.3">
      <c r="A42094" t="s">
        <v>48056</v>
      </c>
      <c r="B42094" t="s">
        <v>38209</v>
      </c>
      <c r="C42094" t="s">
        <v>3861</v>
      </c>
      <c r="D42094" t="s">
        <v>319</v>
      </c>
      <c r="E42094">
        <v>2009</v>
      </c>
      <c r="F42094" t="s">
        <v>48057</v>
      </c>
      <c r="G42094" t="s">
        <v>48058</v>
      </c>
      <c r="H42094">
        <v>8.5</v>
      </c>
      <c r="I42094">
        <v>40012</v>
      </c>
      <c r="J42094" t="s">
        <v>48059</v>
      </c>
      <c r="K42094" s="2">
        <v>8.5</v>
      </c>
    </row>
    <row r="42095" spans="1:11" x14ac:dyDescent="0.3">
      <c r="A42095" t="s">
        <v>38208</v>
      </c>
      <c r="B42095" t="s">
        <v>38209</v>
      </c>
      <c r="C42095" t="s">
        <v>5807</v>
      </c>
      <c r="D42095" t="s">
        <v>319</v>
      </c>
      <c r="E42095">
        <v>2007</v>
      </c>
      <c r="F42095" t="s">
        <v>38210</v>
      </c>
      <c r="G42095" t="s">
        <v>38211</v>
      </c>
      <c r="H42095">
        <v>8.4</v>
      </c>
      <c r="I42095">
        <v>66128</v>
      </c>
      <c r="J42095" t="s">
        <v>38212</v>
      </c>
      <c r="K42095" s="2">
        <v>8.4</v>
      </c>
    </row>
    <row r="42096" spans="1:11" x14ac:dyDescent="0.3">
      <c r="A42096" t="s">
        <v>43266</v>
      </c>
      <c r="B42096" t="s">
        <v>107965</v>
      </c>
      <c r="C42096" t="s">
        <v>299</v>
      </c>
      <c r="D42096" t="s">
        <v>107966</v>
      </c>
      <c r="E42096">
        <v>2015</v>
      </c>
      <c r="F42096" t="s">
        <v>107967</v>
      </c>
      <c r="G42096" t="s">
        <v>107968</v>
      </c>
      <c r="H42096">
        <v>7.6</v>
      </c>
      <c r="I42096">
        <v>151449</v>
      </c>
      <c r="J42096" t="s">
        <v>107969</v>
      </c>
      <c r="K42096" s="2">
        <v>7.6000000000000014</v>
      </c>
    </row>
    <row r="42097" spans="1:11" x14ac:dyDescent="0.3">
      <c r="A42097" t="s">
        <v>40210</v>
      </c>
      <c r="B42097" t="s">
        <v>149320</v>
      </c>
      <c r="C42097" t="s">
        <v>149321</v>
      </c>
      <c r="D42097" t="s">
        <v>34</v>
      </c>
      <c r="E42097">
        <v>1999</v>
      </c>
      <c r="F42097" t="s">
        <v>149322</v>
      </c>
      <c r="G42097" t="s">
        <v>149323</v>
      </c>
      <c r="H42097">
        <v>6.5</v>
      </c>
      <c r="I42097">
        <v>1694</v>
      </c>
      <c r="J42097" t="s">
        <v>149324</v>
      </c>
      <c r="K42097" s="2">
        <v>6.5</v>
      </c>
    </row>
    <row r="42098" spans="1:11" x14ac:dyDescent="0.3">
      <c r="A42098" t="s">
        <v>149325</v>
      </c>
      <c r="B42098" t="s">
        <v>149326</v>
      </c>
      <c r="C42098" t="s">
        <v>773</v>
      </c>
      <c r="D42098" t="s">
        <v>41</v>
      </c>
      <c r="E42098">
        <v>1999</v>
      </c>
      <c r="F42098" t="s">
        <v>149327</v>
      </c>
      <c r="G42098" t="s">
        <v>149328</v>
      </c>
      <c r="H42098">
        <v>7.9</v>
      </c>
      <c r="I42098">
        <v>240</v>
      </c>
      <c r="J42098" t="s">
        <v>149329</v>
      </c>
      <c r="K42098" s="2">
        <v>7.9</v>
      </c>
    </row>
    <row r="42099" spans="1:11" x14ac:dyDescent="0.3">
      <c r="A42099" t="s">
        <v>149330</v>
      </c>
      <c r="B42099" t="s">
        <v>149331</v>
      </c>
      <c r="C42099" t="s">
        <v>47</v>
      </c>
      <c r="D42099" t="s">
        <v>41</v>
      </c>
      <c r="E42099">
        <v>1996</v>
      </c>
      <c r="F42099" t="s">
        <v>149332</v>
      </c>
      <c r="G42099" t="s">
        <v>149333</v>
      </c>
      <c r="H42099">
        <v>7.9</v>
      </c>
      <c r="I42099">
        <v>2956</v>
      </c>
      <c r="J42099" t="s">
        <v>149334</v>
      </c>
      <c r="K42099" s="2">
        <v>7.9</v>
      </c>
    </row>
    <row r="42100" spans="1:11" x14ac:dyDescent="0.3">
      <c r="A42100" t="s">
        <v>149335</v>
      </c>
      <c r="B42100" t="s">
        <v>149336</v>
      </c>
      <c r="C42100" t="s">
        <v>47</v>
      </c>
      <c r="D42100" t="s">
        <v>41</v>
      </c>
      <c r="E42100">
        <v>1997</v>
      </c>
      <c r="F42100" t="s">
        <v>149337</v>
      </c>
      <c r="G42100" t="s">
        <v>149338</v>
      </c>
      <c r="H42100">
        <v>8</v>
      </c>
      <c r="I42100">
        <v>139</v>
      </c>
      <c r="J42100" t="s">
        <v>149339</v>
      </c>
      <c r="K42100" s="2">
        <v>8</v>
      </c>
    </row>
    <row r="42101" spans="1:11" x14ac:dyDescent="0.3">
      <c r="A42101" t="s">
        <v>43343</v>
      </c>
      <c r="B42101" t="s">
        <v>149340</v>
      </c>
      <c r="C42101" t="s">
        <v>3439</v>
      </c>
      <c r="D42101" t="s">
        <v>319</v>
      </c>
      <c r="E42101">
        <v>1998</v>
      </c>
      <c r="F42101" t="s">
        <v>149341</v>
      </c>
      <c r="G42101" t="s">
        <v>149342</v>
      </c>
      <c r="H42101">
        <v>7.1</v>
      </c>
      <c r="I42101">
        <v>1144</v>
      </c>
      <c r="J42101" t="s">
        <v>149343</v>
      </c>
      <c r="K42101" s="2">
        <v>7.1</v>
      </c>
    </row>
    <row r="42102" spans="1:11" x14ac:dyDescent="0.3">
      <c r="A42102" t="s">
        <v>149344</v>
      </c>
      <c r="B42102" t="s">
        <v>149345</v>
      </c>
      <c r="C42102" t="s">
        <v>13294</v>
      </c>
      <c r="D42102" t="s">
        <v>13</v>
      </c>
      <c r="E42102">
        <v>1977</v>
      </c>
      <c r="F42102" t="s">
        <v>149346</v>
      </c>
      <c r="G42102" t="s">
        <v>149347</v>
      </c>
      <c r="H42102">
        <v>7.2</v>
      </c>
      <c r="I42102">
        <v>666</v>
      </c>
      <c r="J42102" t="s">
        <v>149348</v>
      </c>
      <c r="K42102" s="2">
        <v>7.2</v>
      </c>
    </row>
    <row r="42103" spans="1:11" x14ac:dyDescent="0.3">
      <c r="A42103" t="s">
        <v>534</v>
      </c>
      <c r="B42103" t="s">
        <v>540</v>
      </c>
      <c r="C42103" t="s">
        <v>65</v>
      </c>
      <c r="D42103" t="s">
        <v>106</v>
      </c>
      <c r="E42103">
        <v>2006</v>
      </c>
      <c r="F42103" t="s">
        <v>541</v>
      </c>
      <c r="G42103" t="s">
        <v>542</v>
      </c>
      <c r="H42103">
        <v>8.6</v>
      </c>
      <c r="I42103">
        <v>871694</v>
      </c>
      <c r="J42103" t="s">
        <v>543</v>
      </c>
      <c r="K42103" s="2">
        <v>8.5598595256693883</v>
      </c>
    </row>
    <row r="42104" spans="1:11" x14ac:dyDescent="0.3">
      <c r="A42104" t="s">
        <v>80121</v>
      </c>
      <c r="B42104" t="s">
        <v>80122</v>
      </c>
      <c r="C42104" t="s">
        <v>457</v>
      </c>
      <c r="D42104" t="s">
        <v>41</v>
      </c>
      <c r="E42104">
        <v>1999</v>
      </c>
      <c r="F42104" t="s">
        <v>80123</v>
      </c>
      <c r="G42104" t="s">
        <v>80124</v>
      </c>
      <c r="H42104">
        <v>9.4</v>
      </c>
      <c r="I42104">
        <v>10642</v>
      </c>
      <c r="J42104" t="s">
        <v>80125</v>
      </c>
      <c r="K42104" s="2">
        <v>9.4</v>
      </c>
    </row>
    <row r="42105" spans="1:11" x14ac:dyDescent="0.3">
      <c r="A42105" t="s">
        <v>46643</v>
      </c>
      <c r="B42105" t="s">
        <v>56886</v>
      </c>
      <c r="C42105" t="s">
        <v>590</v>
      </c>
      <c r="D42105" t="s">
        <v>41</v>
      </c>
      <c r="E42105">
        <v>2003</v>
      </c>
      <c r="F42105" t="s">
        <v>56887</v>
      </c>
      <c r="G42105" t="s">
        <v>56888</v>
      </c>
      <c r="H42105">
        <v>7.5</v>
      </c>
      <c r="I42105">
        <v>8708</v>
      </c>
      <c r="J42105" t="s">
        <v>56889</v>
      </c>
      <c r="K42105" s="2">
        <v>7.4197190513387774</v>
      </c>
    </row>
    <row r="42106" spans="1:11" x14ac:dyDescent="0.3">
      <c r="A42106" t="s">
        <v>149349</v>
      </c>
      <c r="B42106" t="s">
        <v>149350</v>
      </c>
      <c r="C42106" t="s">
        <v>47</v>
      </c>
      <c r="D42106" t="s">
        <v>149351</v>
      </c>
      <c r="E42106">
        <v>2007</v>
      </c>
      <c r="F42106" t="s">
        <v>149352</v>
      </c>
      <c r="G42106" t="s">
        <v>149353</v>
      </c>
      <c r="H42106">
        <v>6.8</v>
      </c>
      <c r="I42106">
        <v>72</v>
      </c>
      <c r="J42106" t="s">
        <v>149354</v>
      </c>
      <c r="K42106" s="2">
        <v>6.8000000000000007</v>
      </c>
    </row>
    <row r="42107" spans="1:11" x14ac:dyDescent="0.3">
      <c r="A42107" t="s">
        <v>3343</v>
      </c>
      <c r="B42107" t="s">
        <v>12622</v>
      </c>
      <c r="C42107" t="s">
        <v>10942</v>
      </c>
      <c r="D42107" t="s">
        <v>18068</v>
      </c>
      <c r="E42107">
        <v>2009</v>
      </c>
      <c r="F42107" t="s">
        <v>18069</v>
      </c>
      <c r="G42107" t="s">
        <v>18070</v>
      </c>
      <c r="H42107">
        <v>7.7</v>
      </c>
      <c r="I42107">
        <v>320814</v>
      </c>
      <c r="J42107" t="s">
        <v>18071</v>
      </c>
      <c r="K42107" s="2">
        <v>7.7</v>
      </c>
    </row>
    <row r="42108" spans="1:11" x14ac:dyDescent="0.3">
      <c r="A42108" t="s">
        <v>9140</v>
      </c>
      <c r="B42108" t="s">
        <v>14367</v>
      </c>
      <c r="C42108" t="s">
        <v>14368</v>
      </c>
      <c r="D42108" t="s">
        <v>14369</v>
      </c>
      <c r="E42108">
        <v>2009</v>
      </c>
      <c r="F42108" t="s">
        <v>14370</v>
      </c>
      <c r="G42108" t="s">
        <v>14371</v>
      </c>
      <c r="H42108">
        <v>8.1999999999999993</v>
      </c>
      <c r="I42108">
        <v>131644</v>
      </c>
      <c r="J42108" t="s">
        <v>14372</v>
      </c>
      <c r="K42108" s="2">
        <v>8.1999999999999993</v>
      </c>
    </row>
    <row r="42109" spans="1:11" x14ac:dyDescent="0.3">
      <c r="A42109" t="s">
        <v>2427</v>
      </c>
      <c r="B42109" t="s">
        <v>2428</v>
      </c>
      <c r="C42109" t="s">
        <v>1125</v>
      </c>
      <c r="D42109" t="s">
        <v>20</v>
      </c>
      <c r="E42109">
        <v>2004</v>
      </c>
      <c r="F42109" t="s">
        <v>2429</v>
      </c>
      <c r="G42109" t="s">
        <v>2430</v>
      </c>
      <c r="H42109">
        <v>8.9</v>
      </c>
      <c r="I42109">
        <v>996272</v>
      </c>
      <c r="J42109" t="s">
        <v>2431</v>
      </c>
      <c r="K42109" s="2">
        <v>8.9</v>
      </c>
    </row>
    <row r="42110" spans="1:11" x14ac:dyDescent="0.3">
      <c r="A42110" t="s">
        <v>1082</v>
      </c>
      <c r="B42110" t="s">
        <v>1083</v>
      </c>
      <c r="C42110" t="s">
        <v>257</v>
      </c>
      <c r="D42110" t="s">
        <v>1084</v>
      </c>
      <c r="E42110">
        <v>1994</v>
      </c>
      <c r="F42110" t="s">
        <v>1085</v>
      </c>
      <c r="G42110" t="s">
        <v>1086</v>
      </c>
      <c r="H42110">
        <v>9.4</v>
      </c>
      <c r="I42110">
        <v>2401351</v>
      </c>
      <c r="J42110" t="s">
        <v>1087</v>
      </c>
      <c r="K42110" s="2">
        <v>9.4</v>
      </c>
    </row>
    <row r="42111" spans="1:11" x14ac:dyDescent="0.3">
      <c r="A42111" t="s">
        <v>4503</v>
      </c>
      <c r="B42111" t="s">
        <v>149355</v>
      </c>
      <c r="C42111" t="s">
        <v>46292</v>
      </c>
      <c r="D42111" t="s">
        <v>13</v>
      </c>
      <c r="E42111">
        <v>2011</v>
      </c>
      <c r="F42111" t="s">
        <v>149356</v>
      </c>
      <c r="G42111" t="s">
        <v>45253</v>
      </c>
      <c r="H42111">
        <v>6.1</v>
      </c>
      <c r="I42111">
        <v>1934</v>
      </c>
      <c r="J42111" t="s">
        <v>149357</v>
      </c>
      <c r="K42111" s="2">
        <v>6.1</v>
      </c>
    </row>
    <row r="42112" spans="1:11" x14ac:dyDescent="0.3">
      <c r="A42112" t="s">
        <v>57257</v>
      </c>
      <c r="B42112" t="s">
        <v>149358</v>
      </c>
      <c r="C42112" t="s">
        <v>98339</v>
      </c>
      <c r="D42112" t="s">
        <v>13</v>
      </c>
      <c r="E42112">
        <v>2009</v>
      </c>
      <c r="F42112" t="s">
        <v>149359</v>
      </c>
      <c r="G42112" t="s">
        <v>149360</v>
      </c>
      <c r="H42112">
        <v>6.4</v>
      </c>
      <c r="I42112">
        <v>170</v>
      </c>
      <c r="J42112" t="s">
        <v>149361</v>
      </c>
      <c r="K42112" s="2">
        <v>6.4</v>
      </c>
    </row>
    <row r="42113" spans="1:11" x14ac:dyDescent="0.3">
      <c r="A42113" t="s">
        <v>921</v>
      </c>
      <c r="B42113" t="s">
        <v>922</v>
      </c>
      <c r="C42113" t="s">
        <v>923</v>
      </c>
      <c r="D42113" t="s">
        <v>924</v>
      </c>
      <c r="E42113">
        <v>2007</v>
      </c>
      <c r="F42113" t="s">
        <v>925</v>
      </c>
      <c r="G42113" t="s">
        <v>926</v>
      </c>
      <c r="H42113">
        <v>8.1999999999999993</v>
      </c>
      <c r="I42113">
        <v>522595</v>
      </c>
      <c r="J42113" t="s">
        <v>927</v>
      </c>
      <c r="K42113" s="2">
        <v>8.1999999999999993</v>
      </c>
    </row>
    <row r="42114" spans="1:11" x14ac:dyDescent="0.3">
      <c r="A42114" t="s">
        <v>56989</v>
      </c>
      <c r="B42114" t="s">
        <v>56990</v>
      </c>
      <c r="C42114" t="s">
        <v>32376</v>
      </c>
      <c r="D42114" t="s">
        <v>319</v>
      </c>
      <c r="E42114">
        <v>1998</v>
      </c>
      <c r="F42114" t="s">
        <v>56991</v>
      </c>
      <c r="G42114" t="s">
        <v>56992</v>
      </c>
      <c r="H42114">
        <v>9.1999999999999993</v>
      </c>
      <c r="I42114">
        <v>110265</v>
      </c>
      <c r="J42114" t="s">
        <v>56993</v>
      </c>
      <c r="K42114" s="2">
        <v>9.1999999999999993</v>
      </c>
    </row>
    <row r="42115" spans="1:11" x14ac:dyDescent="0.3">
      <c r="A42115" t="s">
        <v>4322</v>
      </c>
      <c r="B42115" t="s">
        <v>4323</v>
      </c>
      <c r="C42115" t="s">
        <v>263</v>
      </c>
      <c r="D42115" t="s">
        <v>13</v>
      </c>
      <c r="E42115">
        <v>2006</v>
      </c>
      <c r="F42115" t="s">
        <v>4324</v>
      </c>
      <c r="G42115" t="s">
        <v>4325</v>
      </c>
      <c r="H42115">
        <v>8.6999999999999993</v>
      </c>
      <c r="I42115">
        <v>87747</v>
      </c>
      <c r="J42115" t="s">
        <v>4326</v>
      </c>
      <c r="K42115" s="2">
        <v>8.6999999999999993</v>
      </c>
    </row>
    <row r="42116" spans="1:11" x14ac:dyDescent="0.3">
      <c r="A42116" t="s">
        <v>149362</v>
      </c>
      <c r="B42116" t="s">
        <v>149363</v>
      </c>
      <c r="C42116" t="s">
        <v>5730</v>
      </c>
      <c r="D42116" t="s">
        <v>319</v>
      </c>
      <c r="E42116">
        <v>2000</v>
      </c>
      <c r="F42116" t="s">
        <v>149364</v>
      </c>
      <c r="G42116" t="s">
        <v>149365</v>
      </c>
      <c r="H42116">
        <v>6.7</v>
      </c>
      <c r="I42116">
        <v>710</v>
      </c>
      <c r="J42116" t="s">
        <v>149366</v>
      </c>
      <c r="K42116" s="2">
        <v>6.7</v>
      </c>
    </row>
    <row r="42117" spans="1:11" x14ac:dyDescent="0.3">
      <c r="A42117" t="s">
        <v>149367</v>
      </c>
      <c r="B42117" t="s">
        <v>149368</v>
      </c>
      <c r="C42117" t="s">
        <v>180</v>
      </c>
      <c r="D42117" t="s">
        <v>319</v>
      </c>
      <c r="E42117">
        <v>2001</v>
      </c>
      <c r="F42117" t="s">
        <v>149369</v>
      </c>
      <c r="G42117" t="s">
        <v>149370</v>
      </c>
      <c r="H42117">
        <v>6.9</v>
      </c>
      <c r="I42117">
        <v>108</v>
      </c>
      <c r="J42117" t="s">
        <v>149371</v>
      </c>
      <c r="K42117" s="2">
        <v>6.9</v>
      </c>
    </row>
    <row r="42118" spans="1:11" x14ac:dyDescent="0.3">
      <c r="A42118" t="s">
        <v>149372</v>
      </c>
      <c r="B42118" t="s">
        <v>149373</v>
      </c>
      <c r="C42118" t="s">
        <v>60361</v>
      </c>
      <c r="D42118" t="s">
        <v>1546</v>
      </c>
      <c r="E42118">
        <v>1994</v>
      </c>
      <c r="F42118" t="s">
        <v>149374</v>
      </c>
      <c r="G42118" t="s">
        <v>149375</v>
      </c>
      <c r="H42118">
        <v>6.6</v>
      </c>
      <c r="I42118">
        <v>705</v>
      </c>
      <c r="J42118" t="s">
        <v>149376</v>
      </c>
      <c r="K42118" s="2">
        <v>6.6</v>
      </c>
    </row>
    <row r="42119" spans="1:11" x14ac:dyDescent="0.3">
      <c r="A42119" t="s">
        <v>34390</v>
      </c>
      <c r="B42119" t="s">
        <v>149377</v>
      </c>
      <c r="C42119" t="s">
        <v>1902</v>
      </c>
      <c r="D42119" t="s">
        <v>181</v>
      </c>
      <c r="E42119">
        <v>1980</v>
      </c>
      <c r="F42119" t="s">
        <v>149378</v>
      </c>
      <c r="G42119" t="s">
        <v>149379</v>
      </c>
      <c r="H42119">
        <v>6.6</v>
      </c>
      <c r="I42119">
        <v>958</v>
      </c>
      <c r="J42119" t="s">
        <v>149380</v>
      </c>
      <c r="K42119" s="2">
        <v>6.6</v>
      </c>
    </row>
    <row r="42120" spans="1:11" x14ac:dyDescent="0.3">
      <c r="A42120" t="s">
        <v>20203</v>
      </c>
      <c r="B42120" t="s">
        <v>149381</v>
      </c>
      <c r="C42120" t="s">
        <v>1902</v>
      </c>
      <c r="D42120" t="s">
        <v>319</v>
      </c>
      <c r="E42120">
        <v>1963</v>
      </c>
      <c r="F42120" t="s">
        <v>149382</v>
      </c>
      <c r="G42120" t="s">
        <v>149383</v>
      </c>
      <c r="H42120">
        <v>7.9</v>
      </c>
      <c r="I42120">
        <v>1115</v>
      </c>
      <c r="J42120" t="s">
        <v>149384</v>
      </c>
      <c r="K42120" s="2">
        <v>7.9</v>
      </c>
    </row>
    <row r="42121" spans="1:11" x14ac:dyDescent="0.3">
      <c r="A42121" t="s">
        <v>1814</v>
      </c>
      <c r="B42121" t="s">
        <v>1815</v>
      </c>
      <c r="C42121" t="s">
        <v>1816</v>
      </c>
      <c r="D42121" t="s">
        <v>546</v>
      </c>
      <c r="E42121">
        <v>2003</v>
      </c>
      <c r="F42121" t="s">
        <v>1817</v>
      </c>
      <c r="G42121" t="s">
        <v>1818</v>
      </c>
      <c r="H42121">
        <v>8.9</v>
      </c>
      <c r="I42121">
        <v>771293</v>
      </c>
      <c r="J42121" t="s">
        <v>1819</v>
      </c>
      <c r="K42121" s="2">
        <v>8.9</v>
      </c>
    </row>
    <row r="42122" spans="1:11" x14ac:dyDescent="0.3">
      <c r="A42122" t="s">
        <v>149385</v>
      </c>
      <c r="B42122" t="s">
        <v>149386</v>
      </c>
      <c r="C42122" t="s">
        <v>149387</v>
      </c>
      <c r="D42122" t="s">
        <v>13</v>
      </c>
      <c r="E42122">
        <v>2008</v>
      </c>
      <c r="F42122" t="s">
        <v>149388</v>
      </c>
      <c r="G42122" t="s">
        <v>149389</v>
      </c>
      <c r="H42122">
        <v>5.8</v>
      </c>
      <c r="I42122">
        <v>1612</v>
      </c>
      <c r="J42122" t="s">
        <v>149390</v>
      </c>
      <c r="K42122" s="2">
        <v>5.8</v>
      </c>
    </row>
    <row r="42123" spans="1:11" x14ac:dyDescent="0.3">
      <c r="A42123" t="s">
        <v>33230</v>
      </c>
      <c r="B42123" t="s">
        <v>149391</v>
      </c>
      <c r="C42123" t="s">
        <v>149392</v>
      </c>
      <c r="D42123" t="s">
        <v>13</v>
      </c>
      <c r="E42123">
        <v>2004</v>
      </c>
      <c r="F42123" t="s">
        <v>149393</v>
      </c>
      <c r="G42123" t="s">
        <v>149394</v>
      </c>
      <c r="H42123">
        <v>7.2</v>
      </c>
      <c r="I42123">
        <v>178</v>
      </c>
      <c r="J42123" t="s">
        <v>149395</v>
      </c>
      <c r="K42123" s="2">
        <v>7.2</v>
      </c>
    </row>
    <row r="42124" spans="1:11" x14ac:dyDescent="0.3">
      <c r="A42124" t="s">
        <v>149396</v>
      </c>
      <c r="B42124" t="s">
        <v>149397</v>
      </c>
      <c r="C42124" t="s">
        <v>4634</v>
      </c>
      <c r="D42124" t="s">
        <v>331</v>
      </c>
      <c r="E42124">
        <v>1980</v>
      </c>
      <c r="F42124" t="s">
        <v>149398</v>
      </c>
      <c r="G42124" t="s">
        <v>149399</v>
      </c>
      <c r="H42124">
        <v>5.6</v>
      </c>
      <c r="I42124">
        <v>192</v>
      </c>
      <c r="J42124" t="s">
        <v>149400</v>
      </c>
      <c r="K42124" s="2">
        <v>5.6</v>
      </c>
    </row>
    <row r="42125" spans="1:11" x14ac:dyDescent="0.3">
      <c r="A42125" t="s">
        <v>149401</v>
      </c>
      <c r="B42125" t="s">
        <v>149402</v>
      </c>
      <c r="C42125" t="s">
        <v>1287</v>
      </c>
      <c r="D42125" t="s">
        <v>13</v>
      </c>
      <c r="E42125">
        <v>1985</v>
      </c>
      <c r="F42125" t="s">
        <v>149403</v>
      </c>
      <c r="G42125" t="s">
        <v>149404</v>
      </c>
      <c r="H42125">
        <v>7.3</v>
      </c>
      <c r="I42125">
        <v>5646</v>
      </c>
      <c r="J42125" t="s">
        <v>149405</v>
      </c>
      <c r="K42125" s="2">
        <v>7.3</v>
      </c>
    </row>
    <row r="42126" spans="1:11" x14ac:dyDescent="0.3">
      <c r="A42126" t="s">
        <v>149406</v>
      </c>
      <c r="B42126" t="s">
        <v>149407</v>
      </c>
      <c r="C42126" t="s">
        <v>29539</v>
      </c>
      <c r="D42126" t="s">
        <v>13</v>
      </c>
      <c r="E42126">
        <v>2006</v>
      </c>
      <c r="F42126" t="s">
        <v>149408</v>
      </c>
      <c r="G42126" t="s">
        <v>149409</v>
      </c>
      <c r="H42126">
        <v>4.7</v>
      </c>
      <c r="I42126">
        <v>444</v>
      </c>
      <c r="J42126" t="s">
        <v>149410</v>
      </c>
      <c r="K42126" s="2">
        <v>4.7</v>
      </c>
    </row>
    <row r="42127" spans="1:11" x14ac:dyDescent="0.3">
      <c r="A42127" t="s">
        <v>149411</v>
      </c>
      <c r="B42127" t="s">
        <v>149412</v>
      </c>
      <c r="C42127" t="s">
        <v>149413</v>
      </c>
      <c r="D42127" t="s">
        <v>13</v>
      </c>
      <c r="E42127">
        <v>2006</v>
      </c>
      <c r="F42127" t="s">
        <v>149414</v>
      </c>
      <c r="G42127" t="s">
        <v>149415</v>
      </c>
      <c r="H42127">
        <v>4.3</v>
      </c>
      <c r="I42127">
        <v>192</v>
      </c>
      <c r="J42127" t="s">
        <v>149416</v>
      </c>
      <c r="K42127" s="2">
        <v>4.3</v>
      </c>
    </row>
    <row r="42128" spans="1:11" x14ac:dyDescent="0.3">
      <c r="A42128" t="s">
        <v>149417</v>
      </c>
      <c r="B42128" t="s">
        <v>149418</v>
      </c>
      <c r="C42128" t="s">
        <v>149419</v>
      </c>
      <c r="D42128" t="s">
        <v>13</v>
      </c>
      <c r="E42128">
        <v>2007</v>
      </c>
      <c r="F42128" t="s">
        <v>149420</v>
      </c>
      <c r="G42128" t="s">
        <v>149421</v>
      </c>
      <c r="H42128">
        <v>6.1</v>
      </c>
      <c r="I42128">
        <v>121</v>
      </c>
      <c r="J42128" t="s">
        <v>149422</v>
      </c>
      <c r="K42128" s="2">
        <v>6.1</v>
      </c>
    </row>
    <row r="42129" spans="1:11" x14ac:dyDescent="0.3">
      <c r="A42129" t="s">
        <v>76119</v>
      </c>
      <c r="B42129" t="s">
        <v>149423</v>
      </c>
      <c r="C42129" t="s">
        <v>4634</v>
      </c>
      <c r="D42129" t="s">
        <v>331</v>
      </c>
      <c r="E42129">
        <v>1991</v>
      </c>
      <c r="F42129" t="s">
        <v>149424</v>
      </c>
      <c r="G42129" t="s">
        <v>149425</v>
      </c>
      <c r="H42129">
        <v>5.2</v>
      </c>
      <c r="I42129">
        <v>400</v>
      </c>
      <c r="J42129" t="s">
        <v>149426</v>
      </c>
      <c r="K42129" s="2">
        <v>5.1999999999999993</v>
      </c>
    </row>
    <row r="42130" spans="1:11" x14ac:dyDescent="0.3">
      <c r="A42130" t="s">
        <v>5615</v>
      </c>
      <c r="B42130" t="s">
        <v>149427</v>
      </c>
      <c r="C42130" t="s">
        <v>4634</v>
      </c>
      <c r="D42130" t="s">
        <v>331</v>
      </c>
      <c r="E42130">
        <v>1986</v>
      </c>
      <c r="F42130" t="s">
        <v>149428</v>
      </c>
      <c r="G42130" t="s">
        <v>149429</v>
      </c>
      <c r="H42130">
        <v>6.9</v>
      </c>
      <c r="I42130">
        <v>1561</v>
      </c>
      <c r="J42130" t="s">
        <v>149430</v>
      </c>
      <c r="K42130" s="2">
        <v>6.9</v>
      </c>
    </row>
    <row r="42131" spans="1:11" x14ac:dyDescent="0.3">
      <c r="A42131" t="s">
        <v>65065</v>
      </c>
      <c r="B42131" t="s">
        <v>149431</v>
      </c>
      <c r="C42131" t="s">
        <v>1319</v>
      </c>
      <c r="D42131" t="s">
        <v>149432</v>
      </c>
      <c r="E42131">
        <v>2009</v>
      </c>
      <c r="F42131" t="s">
        <v>149433</v>
      </c>
      <c r="G42131" t="s">
        <v>149434</v>
      </c>
      <c r="H42131">
        <v>7.2</v>
      </c>
      <c r="I42131">
        <v>4082</v>
      </c>
      <c r="J42131" t="s">
        <v>149435</v>
      </c>
      <c r="K42131" s="2">
        <v>7.2</v>
      </c>
    </row>
    <row r="42132" spans="1:11" x14ac:dyDescent="0.3">
      <c r="A42132" t="s">
        <v>147455</v>
      </c>
      <c r="B42132" t="s">
        <v>149436</v>
      </c>
      <c r="C42132" t="s">
        <v>47</v>
      </c>
      <c r="D42132" t="s">
        <v>319</v>
      </c>
      <c r="E42132">
        <v>2010</v>
      </c>
      <c r="F42132" t="s">
        <v>149437</v>
      </c>
      <c r="G42132" t="s">
        <v>149438</v>
      </c>
      <c r="H42132">
        <v>6.2</v>
      </c>
      <c r="I42132">
        <v>146</v>
      </c>
      <c r="J42132" t="s">
        <v>149439</v>
      </c>
      <c r="K42132" s="2">
        <v>6.2</v>
      </c>
    </row>
    <row r="42133" spans="1:11" x14ac:dyDescent="0.3">
      <c r="A42133" t="s">
        <v>5815</v>
      </c>
      <c r="B42133" t="s">
        <v>149440</v>
      </c>
      <c r="C42133" t="s">
        <v>40</v>
      </c>
      <c r="D42133" t="s">
        <v>319</v>
      </c>
      <c r="E42133">
        <v>2010</v>
      </c>
      <c r="F42133" t="s">
        <v>149441</v>
      </c>
      <c r="G42133" t="s">
        <v>149442</v>
      </c>
      <c r="H42133">
        <v>7</v>
      </c>
      <c r="I42133">
        <v>1666</v>
      </c>
      <c r="J42133" t="s">
        <v>149443</v>
      </c>
      <c r="K42133" s="2">
        <v>7</v>
      </c>
    </row>
    <row r="42134" spans="1:11" x14ac:dyDescent="0.3">
      <c r="A42134" t="s">
        <v>149444</v>
      </c>
      <c r="B42134" t="s">
        <v>149445</v>
      </c>
      <c r="C42134" t="s">
        <v>187</v>
      </c>
      <c r="D42134" t="s">
        <v>319</v>
      </c>
      <c r="E42134">
        <v>2009</v>
      </c>
      <c r="F42134" t="s">
        <v>149446</v>
      </c>
      <c r="G42134" t="s">
        <v>149447</v>
      </c>
      <c r="H42134">
        <v>7.5</v>
      </c>
      <c r="I42134">
        <v>333</v>
      </c>
      <c r="J42134" t="s">
        <v>149448</v>
      </c>
      <c r="K42134" s="2">
        <v>7.5</v>
      </c>
    </row>
    <row r="42135" spans="1:11" x14ac:dyDescent="0.3">
      <c r="A42135" t="s">
        <v>1726</v>
      </c>
      <c r="B42135" t="s">
        <v>10545</v>
      </c>
      <c r="C42135" t="s">
        <v>700</v>
      </c>
      <c r="D42135" t="s">
        <v>162</v>
      </c>
      <c r="E42135">
        <v>1962</v>
      </c>
      <c r="F42135" t="s">
        <v>10546</v>
      </c>
      <c r="G42135" t="s">
        <v>10547</v>
      </c>
      <c r="H42135">
        <v>7.8</v>
      </c>
      <c r="I42135">
        <v>108141</v>
      </c>
      <c r="J42135" t="s">
        <v>10548</v>
      </c>
      <c r="K42135" s="2">
        <v>7.8</v>
      </c>
    </row>
    <row r="42136" spans="1:11" x14ac:dyDescent="0.3">
      <c r="A42136" t="s">
        <v>17</v>
      </c>
      <c r="B42136" t="s">
        <v>10541</v>
      </c>
      <c r="C42136" t="s">
        <v>47</v>
      </c>
      <c r="D42136" t="s">
        <v>13</v>
      </c>
      <c r="E42136">
        <v>2000</v>
      </c>
      <c r="F42136" t="s">
        <v>10542</v>
      </c>
      <c r="G42136" t="s">
        <v>10543</v>
      </c>
      <c r="H42136">
        <v>8.8000000000000007</v>
      </c>
      <c r="I42136">
        <v>207621</v>
      </c>
      <c r="J42136" t="s">
        <v>10544</v>
      </c>
      <c r="K42136" s="2">
        <v>8.7999999999999989</v>
      </c>
    </row>
    <row r="42137" spans="1:11" x14ac:dyDescent="0.3">
      <c r="A42137" t="s">
        <v>5577</v>
      </c>
      <c r="B42137" t="s">
        <v>7751</v>
      </c>
      <c r="C42137" t="s">
        <v>1334</v>
      </c>
      <c r="D42137" t="s">
        <v>13</v>
      </c>
      <c r="E42137">
        <v>1996</v>
      </c>
      <c r="F42137" t="s">
        <v>7752</v>
      </c>
      <c r="G42137" t="s">
        <v>7753</v>
      </c>
      <c r="H42137">
        <v>8.5</v>
      </c>
      <c r="I42137">
        <v>236279</v>
      </c>
      <c r="J42137" t="s">
        <v>7754</v>
      </c>
      <c r="K42137" s="2">
        <v>8.5</v>
      </c>
    </row>
    <row r="42138" spans="1:11" x14ac:dyDescent="0.3">
      <c r="A42138" t="s">
        <v>8294</v>
      </c>
      <c r="B42138" t="s">
        <v>31956</v>
      </c>
      <c r="C42138" t="s">
        <v>16508</v>
      </c>
      <c r="D42138" t="s">
        <v>13</v>
      </c>
      <c r="E42138">
        <v>1931</v>
      </c>
      <c r="F42138" t="s">
        <v>31957</v>
      </c>
      <c r="G42138" t="s">
        <v>31958</v>
      </c>
      <c r="H42138">
        <v>7.5</v>
      </c>
      <c r="I42138">
        <v>9327</v>
      </c>
      <c r="J42138" t="s">
        <v>31959</v>
      </c>
      <c r="K42138" s="2">
        <v>7.5</v>
      </c>
    </row>
    <row r="42139" spans="1:11" x14ac:dyDescent="0.3">
      <c r="A42139" t="s">
        <v>14458</v>
      </c>
      <c r="B42139" t="s">
        <v>65400</v>
      </c>
      <c r="C42139" t="s">
        <v>23305</v>
      </c>
      <c r="D42139" t="s">
        <v>13</v>
      </c>
      <c r="E42139">
        <v>1939</v>
      </c>
      <c r="F42139" t="s">
        <v>65401</v>
      </c>
      <c r="G42139" t="s">
        <v>65402</v>
      </c>
      <c r="H42139">
        <v>8.3000000000000007</v>
      </c>
      <c r="I42139">
        <v>18661</v>
      </c>
      <c r="J42139" t="s">
        <v>65403</v>
      </c>
      <c r="K42139" s="2">
        <v>8.3000000000000007</v>
      </c>
    </row>
    <row r="42140" spans="1:11" x14ac:dyDescent="0.3">
      <c r="A42140" t="s">
        <v>2543</v>
      </c>
      <c r="B42140" t="s">
        <v>2544</v>
      </c>
      <c r="C42140" t="s">
        <v>1825</v>
      </c>
      <c r="D42140" t="s">
        <v>13</v>
      </c>
      <c r="E42140">
        <v>1941</v>
      </c>
      <c r="F42140" t="s">
        <v>2545</v>
      </c>
      <c r="G42140" t="s">
        <v>2546</v>
      </c>
      <c r="H42140">
        <v>8.8000000000000007</v>
      </c>
      <c r="I42140">
        <v>124030</v>
      </c>
      <c r="J42140" t="s">
        <v>2547</v>
      </c>
      <c r="K42140" s="2">
        <v>8.7999999999999989</v>
      </c>
    </row>
    <row r="42141" spans="1:11" x14ac:dyDescent="0.3">
      <c r="A42141" t="s">
        <v>149449</v>
      </c>
      <c r="B42141" t="s">
        <v>149450</v>
      </c>
      <c r="C42141" t="s">
        <v>11029</v>
      </c>
      <c r="D42141" t="s">
        <v>331</v>
      </c>
      <c r="E42141">
        <v>1925</v>
      </c>
      <c r="F42141" t="s">
        <v>149451</v>
      </c>
      <c r="G42141" t="s">
        <v>149452</v>
      </c>
      <c r="H42141">
        <v>8.1999999999999993</v>
      </c>
      <c r="I42141">
        <v>145</v>
      </c>
      <c r="J42141" t="s">
        <v>149453</v>
      </c>
      <c r="K42141" s="2">
        <v>8.1999999999999993</v>
      </c>
    </row>
    <row r="42142" spans="1:11" x14ac:dyDescent="0.3">
      <c r="A42142" t="s">
        <v>5104</v>
      </c>
      <c r="B42142" t="s">
        <v>61303</v>
      </c>
      <c r="C42142" t="s">
        <v>299</v>
      </c>
      <c r="D42142" t="s">
        <v>331</v>
      </c>
      <c r="E42142">
        <v>1987</v>
      </c>
      <c r="F42142" t="s">
        <v>61304</v>
      </c>
      <c r="G42142" t="s">
        <v>61305</v>
      </c>
      <c r="H42142">
        <v>7.9</v>
      </c>
      <c r="I42142">
        <v>3295</v>
      </c>
      <c r="J42142" t="s">
        <v>61306</v>
      </c>
      <c r="K42142" s="2">
        <v>7.9</v>
      </c>
    </row>
    <row r="42143" spans="1:11" x14ac:dyDescent="0.3">
      <c r="A42143" t="s">
        <v>19270</v>
      </c>
      <c r="B42143" t="s">
        <v>32216</v>
      </c>
      <c r="C42143" t="s">
        <v>93</v>
      </c>
      <c r="D42143" t="s">
        <v>319</v>
      </c>
      <c r="E42143">
        <v>2008</v>
      </c>
      <c r="F42143" t="s">
        <v>32217</v>
      </c>
      <c r="G42143" t="s">
        <v>32218</v>
      </c>
      <c r="H42143">
        <v>8.1</v>
      </c>
      <c r="I42143">
        <v>52500</v>
      </c>
      <c r="J42143" t="s">
        <v>32219</v>
      </c>
      <c r="K42143" s="2">
        <v>8.1</v>
      </c>
    </row>
    <row r="42144" spans="1:11" x14ac:dyDescent="0.3">
      <c r="A42144" t="s">
        <v>7339</v>
      </c>
      <c r="B42144" t="s">
        <v>33989</v>
      </c>
      <c r="C42144" t="s">
        <v>18658</v>
      </c>
      <c r="D42144" t="s">
        <v>1164</v>
      </c>
      <c r="E42144">
        <v>1999</v>
      </c>
      <c r="F42144" t="s">
        <v>33994</v>
      </c>
      <c r="G42144" t="s">
        <v>33995</v>
      </c>
      <c r="H42144">
        <v>7.8</v>
      </c>
      <c r="I42144">
        <v>147181</v>
      </c>
      <c r="J42144" t="s">
        <v>33996</v>
      </c>
      <c r="K42144" s="2">
        <v>7.8</v>
      </c>
    </row>
    <row r="42145" spans="1:11" x14ac:dyDescent="0.3">
      <c r="A42145" t="s">
        <v>952</v>
      </c>
      <c r="B42145" t="s">
        <v>979</v>
      </c>
      <c r="C42145" t="s">
        <v>420</v>
      </c>
      <c r="D42145" t="s">
        <v>319</v>
      </c>
      <c r="E42145">
        <v>2001</v>
      </c>
      <c r="F42145" t="s">
        <v>980</v>
      </c>
      <c r="G42145" t="s">
        <v>981</v>
      </c>
      <c r="H42145">
        <v>9.4</v>
      </c>
      <c r="I42145">
        <v>2367755</v>
      </c>
      <c r="J42145" t="s">
        <v>982</v>
      </c>
      <c r="K42145" s="2">
        <v>9.4</v>
      </c>
    </row>
    <row r="42146" spans="1:11" x14ac:dyDescent="0.3">
      <c r="A42146" t="s">
        <v>273</v>
      </c>
      <c r="B42146" t="s">
        <v>274</v>
      </c>
      <c r="C42146" t="s">
        <v>40</v>
      </c>
      <c r="D42146" t="s">
        <v>13</v>
      </c>
      <c r="E42146">
        <v>1994</v>
      </c>
      <c r="F42146" t="s">
        <v>275</v>
      </c>
      <c r="G42146" t="s">
        <v>276</v>
      </c>
      <c r="H42146">
        <v>9.5</v>
      </c>
      <c r="I42146">
        <v>2278980</v>
      </c>
      <c r="J42146" t="s">
        <v>277</v>
      </c>
      <c r="K42146" s="2">
        <v>9.5</v>
      </c>
    </row>
    <row r="42147" spans="1:11" x14ac:dyDescent="0.3">
      <c r="A42147" t="s">
        <v>8861</v>
      </c>
      <c r="B42147" t="s">
        <v>8862</v>
      </c>
      <c r="C42147" t="s">
        <v>12</v>
      </c>
      <c r="D42147" t="s">
        <v>546</v>
      </c>
      <c r="E42147">
        <v>2013</v>
      </c>
      <c r="F42147" t="s">
        <v>8863</v>
      </c>
      <c r="G42147" t="s">
        <v>8864</v>
      </c>
      <c r="H42147">
        <v>8.9</v>
      </c>
      <c r="I42147">
        <v>587574</v>
      </c>
      <c r="J42147" t="s">
        <v>8865</v>
      </c>
      <c r="K42147" s="2">
        <v>8.9</v>
      </c>
    </row>
    <row r="42148" spans="1:11" x14ac:dyDescent="0.3">
      <c r="A42148" t="s">
        <v>18081</v>
      </c>
      <c r="B42148" t="s">
        <v>26910</v>
      </c>
      <c r="C42148" t="s">
        <v>4555</v>
      </c>
      <c r="D42148" t="s">
        <v>13</v>
      </c>
      <c r="E42148">
        <v>2011</v>
      </c>
      <c r="F42148" t="s">
        <v>26911</v>
      </c>
      <c r="G42148" t="s">
        <v>26912</v>
      </c>
      <c r="H42148">
        <v>8.5</v>
      </c>
      <c r="I42148">
        <v>379266</v>
      </c>
      <c r="J42148" t="s">
        <v>26913</v>
      </c>
      <c r="K42148" s="2">
        <v>8.5</v>
      </c>
    </row>
    <row r="42149" spans="1:11" x14ac:dyDescent="0.3">
      <c r="A42149" t="s">
        <v>1803</v>
      </c>
      <c r="B42149" t="s">
        <v>9250</v>
      </c>
      <c r="C42149" t="s">
        <v>700</v>
      </c>
      <c r="D42149" t="s">
        <v>9251</v>
      </c>
      <c r="E42149">
        <v>2007</v>
      </c>
      <c r="F42149" t="s">
        <v>9252</v>
      </c>
      <c r="G42149" t="s">
        <v>9253</v>
      </c>
      <c r="H42149">
        <v>8.6999999999999993</v>
      </c>
      <c r="I42149">
        <v>882733</v>
      </c>
      <c r="J42149" t="s">
        <v>9254</v>
      </c>
      <c r="K42149" s="2">
        <v>8.6999999999999993</v>
      </c>
    </row>
    <row r="42150" spans="1:11" x14ac:dyDescent="0.3">
      <c r="A42150" t="s">
        <v>16349</v>
      </c>
      <c r="B42150" t="s">
        <v>16350</v>
      </c>
      <c r="C42150" t="s">
        <v>1592</v>
      </c>
      <c r="D42150" t="s">
        <v>16351</v>
      </c>
      <c r="E42150">
        <v>2009</v>
      </c>
      <c r="F42150" t="s">
        <v>16352</v>
      </c>
      <c r="G42150" t="s">
        <v>16353</v>
      </c>
      <c r="H42150">
        <v>8.1999999999999993</v>
      </c>
      <c r="I42150">
        <v>504132</v>
      </c>
      <c r="J42150" t="s">
        <v>16354</v>
      </c>
      <c r="K42150" s="2">
        <v>8.1999999999999993</v>
      </c>
    </row>
    <row r="42151" spans="1:11" x14ac:dyDescent="0.3">
      <c r="A42151" t="s">
        <v>149454</v>
      </c>
      <c r="B42151" t="s">
        <v>149455</v>
      </c>
      <c r="C42151" t="s">
        <v>649</v>
      </c>
      <c r="D42151" t="s">
        <v>13</v>
      </c>
      <c r="E42151">
        <v>2004</v>
      </c>
      <c r="F42151" t="s">
        <v>149456</v>
      </c>
      <c r="G42151" t="s">
        <v>149457</v>
      </c>
      <c r="H42151">
        <v>7.7</v>
      </c>
      <c r="I42151">
        <v>129</v>
      </c>
      <c r="J42151" t="s">
        <v>149458</v>
      </c>
      <c r="K42151" s="2">
        <v>7.7</v>
      </c>
    </row>
    <row r="42152" spans="1:11" x14ac:dyDescent="0.3">
      <c r="A42152" t="s">
        <v>141306</v>
      </c>
      <c r="B42152" t="s">
        <v>149459</v>
      </c>
      <c r="C42152" t="s">
        <v>649</v>
      </c>
      <c r="D42152" t="s">
        <v>13</v>
      </c>
      <c r="E42152">
        <v>2007</v>
      </c>
      <c r="F42152" t="s">
        <v>149460</v>
      </c>
      <c r="G42152" t="s">
        <v>149461</v>
      </c>
      <c r="H42152">
        <v>7.3</v>
      </c>
      <c r="I42152">
        <v>74</v>
      </c>
      <c r="J42152" t="s">
        <v>149462</v>
      </c>
      <c r="K42152" s="2">
        <v>7.3</v>
      </c>
    </row>
    <row r="42153" spans="1:11" x14ac:dyDescent="0.3">
      <c r="A42153" t="s">
        <v>742</v>
      </c>
      <c r="B42153" t="s">
        <v>748</v>
      </c>
      <c r="C42153" t="s">
        <v>40</v>
      </c>
      <c r="D42153" t="s">
        <v>749</v>
      </c>
      <c r="E42153">
        <v>2004</v>
      </c>
      <c r="F42153" t="s">
        <v>750</v>
      </c>
      <c r="G42153" t="s">
        <v>751</v>
      </c>
      <c r="H42153">
        <v>8.9</v>
      </c>
      <c r="I42153">
        <v>602900</v>
      </c>
      <c r="J42153" t="s">
        <v>752</v>
      </c>
      <c r="K42153" s="2">
        <v>8.9</v>
      </c>
    </row>
    <row r="42154" spans="1:11" x14ac:dyDescent="0.3">
      <c r="A42154" t="s">
        <v>73556</v>
      </c>
      <c r="B42154" t="s">
        <v>73557</v>
      </c>
      <c r="C42154" t="s">
        <v>590</v>
      </c>
      <c r="D42154" t="s">
        <v>13</v>
      </c>
      <c r="E42154">
        <v>2008</v>
      </c>
      <c r="F42154" t="s">
        <v>73558</v>
      </c>
      <c r="G42154" t="s">
        <v>73559</v>
      </c>
      <c r="H42154">
        <v>6</v>
      </c>
      <c r="I42154">
        <v>25794</v>
      </c>
      <c r="J42154" t="s">
        <v>73560</v>
      </c>
      <c r="K42154" s="2">
        <v>5.9999999999999991</v>
      </c>
    </row>
    <row r="42155" spans="1:11" x14ac:dyDescent="0.3">
      <c r="A42155" t="s">
        <v>13688</v>
      </c>
      <c r="B42155" t="s">
        <v>13689</v>
      </c>
      <c r="C42155" t="s">
        <v>93</v>
      </c>
      <c r="D42155" t="s">
        <v>13</v>
      </c>
      <c r="E42155">
        <v>2008</v>
      </c>
      <c r="F42155" t="s">
        <v>13690</v>
      </c>
      <c r="G42155" t="s">
        <v>13691</v>
      </c>
      <c r="H42155">
        <v>6.4</v>
      </c>
      <c r="I42155">
        <v>15943</v>
      </c>
      <c r="J42155" t="s">
        <v>13692</v>
      </c>
      <c r="K42155" s="2">
        <v>6.4</v>
      </c>
    </row>
    <row r="42156" spans="1:11" x14ac:dyDescent="0.3">
      <c r="A42156" t="s">
        <v>149463</v>
      </c>
      <c r="B42156" t="s">
        <v>149464</v>
      </c>
      <c r="C42156" t="s">
        <v>20148</v>
      </c>
      <c r="D42156" t="s">
        <v>13</v>
      </c>
      <c r="E42156">
        <v>2008</v>
      </c>
      <c r="F42156" t="s">
        <v>149465</v>
      </c>
      <c r="G42156" t="s">
        <v>149466</v>
      </c>
      <c r="H42156">
        <v>6.1</v>
      </c>
      <c r="I42156">
        <v>59</v>
      </c>
      <c r="J42156" t="s">
        <v>149467</v>
      </c>
      <c r="K42156" s="2">
        <v>6.1</v>
      </c>
    </row>
    <row r="42157" spans="1:11" x14ac:dyDescent="0.3">
      <c r="A42157" t="s">
        <v>149468</v>
      </c>
      <c r="B42157" t="s">
        <v>149469</v>
      </c>
      <c r="C42157" t="s">
        <v>27412</v>
      </c>
      <c r="D42157" t="s">
        <v>13</v>
      </c>
      <c r="E42157">
        <v>2004</v>
      </c>
      <c r="F42157" t="s">
        <v>149470</v>
      </c>
      <c r="G42157" t="s">
        <v>149471</v>
      </c>
      <c r="H42157">
        <v>6.9</v>
      </c>
      <c r="I42157">
        <v>194</v>
      </c>
      <c r="J42157" t="s">
        <v>149472</v>
      </c>
      <c r="K42157" s="2">
        <v>6.9</v>
      </c>
    </row>
    <row r="42158" spans="1:11" x14ac:dyDescent="0.3">
      <c r="A42158" t="s">
        <v>149473</v>
      </c>
      <c r="B42158" t="s">
        <v>149474</v>
      </c>
      <c r="C42158" t="s">
        <v>590</v>
      </c>
      <c r="D42158" t="s">
        <v>409</v>
      </c>
      <c r="E42158">
        <v>1995</v>
      </c>
      <c r="F42158" t="s">
        <v>149475</v>
      </c>
      <c r="G42158" t="s">
        <v>149476</v>
      </c>
      <c r="H42158">
        <v>7</v>
      </c>
      <c r="I42158">
        <v>368</v>
      </c>
      <c r="J42158" t="s">
        <v>149477</v>
      </c>
      <c r="K42158" s="2">
        <v>7</v>
      </c>
    </row>
    <row r="42159" spans="1:11" x14ac:dyDescent="0.3">
      <c r="A42159" t="s">
        <v>9459</v>
      </c>
      <c r="B42159" t="s">
        <v>23066</v>
      </c>
      <c r="C42159" t="s">
        <v>23067</v>
      </c>
      <c r="D42159" t="s">
        <v>13</v>
      </c>
      <c r="E42159">
        <v>1994</v>
      </c>
      <c r="F42159" t="s">
        <v>23068</v>
      </c>
      <c r="G42159" t="s">
        <v>23069</v>
      </c>
      <c r="H42159">
        <v>7.4</v>
      </c>
      <c r="I42159">
        <v>44819</v>
      </c>
      <c r="J42159" t="s">
        <v>23070</v>
      </c>
      <c r="K42159" s="2">
        <v>7.4</v>
      </c>
    </row>
    <row r="42160" spans="1:11" x14ac:dyDescent="0.3">
      <c r="A42160" t="s">
        <v>20280</v>
      </c>
      <c r="B42160" t="s">
        <v>149478</v>
      </c>
      <c r="C42160" t="s">
        <v>149479</v>
      </c>
      <c r="D42160" t="s">
        <v>13</v>
      </c>
      <c r="E42160">
        <v>1987</v>
      </c>
      <c r="F42160" t="s">
        <v>149480</v>
      </c>
      <c r="G42160" t="s">
        <v>149481</v>
      </c>
      <c r="H42160">
        <v>7.1</v>
      </c>
      <c r="I42160">
        <v>1621</v>
      </c>
      <c r="J42160" t="s">
        <v>149482</v>
      </c>
      <c r="K42160" s="2">
        <v>7.1</v>
      </c>
    </row>
    <row r="42161" spans="1:11" x14ac:dyDescent="0.3">
      <c r="A42161" t="s">
        <v>149483</v>
      </c>
      <c r="B42161" t="s">
        <v>149484</v>
      </c>
      <c r="C42161" t="s">
        <v>23390</v>
      </c>
      <c r="D42161" t="s">
        <v>13</v>
      </c>
      <c r="E42161">
        <v>2006</v>
      </c>
      <c r="F42161" t="s">
        <v>149485</v>
      </c>
      <c r="G42161" t="s">
        <v>149486</v>
      </c>
      <c r="H42161">
        <v>5.4</v>
      </c>
      <c r="I42161">
        <v>141</v>
      </c>
      <c r="J42161" t="s">
        <v>149487</v>
      </c>
      <c r="K42161" s="2">
        <v>5.4</v>
      </c>
    </row>
    <row r="42162" spans="1:11" x14ac:dyDescent="0.3">
      <c r="A42162" t="s">
        <v>10264</v>
      </c>
      <c r="B42162" t="s">
        <v>149488</v>
      </c>
      <c r="C42162" t="s">
        <v>228</v>
      </c>
      <c r="D42162" t="s">
        <v>566</v>
      </c>
      <c r="E42162">
        <v>1963</v>
      </c>
      <c r="F42162" t="s">
        <v>149489</v>
      </c>
      <c r="G42162" t="s">
        <v>149490</v>
      </c>
      <c r="H42162">
        <v>7.6</v>
      </c>
      <c r="I42162">
        <v>695</v>
      </c>
      <c r="J42162" t="s">
        <v>149491</v>
      </c>
      <c r="K42162" s="2">
        <v>7.6000000000000014</v>
      </c>
    </row>
    <row r="42163" spans="1:11" x14ac:dyDescent="0.3">
      <c r="A42163" t="s">
        <v>878</v>
      </c>
      <c r="B42163" t="s">
        <v>149492</v>
      </c>
      <c r="C42163" t="s">
        <v>47</v>
      </c>
      <c r="D42163" t="s">
        <v>181</v>
      </c>
      <c r="E42163">
        <v>1999</v>
      </c>
      <c r="F42163" t="s">
        <v>149493</v>
      </c>
      <c r="G42163" t="s">
        <v>149494</v>
      </c>
      <c r="H42163">
        <v>7.9</v>
      </c>
      <c r="I42163">
        <v>198</v>
      </c>
      <c r="J42163" t="s">
        <v>149495</v>
      </c>
      <c r="K42163" s="2">
        <v>7.9401404743306108</v>
      </c>
    </row>
    <row r="42164" spans="1:11" x14ac:dyDescent="0.3">
      <c r="A42164" t="s">
        <v>130513</v>
      </c>
      <c r="B42164" t="s">
        <v>149496</v>
      </c>
      <c r="C42164" t="s">
        <v>12312</v>
      </c>
      <c r="D42164" t="s">
        <v>11592</v>
      </c>
      <c r="E42164">
        <v>2003</v>
      </c>
      <c r="F42164" t="s">
        <v>149497</v>
      </c>
      <c r="G42164" t="s">
        <v>149498</v>
      </c>
      <c r="H42164">
        <v>6.4</v>
      </c>
      <c r="I42164">
        <v>533</v>
      </c>
      <c r="J42164" t="s">
        <v>149499</v>
      </c>
      <c r="K42164" s="2">
        <v>6.4</v>
      </c>
    </row>
    <row r="42165" spans="1:11" x14ac:dyDescent="0.3">
      <c r="A42165" t="s">
        <v>2867</v>
      </c>
      <c r="B42165" t="s">
        <v>2867</v>
      </c>
      <c r="C42165" t="s">
        <v>584</v>
      </c>
      <c r="D42165" t="s">
        <v>41</v>
      </c>
      <c r="E42165">
        <v>2009</v>
      </c>
      <c r="F42165" t="s">
        <v>149500</v>
      </c>
      <c r="G42165" t="s">
        <v>149501</v>
      </c>
      <c r="H42165">
        <v>8.8000000000000007</v>
      </c>
      <c r="I42165">
        <v>5151</v>
      </c>
      <c r="J42165" t="s">
        <v>149502</v>
      </c>
      <c r="K42165" s="2">
        <v>8.7999999999999989</v>
      </c>
    </row>
    <row r="42166" spans="1:11" x14ac:dyDescent="0.3">
      <c r="A42166" t="s">
        <v>149503</v>
      </c>
      <c r="B42166" t="s">
        <v>149504</v>
      </c>
      <c r="C42166" t="s">
        <v>27691</v>
      </c>
      <c r="D42166" t="s">
        <v>13</v>
      </c>
      <c r="E42166">
        <v>2003</v>
      </c>
      <c r="F42166" t="s">
        <v>149505</v>
      </c>
      <c r="G42166" t="s">
        <v>149506</v>
      </c>
      <c r="H42166">
        <v>7.8</v>
      </c>
      <c r="I42166">
        <v>1356</v>
      </c>
      <c r="J42166" t="s">
        <v>149507</v>
      </c>
      <c r="K42166" s="2">
        <v>7.8</v>
      </c>
    </row>
    <row r="42167" spans="1:11" x14ac:dyDescent="0.3">
      <c r="A42167" t="s">
        <v>149508</v>
      </c>
      <c r="B42167" t="s">
        <v>149509</v>
      </c>
      <c r="C42167" t="s">
        <v>445</v>
      </c>
      <c r="D42167" t="s">
        <v>13</v>
      </c>
      <c r="E42167">
        <v>2001</v>
      </c>
      <c r="F42167" t="s">
        <v>149510</v>
      </c>
      <c r="G42167" t="s">
        <v>149511</v>
      </c>
      <c r="H42167">
        <v>9</v>
      </c>
      <c r="I42167">
        <v>124</v>
      </c>
      <c r="J42167" t="s">
        <v>149512</v>
      </c>
      <c r="K42167" s="2">
        <v>9</v>
      </c>
    </row>
    <row r="42168" spans="1:11" x14ac:dyDescent="0.3">
      <c r="A42168" t="s">
        <v>582</v>
      </c>
      <c r="B42168" t="s">
        <v>149513</v>
      </c>
      <c r="C42168" t="s">
        <v>149514</v>
      </c>
      <c r="D42168" t="s">
        <v>13</v>
      </c>
      <c r="E42168">
        <v>1954</v>
      </c>
      <c r="F42168" t="s">
        <v>149515</v>
      </c>
      <c r="G42168" t="s">
        <v>149516</v>
      </c>
      <c r="H42168">
        <v>8.6999999999999993</v>
      </c>
      <c r="I42168">
        <v>805</v>
      </c>
      <c r="J42168" t="s">
        <v>149517</v>
      </c>
      <c r="K42168" s="2">
        <v>8.6999999999999993</v>
      </c>
    </row>
    <row r="42169" spans="1:11" x14ac:dyDescent="0.3">
      <c r="A42169" t="s">
        <v>72152</v>
      </c>
      <c r="B42169" t="s">
        <v>77761</v>
      </c>
      <c r="C42169" t="s">
        <v>22911</v>
      </c>
      <c r="D42169" t="s">
        <v>13</v>
      </c>
      <c r="E42169">
        <v>1951</v>
      </c>
      <c r="F42169" t="s">
        <v>77762</v>
      </c>
      <c r="G42169" t="s">
        <v>38927</v>
      </c>
      <c r="H42169">
        <v>8.6999999999999993</v>
      </c>
      <c r="I42169">
        <v>36906</v>
      </c>
      <c r="J42169" t="s">
        <v>77763</v>
      </c>
      <c r="K42169" s="2">
        <v>8.6999999999999993</v>
      </c>
    </row>
    <row r="42170" spans="1:11" x14ac:dyDescent="0.3">
      <c r="A42170" t="s">
        <v>41189</v>
      </c>
      <c r="B42170" t="s">
        <v>41190</v>
      </c>
      <c r="C42170" t="s">
        <v>28095</v>
      </c>
      <c r="D42170" t="s">
        <v>319</v>
      </c>
      <c r="E42170">
        <v>1996</v>
      </c>
      <c r="F42170" t="s">
        <v>41191</v>
      </c>
      <c r="G42170" t="s">
        <v>41192</v>
      </c>
      <c r="H42170">
        <v>9.5</v>
      </c>
      <c r="I42170">
        <v>97127</v>
      </c>
      <c r="J42170" t="s">
        <v>41193</v>
      </c>
      <c r="K42170" s="2">
        <v>9.5</v>
      </c>
    </row>
    <row r="42171" spans="1:11" x14ac:dyDescent="0.3">
      <c r="A42171" t="s">
        <v>6371</v>
      </c>
      <c r="B42171" t="s">
        <v>6372</v>
      </c>
      <c r="C42171" t="s">
        <v>6363</v>
      </c>
      <c r="D42171" t="s">
        <v>6328</v>
      </c>
      <c r="E42171">
        <v>1998</v>
      </c>
      <c r="F42171" t="s">
        <v>6373</v>
      </c>
      <c r="G42171" t="s">
        <v>6374</v>
      </c>
      <c r="H42171">
        <v>8.5</v>
      </c>
      <c r="I42171">
        <v>269077</v>
      </c>
      <c r="J42171" t="s">
        <v>6375</v>
      </c>
      <c r="K42171" s="2">
        <v>8.5</v>
      </c>
    </row>
    <row r="42172" spans="1:11" x14ac:dyDescent="0.3">
      <c r="A42172" t="s">
        <v>3713</v>
      </c>
      <c r="B42172" t="s">
        <v>3714</v>
      </c>
      <c r="C42172" t="s">
        <v>3715</v>
      </c>
      <c r="D42172" t="s">
        <v>3088</v>
      </c>
      <c r="E42172">
        <v>2003</v>
      </c>
      <c r="F42172" t="s">
        <v>3716</v>
      </c>
      <c r="G42172" t="s">
        <v>3717</v>
      </c>
      <c r="H42172">
        <v>9.3000000000000007</v>
      </c>
      <c r="I42172">
        <v>851284</v>
      </c>
      <c r="J42172" t="s">
        <v>3718</v>
      </c>
      <c r="K42172" s="2">
        <v>9.3000000000000007</v>
      </c>
    </row>
    <row r="42173" spans="1:11" x14ac:dyDescent="0.3">
      <c r="A42173" t="s">
        <v>21781</v>
      </c>
      <c r="B42173" t="s">
        <v>95355</v>
      </c>
      <c r="C42173" t="s">
        <v>47</v>
      </c>
      <c r="D42173" t="s">
        <v>1176</v>
      </c>
      <c r="E42173">
        <v>2015</v>
      </c>
      <c r="F42173" t="s">
        <v>95356</v>
      </c>
      <c r="G42173" t="s">
        <v>95357</v>
      </c>
      <c r="H42173">
        <v>7.9</v>
      </c>
      <c r="I42173">
        <v>140435</v>
      </c>
      <c r="J42173" t="s">
        <v>95358</v>
      </c>
      <c r="K42173" s="2">
        <v>7.9</v>
      </c>
    </row>
    <row r="42174" spans="1:11" x14ac:dyDescent="0.3">
      <c r="A42174" t="s">
        <v>36263</v>
      </c>
      <c r="B42174" t="s">
        <v>36264</v>
      </c>
      <c r="C42174" t="s">
        <v>1113</v>
      </c>
      <c r="D42174" t="s">
        <v>566</v>
      </c>
      <c r="E42174">
        <v>2011</v>
      </c>
      <c r="F42174" t="s">
        <v>36265</v>
      </c>
      <c r="G42174" t="s">
        <v>36266</v>
      </c>
      <c r="H42174">
        <v>9.4</v>
      </c>
      <c r="I42174">
        <v>413507</v>
      </c>
      <c r="J42174" t="s">
        <v>36267</v>
      </c>
      <c r="K42174" s="2">
        <v>9.4</v>
      </c>
    </row>
    <row r="42175" spans="1:11" x14ac:dyDescent="0.3">
      <c r="A42175" t="s">
        <v>149518</v>
      </c>
      <c r="B42175" t="s">
        <v>149519</v>
      </c>
      <c r="C42175" t="s">
        <v>47</v>
      </c>
      <c r="D42175" t="s">
        <v>181</v>
      </c>
      <c r="E42175">
        <v>1995</v>
      </c>
      <c r="F42175" t="s">
        <v>149520</v>
      </c>
      <c r="G42175" t="s">
        <v>149521</v>
      </c>
      <c r="H42175">
        <v>6.8</v>
      </c>
      <c r="I42175">
        <v>90</v>
      </c>
      <c r="J42175" t="s">
        <v>149522</v>
      </c>
      <c r="K42175" s="2">
        <v>6.8000000000000007</v>
      </c>
    </row>
    <row r="42176" spans="1:11" x14ac:dyDescent="0.3">
      <c r="A42176" t="s">
        <v>27606</v>
      </c>
      <c r="B42176" t="s">
        <v>30188</v>
      </c>
      <c r="C42176" t="s">
        <v>40</v>
      </c>
      <c r="D42176" t="s">
        <v>181</v>
      </c>
      <c r="E42176">
        <v>2007</v>
      </c>
      <c r="F42176" t="s">
        <v>30189</v>
      </c>
      <c r="G42176" t="s">
        <v>30190</v>
      </c>
      <c r="H42176">
        <v>8.1</v>
      </c>
      <c r="I42176">
        <v>44916</v>
      </c>
      <c r="J42176" t="s">
        <v>30191</v>
      </c>
      <c r="K42176" s="2">
        <v>8.1</v>
      </c>
    </row>
    <row r="42177" spans="1:11" x14ac:dyDescent="0.3">
      <c r="A42177" t="s">
        <v>79834</v>
      </c>
      <c r="B42177" t="s">
        <v>149523</v>
      </c>
      <c r="C42177" t="s">
        <v>6327</v>
      </c>
      <c r="D42177" t="s">
        <v>106</v>
      </c>
      <c r="E42177">
        <v>1992</v>
      </c>
      <c r="F42177" t="s">
        <v>149524</v>
      </c>
      <c r="G42177" t="s">
        <v>149525</v>
      </c>
      <c r="H42177">
        <v>6.3</v>
      </c>
      <c r="I42177">
        <v>4616</v>
      </c>
      <c r="J42177" t="s">
        <v>149526</v>
      </c>
      <c r="K42177" s="2">
        <v>6.3</v>
      </c>
    </row>
    <row r="42178" spans="1:11" x14ac:dyDescent="0.3">
      <c r="A42178" t="s">
        <v>47627</v>
      </c>
      <c r="B42178" t="s">
        <v>149527</v>
      </c>
      <c r="C42178" t="s">
        <v>47</v>
      </c>
      <c r="D42178" t="s">
        <v>181</v>
      </c>
      <c r="E42178">
        <v>1987</v>
      </c>
      <c r="F42178" t="s">
        <v>149528</v>
      </c>
      <c r="G42178" t="s">
        <v>149529</v>
      </c>
      <c r="H42178">
        <v>7.4</v>
      </c>
      <c r="I42178">
        <v>137</v>
      </c>
      <c r="J42178" t="s">
        <v>149530</v>
      </c>
      <c r="K42178" s="2">
        <v>7.4</v>
      </c>
    </row>
    <row r="42179" spans="1:11" x14ac:dyDescent="0.3">
      <c r="A42179" t="s">
        <v>140271</v>
      </c>
      <c r="B42179" t="s">
        <v>149531</v>
      </c>
      <c r="C42179" t="s">
        <v>4555</v>
      </c>
      <c r="D42179" t="s">
        <v>181</v>
      </c>
      <c r="E42179">
        <v>1986</v>
      </c>
      <c r="F42179" t="s">
        <v>149532</v>
      </c>
      <c r="G42179" t="s">
        <v>149533</v>
      </c>
      <c r="H42179">
        <v>6.8</v>
      </c>
      <c r="I42179">
        <v>205</v>
      </c>
      <c r="J42179" t="s">
        <v>149534</v>
      </c>
      <c r="K42179" s="2">
        <v>6.8000000000000007</v>
      </c>
    </row>
    <row r="42180" spans="1:11" x14ac:dyDescent="0.3">
      <c r="A42180" t="s">
        <v>149535</v>
      </c>
      <c r="B42180" t="s">
        <v>149536</v>
      </c>
      <c r="C42180" t="s">
        <v>93</v>
      </c>
      <c r="D42180" t="s">
        <v>181</v>
      </c>
      <c r="E42180">
        <v>1987</v>
      </c>
      <c r="F42180" t="s">
        <v>149537</v>
      </c>
      <c r="G42180" t="s">
        <v>149538</v>
      </c>
      <c r="H42180">
        <v>5.9</v>
      </c>
      <c r="I42180">
        <v>443</v>
      </c>
      <c r="J42180" t="s">
        <v>149539</v>
      </c>
      <c r="K42180" s="2">
        <v>5.9</v>
      </c>
    </row>
    <row r="42181" spans="1:11" x14ac:dyDescent="0.3">
      <c r="A42181" t="s">
        <v>149540</v>
      </c>
      <c r="B42181" t="s">
        <v>149541</v>
      </c>
      <c r="C42181" t="s">
        <v>93</v>
      </c>
      <c r="D42181" t="s">
        <v>181</v>
      </c>
      <c r="E42181">
        <v>1987</v>
      </c>
      <c r="F42181" t="s">
        <v>149542</v>
      </c>
      <c r="G42181" t="s">
        <v>149543</v>
      </c>
      <c r="H42181">
        <v>7.2</v>
      </c>
      <c r="I42181">
        <v>160</v>
      </c>
      <c r="J42181" t="s">
        <v>149544</v>
      </c>
      <c r="K42181" s="2">
        <v>7.2</v>
      </c>
    </row>
    <row r="42182" spans="1:11" x14ac:dyDescent="0.3">
      <c r="A42182" t="s">
        <v>86616</v>
      </c>
      <c r="B42182" t="s">
        <v>125891</v>
      </c>
      <c r="C42182" t="s">
        <v>3209</v>
      </c>
      <c r="D42182" t="s">
        <v>181</v>
      </c>
      <c r="E42182">
        <v>1988</v>
      </c>
      <c r="F42182" t="s">
        <v>125892</v>
      </c>
      <c r="G42182" t="s">
        <v>125893</v>
      </c>
      <c r="H42182">
        <v>7.5</v>
      </c>
      <c r="I42182">
        <v>18330</v>
      </c>
      <c r="J42182" t="s">
        <v>125894</v>
      </c>
      <c r="K42182" s="2">
        <v>7.5</v>
      </c>
    </row>
    <row r="42183" spans="1:11" x14ac:dyDescent="0.3">
      <c r="A42183" t="s">
        <v>60727</v>
      </c>
      <c r="B42183" t="s">
        <v>116547</v>
      </c>
      <c r="C42183" t="s">
        <v>1287</v>
      </c>
      <c r="D42183" t="s">
        <v>181</v>
      </c>
      <c r="E42183">
        <v>1989</v>
      </c>
      <c r="F42183" t="s">
        <v>149545</v>
      </c>
      <c r="G42183" t="s">
        <v>149546</v>
      </c>
      <c r="H42183">
        <v>6.6</v>
      </c>
      <c r="I42183">
        <v>3339</v>
      </c>
      <c r="J42183" t="s">
        <v>149547</v>
      </c>
      <c r="K42183" s="2">
        <v>6.5598595256693892</v>
      </c>
    </row>
    <row r="42184" spans="1:11" x14ac:dyDescent="0.3">
      <c r="A42184" t="s">
        <v>149548</v>
      </c>
      <c r="B42184" t="s">
        <v>149549</v>
      </c>
      <c r="C42184" t="s">
        <v>2731</v>
      </c>
      <c r="D42184" t="s">
        <v>181</v>
      </c>
      <c r="E42184">
        <v>1991</v>
      </c>
      <c r="F42184" t="s">
        <v>149550</v>
      </c>
      <c r="G42184" t="s">
        <v>149551</v>
      </c>
      <c r="H42184">
        <v>6</v>
      </c>
      <c r="I42184">
        <v>598</v>
      </c>
      <c r="J42184" t="s">
        <v>149552</v>
      </c>
      <c r="K42184" s="2">
        <v>5.9999999999999991</v>
      </c>
    </row>
    <row r="42185" spans="1:11" x14ac:dyDescent="0.3">
      <c r="A42185" t="s">
        <v>32211</v>
      </c>
      <c r="B42185" t="s">
        <v>98116</v>
      </c>
      <c r="C42185" t="s">
        <v>590</v>
      </c>
      <c r="D42185" t="s">
        <v>181</v>
      </c>
      <c r="E42185">
        <v>1991</v>
      </c>
      <c r="F42185" t="s">
        <v>98117</v>
      </c>
      <c r="G42185" t="s">
        <v>98118</v>
      </c>
      <c r="H42185">
        <v>6.5</v>
      </c>
      <c r="I42185">
        <v>2637</v>
      </c>
      <c r="J42185" t="s">
        <v>98119</v>
      </c>
      <c r="K42185" s="2">
        <v>6.5</v>
      </c>
    </row>
    <row r="42186" spans="1:11" x14ac:dyDescent="0.3">
      <c r="A42186" t="s">
        <v>149553</v>
      </c>
      <c r="B42186" t="s">
        <v>149554</v>
      </c>
      <c r="C42186" t="s">
        <v>11961</v>
      </c>
      <c r="D42186" t="s">
        <v>13</v>
      </c>
      <c r="E42186">
        <v>2009</v>
      </c>
      <c r="F42186" t="s">
        <v>149555</v>
      </c>
      <c r="G42186" t="s">
        <v>149556</v>
      </c>
      <c r="H42186">
        <v>6.2</v>
      </c>
      <c r="I42186">
        <v>203</v>
      </c>
      <c r="J42186" t="s">
        <v>149557</v>
      </c>
      <c r="K42186" s="2">
        <v>6.2</v>
      </c>
    </row>
    <row r="42187" spans="1:11" x14ac:dyDescent="0.3">
      <c r="A42187" t="s">
        <v>59684</v>
      </c>
      <c r="B42187" t="s">
        <v>149558</v>
      </c>
      <c r="C42187" t="s">
        <v>25464</v>
      </c>
      <c r="D42187" t="s">
        <v>13</v>
      </c>
      <c r="E42187">
        <v>2009</v>
      </c>
      <c r="F42187" t="s">
        <v>149559</v>
      </c>
      <c r="G42187" t="s">
        <v>149560</v>
      </c>
      <c r="H42187">
        <v>6</v>
      </c>
      <c r="I42187">
        <v>2732</v>
      </c>
      <c r="J42187" t="s">
        <v>149561</v>
      </c>
      <c r="K42187" s="2">
        <v>5.9999999999999991</v>
      </c>
    </row>
    <row r="42188" spans="1:11" x14ac:dyDescent="0.3">
      <c r="A42188" t="s">
        <v>24668</v>
      </c>
      <c r="B42188" t="s">
        <v>149562</v>
      </c>
      <c r="C42188" t="s">
        <v>93</v>
      </c>
      <c r="D42188" t="s">
        <v>13</v>
      </c>
      <c r="E42188">
        <v>2009</v>
      </c>
      <c r="F42188" t="s">
        <v>149563</v>
      </c>
      <c r="G42188" t="s">
        <v>149564</v>
      </c>
      <c r="H42188">
        <v>5.9</v>
      </c>
      <c r="I42188">
        <v>887</v>
      </c>
      <c r="J42188" t="s">
        <v>149565</v>
      </c>
      <c r="K42188" s="2">
        <v>5.9</v>
      </c>
    </row>
    <row r="42189" spans="1:11" x14ac:dyDescent="0.3">
      <c r="A42189" t="s">
        <v>131581</v>
      </c>
      <c r="B42189" t="s">
        <v>149566</v>
      </c>
      <c r="C42189" t="s">
        <v>93</v>
      </c>
      <c r="D42189" t="s">
        <v>13</v>
      </c>
      <c r="E42189">
        <v>2009</v>
      </c>
      <c r="F42189" t="s">
        <v>149567</v>
      </c>
      <c r="G42189" t="s">
        <v>149568</v>
      </c>
      <c r="H42189">
        <v>6.1</v>
      </c>
      <c r="I42189">
        <v>4997</v>
      </c>
      <c r="J42189" t="s">
        <v>149569</v>
      </c>
      <c r="K42189" s="2">
        <v>6.1</v>
      </c>
    </row>
    <row r="42190" spans="1:11" x14ac:dyDescent="0.3">
      <c r="A42190" t="s">
        <v>149570</v>
      </c>
      <c r="B42190" t="s">
        <v>149571</v>
      </c>
      <c r="C42190" t="s">
        <v>445</v>
      </c>
      <c r="D42190" t="s">
        <v>41744</v>
      </c>
      <c r="E42190">
        <v>1967</v>
      </c>
      <c r="F42190" t="s">
        <v>149572</v>
      </c>
      <c r="G42190" t="s">
        <v>14824</v>
      </c>
      <c r="H42190">
        <v>9.1</v>
      </c>
      <c r="I42190">
        <v>385</v>
      </c>
      <c r="J42190" t="s">
        <v>149573</v>
      </c>
      <c r="K42190" s="2">
        <v>9.1</v>
      </c>
    </row>
    <row r="42191" spans="1:11" x14ac:dyDescent="0.3">
      <c r="A42191" t="s">
        <v>62388</v>
      </c>
      <c r="B42191" t="s">
        <v>5708</v>
      </c>
      <c r="C42191" t="s">
        <v>590</v>
      </c>
      <c r="D42191" t="s">
        <v>13</v>
      </c>
      <c r="E42191">
        <v>1997</v>
      </c>
      <c r="F42191" t="s">
        <v>62389</v>
      </c>
      <c r="G42191" t="s">
        <v>62390</v>
      </c>
      <c r="H42191">
        <v>9.6999999999999993</v>
      </c>
      <c r="I42191">
        <v>151646</v>
      </c>
      <c r="J42191" t="s">
        <v>62391</v>
      </c>
      <c r="K42191" s="2">
        <v>9.6999999999999993</v>
      </c>
    </row>
    <row r="42192" spans="1:11" x14ac:dyDescent="0.3">
      <c r="A42192" t="s">
        <v>5144</v>
      </c>
      <c r="B42192" t="s">
        <v>108781</v>
      </c>
      <c r="C42192" t="s">
        <v>9769</v>
      </c>
      <c r="D42192" t="s">
        <v>13</v>
      </c>
      <c r="E42192">
        <v>1989</v>
      </c>
      <c r="F42192" t="s">
        <v>149574</v>
      </c>
      <c r="G42192" t="s">
        <v>149575</v>
      </c>
      <c r="H42192">
        <v>7</v>
      </c>
      <c r="I42192">
        <v>4204</v>
      </c>
      <c r="J42192" t="s">
        <v>149576</v>
      </c>
      <c r="K42192" s="2">
        <v>7</v>
      </c>
    </row>
    <row r="42193" spans="1:11" x14ac:dyDescent="0.3">
      <c r="A42193" t="s">
        <v>36351</v>
      </c>
      <c r="B42193" t="s">
        <v>149577</v>
      </c>
      <c r="C42193" t="s">
        <v>47</v>
      </c>
      <c r="D42193" t="s">
        <v>181</v>
      </c>
      <c r="E42193">
        <v>1978</v>
      </c>
      <c r="F42193" t="s">
        <v>149578</v>
      </c>
      <c r="G42193" t="s">
        <v>149579</v>
      </c>
      <c r="H42193">
        <v>6.5</v>
      </c>
      <c r="I42193">
        <v>290</v>
      </c>
      <c r="J42193" t="s">
        <v>149580</v>
      </c>
      <c r="K42193" s="2">
        <v>6.5</v>
      </c>
    </row>
    <row r="42194" spans="1:11" x14ac:dyDescent="0.3">
      <c r="A42194" t="s">
        <v>149581</v>
      </c>
      <c r="B42194" t="s">
        <v>149582</v>
      </c>
      <c r="C42194" t="s">
        <v>2731</v>
      </c>
      <c r="D42194" t="s">
        <v>181</v>
      </c>
      <c r="E42194">
        <v>1991</v>
      </c>
      <c r="F42194" t="s">
        <v>149583</v>
      </c>
      <c r="G42194" t="s">
        <v>149584</v>
      </c>
      <c r="H42194">
        <v>5.8</v>
      </c>
      <c r="I42194">
        <v>293</v>
      </c>
      <c r="J42194" t="s">
        <v>149585</v>
      </c>
      <c r="K42194" s="2">
        <v>5.8</v>
      </c>
    </row>
    <row r="42195" spans="1:11" x14ac:dyDescent="0.3">
      <c r="A42195" t="s">
        <v>22428</v>
      </c>
      <c r="B42195" t="s">
        <v>149586</v>
      </c>
      <c r="C42195" t="s">
        <v>47</v>
      </c>
      <c r="D42195" t="s">
        <v>13</v>
      </c>
      <c r="E42195">
        <v>1957</v>
      </c>
      <c r="F42195" t="s">
        <v>149587</v>
      </c>
      <c r="G42195" t="s">
        <v>149588</v>
      </c>
      <c r="H42195">
        <v>7.1</v>
      </c>
      <c r="I42195">
        <v>727</v>
      </c>
      <c r="J42195" t="s">
        <v>149589</v>
      </c>
      <c r="K42195" s="2">
        <v>7.1</v>
      </c>
    </row>
    <row r="42196" spans="1:11" x14ac:dyDescent="0.3">
      <c r="A42196" t="s">
        <v>149590</v>
      </c>
      <c r="B42196" t="s">
        <v>149591</v>
      </c>
      <c r="C42196" t="s">
        <v>3307</v>
      </c>
      <c r="D42196" t="s">
        <v>13</v>
      </c>
      <c r="E42196">
        <v>1957</v>
      </c>
      <c r="F42196" t="s">
        <v>149592</v>
      </c>
      <c r="G42196" t="s">
        <v>149593</v>
      </c>
      <c r="H42196">
        <v>6.9</v>
      </c>
      <c r="I42196">
        <v>373</v>
      </c>
      <c r="J42196" t="s">
        <v>149594</v>
      </c>
      <c r="K42196" s="2">
        <v>6.9</v>
      </c>
    </row>
    <row r="42197" spans="1:11" x14ac:dyDescent="0.3">
      <c r="A42197" t="s">
        <v>37877</v>
      </c>
      <c r="B42197" t="s">
        <v>108508</v>
      </c>
      <c r="C42197" t="s">
        <v>36273</v>
      </c>
      <c r="D42197" t="s">
        <v>13</v>
      </c>
      <c r="E42197">
        <v>2018</v>
      </c>
      <c r="F42197" t="s">
        <v>108509</v>
      </c>
      <c r="G42197" t="s">
        <v>108510</v>
      </c>
      <c r="H42197">
        <v>7.3</v>
      </c>
      <c r="I42197">
        <v>456996</v>
      </c>
      <c r="J42197" t="s">
        <v>108511</v>
      </c>
      <c r="K42197" s="2">
        <v>7.3</v>
      </c>
    </row>
    <row r="42198" spans="1:11" x14ac:dyDescent="0.3">
      <c r="A42198" t="s">
        <v>10029</v>
      </c>
      <c r="B42198" t="s">
        <v>82349</v>
      </c>
      <c r="C42198" t="s">
        <v>14590</v>
      </c>
      <c r="D42198" t="s">
        <v>251</v>
      </c>
      <c r="E42198">
        <v>2017</v>
      </c>
      <c r="F42198" t="s">
        <v>82350</v>
      </c>
      <c r="G42198" t="s">
        <v>82351</v>
      </c>
      <c r="H42198">
        <v>6.8</v>
      </c>
      <c r="I42198">
        <v>350859</v>
      </c>
      <c r="J42198" t="s">
        <v>82352</v>
      </c>
      <c r="K42198" s="2">
        <v>6.8000000000000007</v>
      </c>
    </row>
    <row r="42199" spans="1:11" x14ac:dyDescent="0.3">
      <c r="A42199" t="s">
        <v>406</v>
      </c>
      <c r="B42199" t="s">
        <v>20955</v>
      </c>
      <c r="C42199" t="s">
        <v>819</v>
      </c>
      <c r="D42199" t="s">
        <v>20956</v>
      </c>
      <c r="E42199">
        <v>2017</v>
      </c>
      <c r="F42199" t="s">
        <v>20957</v>
      </c>
      <c r="G42199" t="s">
        <v>20958</v>
      </c>
      <c r="H42199">
        <v>8.4</v>
      </c>
      <c r="I42199">
        <v>745755</v>
      </c>
      <c r="J42199" t="s">
        <v>20959</v>
      </c>
      <c r="K42199" s="2">
        <v>8.4</v>
      </c>
    </row>
    <row r="42200" spans="1:11" x14ac:dyDescent="0.3">
      <c r="A42200" t="s">
        <v>28560</v>
      </c>
      <c r="B42200" t="s">
        <v>111401</v>
      </c>
      <c r="C42200" t="s">
        <v>11513</v>
      </c>
      <c r="D42200" t="s">
        <v>111402</v>
      </c>
      <c r="E42200">
        <v>2017</v>
      </c>
      <c r="F42200" t="s">
        <v>111403</v>
      </c>
      <c r="G42200" t="s">
        <v>111404</v>
      </c>
      <c r="H42200">
        <v>6.4</v>
      </c>
      <c r="I42200">
        <v>211244</v>
      </c>
      <c r="J42200" t="s">
        <v>111405</v>
      </c>
      <c r="K42200" s="2">
        <v>6.4</v>
      </c>
    </row>
    <row r="42201" spans="1:11" x14ac:dyDescent="0.3">
      <c r="A42201" t="s">
        <v>1415</v>
      </c>
      <c r="B42201" t="s">
        <v>26264</v>
      </c>
      <c r="C42201" t="s">
        <v>993</v>
      </c>
      <c r="D42201" t="s">
        <v>319</v>
      </c>
      <c r="E42201">
        <v>2016</v>
      </c>
      <c r="F42201" t="s">
        <v>26265</v>
      </c>
      <c r="G42201" t="s">
        <v>26266</v>
      </c>
      <c r="H42201">
        <v>8.5</v>
      </c>
      <c r="I42201">
        <v>1501739</v>
      </c>
      <c r="J42201" t="s">
        <v>26267</v>
      </c>
      <c r="K42201" s="2">
        <v>8.5</v>
      </c>
    </row>
    <row r="42202" spans="1:11" x14ac:dyDescent="0.3">
      <c r="A42202" t="s">
        <v>149595</v>
      </c>
      <c r="B42202" t="s">
        <v>149596</v>
      </c>
      <c r="C42202" t="s">
        <v>286</v>
      </c>
      <c r="D42202" t="s">
        <v>13</v>
      </c>
      <c r="E42202">
        <v>2016</v>
      </c>
      <c r="F42202" t="s">
        <v>149597</v>
      </c>
      <c r="G42202" t="s">
        <v>149598</v>
      </c>
      <c r="H42202">
        <v>7.2</v>
      </c>
      <c r="I42202">
        <v>95921</v>
      </c>
      <c r="J42202" t="s">
        <v>149599</v>
      </c>
      <c r="K42202" s="2">
        <v>7.2</v>
      </c>
    </row>
    <row r="42203" spans="1:11" x14ac:dyDescent="0.3">
      <c r="A42203" t="s">
        <v>149600</v>
      </c>
      <c r="B42203" t="s">
        <v>149601</v>
      </c>
      <c r="C42203" t="s">
        <v>7378</v>
      </c>
      <c r="D42203" t="s">
        <v>13</v>
      </c>
      <c r="E42203">
        <v>2014</v>
      </c>
      <c r="F42203" t="s">
        <v>149602</v>
      </c>
      <c r="G42203" t="s">
        <v>149603</v>
      </c>
      <c r="H42203">
        <v>6.9</v>
      </c>
      <c r="I42203">
        <v>5078</v>
      </c>
      <c r="J42203" t="s">
        <v>149604</v>
      </c>
      <c r="K42203" s="2">
        <v>6.9</v>
      </c>
    </row>
    <row r="42204" spans="1:11" x14ac:dyDescent="0.3">
      <c r="A42204" t="s">
        <v>6798</v>
      </c>
      <c r="B42204" t="s">
        <v>6824</v>
      </c>
      <c r="C42204" t="s">
        <v>286</v>
      </c>
      <c r="D42204" t="s">
        <v>13</v>
      </c>
      <c r="E42204">
        <v>2013</v>
      </c>
      <c r="F42204" t="s">
        <v>6825</v>
      </c>
      <c r="G42204" t="s">
        <v>6826</v>
      </c>
      <c r="H42204">
        <v>8.3000000000000007</v>
      </c>
      <c r="I42204">
        <v>388824</v>
      </c>
      <c r="J42204" t="s">
        <v>6827</v>
      </c>
      <c r="K42204" s="2">
        <v>8.3000000000000007</v>
      </c>
    </row>
    <row r="42205" spans="1:11" x14ac:dyDescent="0.3">
      <c r="A42205" t="s">
        <v>9328</v>
      </c>
      <c r="B42205" t="s">
        <v>9329</v>
      </c>
      <c r="C42205" t="s">
        <v>286</v>
      </c>
      <c r="D42205" t="s">
        <v>9330</v>
      </c>
      <c r="E42205">
        <v>2013</v>
      </c>
      <c r="F42205" t="s">
        <v>9331</v>
      </c>
      <c r="G42205" t="s">
        <v>9332</v>
      </c>
      <c r="H42205">
        <v>8.1</v>
      </c>
      <c r="I42205">
        <v>454693</v>
      </c>
      <c r="J42205" t="s">
        <v>9333</v>
      </c>
      <c r="K42205" s="2">
        <v>8.1</v>
      </c>
    </row>
    <row r="42206" spans="1:11" x14ac:dyDescent="0.3">
      <c r="A42206" t="s">
        <v>10057</v>
      </c>
      <c r="B42206" t="s">
        <v>40992</v>
      </c>
      <c r="C42206" t="s">
        <v>65</v>
      </c>
      <c r="D42206" t="s">
        <v>251</v>
      </c>
      <c r="E42206">
        <v>2012</v>
      </c>
      <c r="F42206" t="s">
        <v>40993</v>
      </c>
      <c r="G42206" t="s">
        <v>40994</v>
      </c>
      <c r="H42206">
        <v>7.7</v>
      </c>
      <c r="I42206">
        <v>83547</v>
      </c>
      <c r="J42206" t="s">
        <v>40995</v>
      </c>
      <c r="K42206" s="2">
        <v>7.7</v>
      </c>
    </row>
    <row r="42207" spans="1:11" x14ac:dyDescent="0.3">
      <c r="A42207" t="s">
        <v>149605</v>
      </c>
      <c r="B42207" t="s">
        <v>149606</v>
      </c>
      <c r="C42207" t="s">
        <v>3157</v>
      </c>
      <c r="D42207" t="s">
        <v>1546</v>
      </c>
      <c r="E42207">
        <v>2016</v>
      </c>
      <c r="F42207" t="s">
        <v>149607</v>
      </c>
      <c r="G42207" t="s">
        <v>149608</v>
      </c>
      <c r="H42207">
        <v>5.8</v>
      </c>
      <c r="I42207">
        <v>1359</v>
      </c>
      <c r="J42207" t="s">
        <v>149609</v>
      </c>
      <c r="K42207" s="2">
        <v>5.8</v>
      </c>
    </row>
    <row r="42208" spans="1:11" x14ac:dyDescent="0.3">
      <c r="A42208" t="s">
        <v>9405</v>
      </c>
      <c r="B42208" t="s">
        <v>9406</v>
      </c>
      <c r="C42208" t="s">
        <v>9407</v>
      </c>
      <c r="D42208" t="s">
        <v>319</v>
      </c>
      <c r="E42208">
        <v>2003</v>
      </c>
      <c r="F42208" t="s">
        <v>9408</v>
      </c>
      <c r="G42208" t="s">
        <v>9409</v>
      </c>
      <c r="H42208">
        <v>8.6</v>
      </c>
      <c r="I42208">
        <v>43937</v>
      </c>
      <c r="J42208" t="s">
        <v>9410</v>
      </c>
      <c r="K42208" s="2">
        <v>8.6</v>
      </c>
    </row>
    <row r="42209" spans="1:11" x14ac:dyDescent="0.3">
      <c r="A42209" t="s">
        <v>149610</v>
      </c>
      <c r="B42209" t="s">
        <v>149611</v>
      </c>
      <c r="C42209" t="s">
        <v>1742</v>
      </c>
      <c r="D42209" t="s">
        <v>325</v>
      </c>
      <c r="E42209">
        <v>2008</v>
      </c>
      <c r="F42209" t="s">
        <v>149612</v>
      </c>
      <c r="G42209" t="s">
        <v>149613</v>
      </c>
      <c r="H42209">
        <v>7.4</v>
      </c>
      <c r="I42209">
        <v>126</v>
      </c>
      <c r="J42209" t="s">
        <v>149614</v>
      </c>
      <c r="K42209" s="2">
        <v>7.4</v>
      </c>
    </row>
    <row r="42210" spans="1:11" x14ac:dyDescent="0.3">
      <c r="A42210" t="s">
        <v>23303</v>
      </c>
      <c r="B42210" t="s">
        <v>149615</v>
      </c>
      <c r="C42210" t="s">
        <v>35222</v>
      </c>
      <c r="D42210" t="s">
        <v>13</v>
      </c>
      <c r="E42210">
        <v>1947</v>
      </c>
      <c r="F42210" t="s">
        <v>149616</v>
      </c>
      <c r="G42210" t="s">
        <v>149617</v>
      </c>
      <c r="H42210">
        <v>7.6</v>
      </c>
      <c r="I42210">
        <v>140</v>
      </c>
      <c r="J42210" t="s">
        <v>149618</v>
      </c>
      <c r="K42210" s="2">
        <v>7.6000000000000014</v>
      </c>
    </row>
    <row r="42211" spans="1:11" x14ac:dyDescent="0.3">
      <c r="A42211" t="s">
        <v>149619</v>
      </c>
      <c r="B42211" t="s">
        <v>149620</v>
      </c>
      <c r="C42211" t="s">
        <v>47</v>
      </c>
      <c r="D42211" t="s">
        <v>325</v>
      </c>
      <c r="E42211">
        <v>2012</v>
      </c>
      <c r="F42211" t="s">
        <v>149621</v>
      </c>
      <c r="G42211" t="s">
        <v>149622</v>
      </c>
      <c r="H42211">
        <v>6.3</v>
      </c>
      <c r="I42211">
        <v>63</v>
      </c>
      <c r="J42211" t="s">
        <v>149623</v>
      </c>
      <c r="K42211" s="2">
        <v>6.3</v>
      </c>
    </row>
    <row r="42212" spans="1:11" x14ac:dyDescent="0.3">
      <c r="A42212" t="s">
        <v>14458</v>
      </c>
      <c r="B42212" t="s">
        <v>149624</v>
      </c>
      <c r="C42212" t="s">
        <v>149625</v>
      </c>
      <c r="D42212" t="s">
        <v>13</v>
      </c>
      <c r="E42212">
        <v>1960</v>
      </c>
      <c r="F42212" t="s">
        <v>149626</v>
      </c>
      <c r="G42212" t="s">
        <v>149627</v>
      </c>
      <c r="H42212">
        <v>7.5</v>
      </c>
      <c r="I42212">
        <v>117</v>
      </c>
      <c r="J42212" t="s">
        <v>149628</v>
      </c>
      <c r="K42212" s="2">
        <v>7.5</v>
      </c>
    </row>
    <row r="42213" spans="1:11" x14ac:dyDescent="0.3">
      <c r="A42213" t="s">
        <v>10922</v>
      </c>
      <c r="B42213" t="s">
        <v>10923</v>
      </c>
      <c r="C42213" t="s">
        <v>1627</v>
      </c>
      <c r="D42213" t="s">
        <v>181</v>
      </c>
      <c r="E42213">
        <v>1994</v>
      </c>
      <c r="F42213" t="s">
        <v>10924</v>
      </c>
      <c r="G42213" t="s">
        <v>10925</v>
      </c>
      <c r="H42213">
        <v>8.5</v>
      </c>
      <c r="I42213">
        <v>430106</v>
      </c>
      <c r="J42213" t="s">
        <v>10926</v>
      </c>
      <c r="K42213" s="2">
        <v>8.5</v>
      </c>
    </row>
    <row r="42214" spans="1:11" x14ac:dyDescent="0.3">
      <c r="A42214" t="s">
        <v>58</v>
      </c>
      <c r="B42214" t="s">
        <v>149629</v>
      </c>
      <c r="C42214" t="s">
        <v>47</v>
      </c>
      <c r="D42214" t="s">
        <v>94</v>
      </c>
      <c r="E42214">
        <v>2009</v>
      </c>
      <c r="F42214" t="s">
        <v>149630</v>
      </c>
      <c r="G42214" t="s">
        <v>149631</v>
      </c>
      <c r="H42214">
        <v>6.3</v>
      </c>
      <c r="I42214">
        <v>2614</v>
      </c>
      <c r="J42214" t="s">
        <v>149632</v>
      </c>
      <c r="K42214" s="2">
        <v>6.4204214229918328</v>
      </c>
    </row>
    <row r="42215" spans="1:11" x14ac:dyDescent="0.3">
      <c r="A42215" t="s">
        <v>2295</v>
      </c>
      <c r="B42215" t="s">
        <v>149633</v>
      </c>
      <c r="C42215" t="s">
        <v>47</v>
      </c>
      <c r="D42215" t="s">
        <v>319</v>
      </c>
      <c r="E42215">
        <v>2008</v>
      </c>
      <c r="F42215" t="s">
        <v>149634</v>
      </c>
      <c r="G42215" t="s">
        <v>149635</v>
      </c>
      <c r="H42215">
        <v>6.3</v>
      </c>
      <c r="I42215">
        <v>231</v>
      </c>
      <c r="J42215" t="s">
        <v>149636</v>
      </c>
      <c r="K42215" s="2">
        <v>6.3</v>
      </c>
    </row>
    <row r="42216" spans="1:11" x14ac:dyDescent="0.3">
      <c r="A42216" t="s">
        <v>149637</v>
      </c>
      <c r="B42216" t="s">
        <v>149638</v>
      </c>
      <c r="C42216" t="s">
        <v>47</v>
      </c>
      <c r="D42216" t="s">
        <v>6506</v>
      </c>
      <c r="E42216">
        <v>2009</v>
      </c>
      <c r="F42216" t="s">
        <v>149639</v>
      </c>
      <c r="G42216" t="s">
        <v>149640</v>
      </c>
      <c r="H42216">
        <v>7.4</v>
      </c>
      <c r="I42216">
        <v>130</v>
      </c>
      <c r="J42216" t="s">
        <v>149641</v>
      </c>
      <c r="K42216" s="2">
        <v>7.4</v>
      </c>
    </row>
    <row r="42217" spans="1:11" x14ac:dyDescent="0.3">
      <c r="A42217" t="s">
        <v>139020</v>
      </c>
      <c r="B42217" t="s">
        <v>149642</v>
      </c>
      <c r="C42217" t="s">
        <v>139022</v>
      </c>
      <c r="D42217" t="s">
        <v>149643</v>
      </c>
      <c r="E42217">
        <v>1997</v>
      </c>
      <c r="F42217" t="s">
        <v>149644</v>
      </c>
      <c r="G42217" t="s">
        <v>149645</v>
      </c>
      <c r="H42217">
        <v>7.9</v>
      </c>
      <c r="I42217">
        <v>570</v>
      </c>
      <c r="J42217" t="s">
        <v>149646</v>
      </c>
      <c r="K42217" s="2">
        <v>7.9</v>
      </c>
    </row>
    <row r="42218" spans="1:11" x14ac:dyDescent="0.3">
      <c r="A42218" t="s">
        <v>1082</v>
      </c>
      <c r="B42218" t="s">
        <v>1083</v>
      </c>
      <c r="C42218" t="s">
        <v>257</v>
      </c>
      <c r="D42218" t="s">
        <v>1084</v>
      </c>
      <c r="E42218">
        <v>1994</v>
      </c>
      <c r="F42218" t="s">
        <v>1085</v>
      </c>
      <c r="G42218" t="s">
        <v>1086</v>
      </c>
      <c r="H42218">
        <v>9.4</v>
      </c>
      <c r="I42218">
        <v>2401352</v>
      </c>
      <c r="J42218" t="s">
        <v>1087</v>
      </c>
      <c r="K42218" s="2">
        <v>9.4</v>
      </c>
    </row>
    <row r="42219" spans="1:11" x14ac:dyDescent="0.3">
      <c r="A42219" t="s">
        <v>55493</v>
      </c>
      <c r="B42219" t="s">
        <v>68904</v>
      </c>
      <c r="C42219" t="s">
        <v>47</v>
      </c>
      <c r="D42219" t="s">
        <v>13</v>
      </c>
      <c r="E42219">
        <v>1973</v>
      </c>
      <c r="F42219" t="s">
        <v>68905</v>
      </c>
      <c r="G42219" t="s">
        <v>68906</v>
      </c>
      <c r="H42219">
        <v>8.1999999999999993</v>
      </c>
      <c r="I42219">
        <v>2766</v>
      </c>
      <c r="J42219" t="s">
        <v>68907</v>
      </c>
      <c r="K42219" s="2">
        <v>8.1999999999999993</v>
      </c>
    </row>
    <row r="42220" spans="1:11" x14ac:dyDescent="0.3">
      <c r="A42220" t="s">
        <v>4715</v>
      </c>
      <c r="B42220" t="s">
        <v>6510</v>
      </c>
      <c r="C42220" t="s">
        <v>40</v>
      </c>
      <c r="D42220" t="s">
        <v>13</v>
      </c>
      <c r="E42220">
        <v>2004</v>
      </c>
      <c r="F42220" t="s">
        <v>6511</v>
      </c>
      <c r="G42220" t="s">
        <v>6512</v>
      </c>
      <c r="H42220">
        <v>8.5</v>
      </c>
      <c r="I42220">
        <v>710035</v>
      </c>
      <c r="J42220" t="s">
        <v>6513</v>
      </c>
      <c r="K42220" s="2">
        <v>8.5</v>
      </c>
    </row>
    <row r="42221" spans="1:11" x14ac:dyDescent="0.3">
      <c r="A42221" t="s">
        <v>2447</v>
      </c>
      <c r="B42221" t="s">
        <v>2448</v>
      </c>
      <c r="C42221" t="s">
        <v>2449</v>
      </c>
      <c r="D42221" t="s">
        <v>162</v>
      </c>
      <c r="E42221">
        <v>1996</v>
      </c>
      <c r="F42221" t="s">
        <v>2450</v>
      </c>
      <c r="G42221" t="s">
        <v>2451</v>
      </c>
      <c r="H42221">
        <v>8.5</v>
      </c>
      <c r="I42221">
        <v>283219</v>
      </c>
      <c r="J42221" t="s">
        <v>2452</v>
      </c>
      <c r="K42221" s="2">
        <v>8.5</v>
      </c>
    </row>
    <row r="42222" spans="1:11" x14ac:dyDescent="0.3">
      <c r="A42222" t="s">
        <v>670</v>
      </c>
      <c r="B42222" t="s">
        <v>671</v>
      </c>
      <c r="C42222" t="s">
        <v>396</v>
      </c>
      <c r="D42222" t="s">
        <v>106</v>
      </c>
      <c r="E42222">
        <v>1993</v>
      </c>
      <c r="F42222" t="s">
        <v>672</v>
      </c>
      <c r="G42222" t="s">
        <v>673</v>
      </c>
      <c r="H42222">
        <v>9.6</v>
      </c>
      <c r="I42222">
        <v>2259896</v>
      </c>
      <c r="J42222" t="s">
        <v>674</v>
      </c>
      <c r="K42222" s="2">
        <v>9.6</v>
      </c>
    </row>
    <row r="42223" spans="1:11" x14ac:dyDescent="0.3">
      <c r="A42223" t="s">
        <v>1934</v>
      </c>
      <c r="B42223" t="s">
        <v>8978</v>
      </c>
      <c r="C42223" t="s">
        <v>2255</v>
      </c>
      <c r="D42223" t="s">
        <v>106</v>
      </c>
      <c r="E42223">
        <v>2004</v>
      </c>
      <c r="F42223" t="s">
        <v>8979</v>
      </c>
      <c r="G42223" t="s">
        <v>8980</v>
      </c>
      <c r="H42223">
        <v>8.8000000000000007</v>
      </c>
      <c r="I42223">
        <v>1224316</v>
      </c>
      <c r="J42223" t="s">
        <v>8981</v>
      </c>
      <c r="K42223" s="2">
        <v>8.7999999999999989</v>
      </c>
    </row>
    <row r="42224" spans="1:11" x14ac:dyDescent="0.3">
      <c r="A42224" t="s">
        <v>15758</v>
      </c>
      <c r="B42224" t="s">
        <v>15759</v>
      </c>
      <c r="C42224" t="s">
        <v>6529</v>
      </c>
      <c r="D42224" t="s">
        <v>319</v>
      </c>
      <c r="E42224">
        <v>2006</v>
      </c>
      <c r="F42224" t="s">
        <v>15760</v>
      </c>
      <c r="G42224" t="s">
        <v>15761</v>
      </c>
      <c r="H42224">
        <v>7.9</v>
      </c>
      <c r="I42224">
        <v>43378</v>
      </c>
      <c r="J42224" t="s">
        <v>15762</v>
      </c>
      <c r="K42224" s="2">
        <v>7.9</v>
      </c>
    </row>
    <row r="42225" spans="1:11" x14ac:dyDescent="0.3">
      <c r="A42225" t="s">
        <v>149647</v>
      </c>
      <c r="B42225" t="s">
        <v>149648</v>
      </c>
      <c r="C42225" t="s">
        <v>2013</v>
      </c>
      <c r="D42225" t="s">
        <v>149649</v>
      </c>
      <c r="E42225">
        <v>2009</v>
      </c>
      <c r="F42225" t="s">
        <v>149650</v>
      </c>
      <c r="G42225" t="s">
        <v>149651</v>
      </c>
      <c r="H42225">
        <v>5.6</v>
      </c>
      <c r="I42225">
        <v>66</v>
      </c>
      <c r="J42225" t="s">
        <v>149652</v>
      </c>
      <c r="K42225" s="2">
        <v>5.6</v>
      </c>
    </row>
    <row r="42226" spans="1:11" x14ac:dyDescent="0.3">
      <c r="A42226" t="s">
        <v>149653</v>
      </c>
      <c r="B42226" t="s">
        <v>149654</v>
      </c>
      <c r="C42226" t="s">
        <v>149655</v>
      </c>
      <c r="D42226" t="s">
        <v>319</v>
      </c>
      <c r="E42226">
        <v>2007</v>
      </c>
      <c r="F42226" t="s">
        <v>149656</v>
      </c>
      <c r="G42226" t="s">
        <v>149657</v>
      </c>
      <c r="H42226">
        <v>8</v>
      </c>
      <c r="I42226">
        <v>1126</v>
      </c>
      <c r="J42226" t="s">
        <v>149658</v>
      </c>
      <c r="K42226" s="2">
        <v>8</v>
      </c>
    </row>
    <row r="42227" spans="1:11" x14ac:dyDescent="0.3">
      <c r="A42227" t="s">
        <v>14479</v>
      </c>
      <c r="B42227" t="s">
        <v>28129</v>
      </c>
      <c r="C42227" t="s">
        <v>19992</v>
      </c>
      <c r="D42227" t="s">
        <v>13</v>
      </c>
      <c r="E42227">
        <v>1942</v>
      </c>
      <c r="F42227" t="s">
        <v>28130</v>
      </c>
      <c r="G42227" t="s">
        <v>20758</v>
      </c>
      <c r="H42227">
        <v>9.1999999999999993</v>
      </c>
      <c r="I42227">
        <v>53350</v>
      </c>
      <c r="J42227" t="s">
        <v>28131</v>
      </c>
      <c r="K42227" s="2">
        <v>9.1999999999999993</v>
      </c>
    </row>
    <row r="42228" spans="1:11" x14ac:dyDescent="0.3">
      <c r="A42228" t="s">
        <v>6271</v>
      </c>
      <c r="B42228" t="s">
        <v>6272</v>
      </c>
      <c r="C42228" t="s">
        <v>6273</v>
      </c>
      <c r="D42228" t="s">
        <v>41</v>
      </c>
      <c r="E42228">
        <v>2006</v>
      </c>
      <c r="F42228" t="s">
        <v>6274</v>
      </c>
      <c r="G42228" t="s">
        <v>6275</v>
      </c>
      <c r="H42228">
        <v>9.6</v>
      </c>
      <c r="I42228">
        <v>599143</v>
      </c>
      <c r="J42228" t="s">
        <v>6276</v>
      </c>
      <c r="K42228" s="2">
        <v>9.6</v>
      </c>
    </row>
    <row r="42229" spans="1:11" x14ac:dyDescent="0.3">
      <c r="A42229" t="s">
        <v>5707</v>
      </c>
      <c r="B42229" t="s">
        <v>5708</v>
      </c>
      <c r="C42229" t="s">
        <v>590</v>
      </c>
      <c r="D42229" t="s">
        <v>13</v>
      </c>
      <c r="E42229">
        <v>1994</v>
      </c>
      <c r="F42229" t="s">
        <v>5709</v>
      </c>
      <c r="G42229" t="s">
        <v>5710</v>
      </c>
      <c r="H42229">
        <v>9.6999999999999993</v>
      </c>
      <c r="I42229">
        <v>364256</v>
      </c>
      <c r="J42229" t="s">
        <v>5711</v>
      </c>
      <c r="K42229" s="2">
        <v>9.6999999999999993</v>
      </c>
    </row>
    <row r="42230" spans="1:11" x14ac:dyDescent="0.3">
      <c r="A42230" t="s">
        <v>149659</v>
      </c>
      <c r="B42230" t="s">
        <v>149660</v>
      </c>
      <c r="C42230" t="s">
        <v>47</v>
      </c>
      <c r="D42230" t="s">
        <v>149661</v>
      </c>
      <c r="E42230">
        <v>2008</v>
      </c>
      <c r="F42230" t="s">
        <v>149662</v>
      </c>
      <c r="G42230" t="s">
        <v>149663</v>
      </c>
      <c r="H42230">
        <v>8.1999999999999993</v>
      </c>
      <c r="I42230">
        <v>83</v>
      </c>
      <c r="J42230" t="s">
        <v>149664</v>
      </c>
      <c r="K42230" s="2">
        <v>8.1999999999999993</v>
      </c>
    </row>
    <row r="42231" spans="1:11" x14ac:dyDescent="0.3">
      <c r="A42231" t="s">
        <v>141210</v>
      </c>
      <c r="B42231" t="s">
        <v>149665</v>
      </c>
      <c r="C42231" t="s">
        <v>1825</v>
      </c>
      <c r="D42231" t="s">
        <v>786</v>
      </c>
      <c r="E42231">
        <v>2009</v>
      </c>
      <c r="F42231" t="s">
        <v>149666</v>
      </c>
      <c r="G42231" t="s">
        <v>149667</v>
      </c>
      <c r="H42231">
        <v>6.6</v>
      </c>
      <c r="I42231">
        <v>390</v>
      </c>
      <c r="J42231" t="s">
        <v>149668</v>
      </c>
      <c r="K42231" s="2">
        <v>6.6</v>
      </c>
    </row>
    <row r="42232" spans="1:11" x14ac:dyDescent="0.3">
      <c r="A42232" t="s">
        <v>149669</v>
      </c>
      <c r="B42232" t="s">
        <v>149670</v>
      </c>
      <c r="C42232" t="s">
        <v>47</v>
      </c>
      <c r="D42232" t="s">
        <v>1010</v>
      </c>
      <c r="E42232">
        <v>2009</v>
      </c>
      <c r="F42232" t="s">
        <v>149671</v>
      </c>
      <c r="G42232" t="s">
        <v>149672</v>
      </c>
      <c r="H42232">
        <v>7.8</v>
      </c>
      <c r="I42232">
        <v>129</v>
      </c>
      <c r="J42232" t="s">
        <v>149673</v>
      </c>
      <c r="K42232" s="2">
        <v>7.8</v>
      </c>
    </row>
    <row r="42233" spans="1:11" x14ac:dyDescent="0.3">
      <c r="A42233" t="s">
        <v>79194</v>
      </c>
      <c r="B42233" t="s">
        <v>79195</v>
      </c>
      <c r="C42233" t="s">
        <v>2577</v>
      </c>
      <c r="D42233" t="s">
        <v>319</v>
      </c>
      <c r="E42233">
        <v>2017</v>
      </c>
      <c r="F42233" t="s">
        <v>79196</v>
      </c>
      <c r="G42233" t="s">
        <v>79197</v>
      </c>
      <c r="H42233">
        <v>8.1999999999999993</v>
      </c>
      <c r="I42233">
        <v>21751</v>
      </c>
      <c r="J42233" t="s">
        <v>79198</v>
      </c>
      <c r="K42233" s="2">
        <v>8.1999999999999993</v>
      </c>
    </row>
    <row r="42234" spans="1:11" x14ac:dyDescent="0.3">
      <c r="A42234" t="s">
        <v>29671</v>
      </c>
      <c r="B42234" t="s">
        <v>149674</v>
      </c>
      <c r="C42234" t="s">
        <v>33</v>
      </c>
      <c r="D42234" t="s">
        <v>546</v>
      </c>
      <c r="E42234">
        <v>2016</v>
      </c>
      <c r="F42234" t="s">
        <v>149675</v>
      </c>
      <c r="G42234" t="s">
        <v>149676</v>
      </c>
      <c r="H42234">
        <v>8.4</v>
      </c>
      <c r="I42234">
        <v>11427</v>
      </c>
      <c r="J42234" t="s">
        <v>149677</v>
      </c>
      <c r="K42234" s="2">
        <v>8.4</v>
      </c>
    </row>
    <row r="42235" spans="1:11" x14ac:dyDescent="0.3">
      <c r="A42235" t="s">
        <v>4249</v>
      </c>
      <c r="B42235" t="s">
        <v>4250</v>
      </c>
      <c r="C42235" t="s">
        <v>4251</v>
      </c>
      <c r="D42235" t="s">
        <v>13</v>
      </c>
      <c r="E42235">
        <v>2009</v>
      </c>
      <c r="F42235" t="s">
        <v>4252</v>
      </c>
      <c r="G42235" t="s">
        <v>4253</v>
      </c>
      <c r="H42235">
        <v>9.1</v>
      </c>
      <c r="I42235">
        <v>1402221</v>
      </c>
      <c r="J42235" t="s">
        <v>4254</v>
      </c>
      <c r="K42235" s="2">
        <v>9.1</v>
      </c>
    </row>
    <row r="42236" spans="1:11" x14ac:dyDescent="0.3">
      <c r="A42236" t="s">
        <v>802</v>
      </c>
      <c r="B42236" t="s">
        <v>4209</v>
      </c>
      <c r="C42236" t="s">
        <v>819</v>
      </c>
      <c r="D42236" t="s">
        <v>13</v>
      </c>
      <c r="E42236">
        <v>1993</v>
      </c>
      <c r="F42236" t="s">
        <v>4210</v>
      </c>
      <c r="G42236" t="s">
        <v>4211</v>
      </c>
      <c r="H42236">
        <v>9.5</v>
      </c>
      <c r="I42236">
        <v>1178525</v>
      </c>
      <c r="J42236" t="s">
        <v>4212</v>
      </c>
      <c r="K42236" s="2">
        <v>9.5</v>
      </c>
    </row>
    <row r="42237" spans="1:11" x14ac:dyDescent="0.3">
      <c r="A42237" t="s">
        <v>71870</v>
      </c>
      <c r="B42237" t="s">
        <v>149678</v>
      </c>
      <c r="C42237" t="s">
        <v>125</v>
      </c>
      <c r="D42237" t="s">
        <v>319</v>
      </c>
      <c r="E42237">
        <v>2013</v>
      </c>
      <c r="F42237" t="s">
        <v>149679</v>
      </c>
      <c r="G42237" t="s">
        <v>149680</v>
      </c>
      <c r="H42237">
        <v>7.1</v>
      </c>
      <c r="I42237">
        <v>2639</v>
      </c>
      <c r="J42237" t="s">
        <v>149681</v>
      </c>
      <c r="K42237" s="2">
        <v>7.1</v>
      </c>
    </row>
    <row r="42238" spans="1:11" x14ac:dyDescent="0.3">
      <c r="A42238" t="s">
        <v>50211</v>
      </c>
      <c r="B42238" t="s">
        <v>77754</v>
      </c>
      <c r="C42238" t="s">
        <v>47</v>
      </c>
      <c r="D42238" t="s">
        <v>319</v>
      </c>
      <c r="E42238">
        <v>2008</v>
      </c>
      <c r="F42238" t="s">
        <v>77755</v>
      </c>
      <c r="G42238" t="s">
        <v>77756</v>
      </c>
      <c r="H42238">
        <v>7.1</v>
      </c>
      <c r="I42238">
        <v>191</v>
      </c>
      <c r="J42238" t="s">
        <v>7670</v>
      </c>
      <c r="K42238" s="2">
        <v>7.1</v>
      </c>
    </row>
    <row r="42239" spans="1:11" x14ac:dyDescent="0.3">
      <c r="A42239" t="s">
        <v>149682</v>
      </c>
      <c r="B42239" t="s">
        <v>149683</v>
      </c>
      <c r="C42239" t="s">
        <v>47</v>
      </c>
      <c r="D42239" t="s">
        <v>319</v>
      </c>
      <c r="E42239">
        <v>2000</v>
      </c>
      <c r="F42239" t="s">
        <v>149684</v>
      </c>
      <c r="G42239" t="s">
        <v>149685</v>
      </c>
      <c r="H42239">
        <v>7.1</v>
      </c>
      <c r="I42239">
        <v>56</v>
      </c>
      <c r="J42239" t="s">
        <v>149686</v>
      </c>
      <c r="K42239" s="2">
        <v>7.1</v>
      </c>
    </row>
    <row r="42240" spans="1:11" x14ac:dyDescent="0.3">
      <c r="A42240" t="s">
        <v>149687</v>
      </c>
      <c r="B42240" t="s">
        <v>149688</v>
      </c>
      <c r="C42240" t="s">
        <v>4634</v>
      </c>
      <c r="D42240" t="s">
        <v>181</v>
      </c>
      <c r="E42240">
        <v>1992</v>
      </c>
      <c r="F42240" t="s">
        <v>149689</v>
      </c>
      <c r="G42240" t="s">
        <v>149690</v>
      </c>
      <c r="H42240">
        <v>6.7</v>
      </c>
      <c r="I42240">
        <v>1092</v>
      </c>
      <c r="J42240" t="s">
        <v>149691</v>
      </c>
      <c r="K42240" s="2">
        <v>6.7</v>
      </c>
    </row>
    <row r="42241" spans="1:11" x14ac:dyDescent="0.3">
      <c r="A42241" t="s">
        <v>18998</v>
      </c>
      <c r="B42241" t="s">
        <v>53629</v>
      </c>
      <c r="C42241" t="s">
        <v>5590</v>
      </c>
      <c r="D42241" t="s">
        <v>319</v>
      </c>
      <c r="E42241">
        <v>1995</v>
      </c>
      <c r="F42241" t="s">
        <v>149692</v>
      </c>
      <c r="G42241" t="s">
        <v>149693</v>
      </c>
      <c r="H42241">
        <v>8.6</v>
      </c>
      <c r="I42241">
        <v>1443</v>
      </c>
      <c r="J42241" t="s">
        <v>149694</v>
      </c>
      <c r="K42241" s="2">
        <v>8.6</v>
      </c>
    </row>
    <row r="42242" spans="1:11" x14ac:dyDescent="0.3">
      <c r="A42242" t="s">
        <v>149695</v>
      </c>
      <c r="B42242" t="s">
        <v>149696</v>
      </c>
      <c r="C42242" t="s">
        <v>66966</v>
      </c>
      <c r="D42242" t="s">
        <v>319</v>
      </c>
      <c r="E42242">
        <v>2005</v>
      </c>
      <c r="F42242" t="s">
        <v>149697</v>
      </c>
      <c r="G42242" t="s">
        <v>149698</v>
      </c>
      <c r="H42242">
        <v>6.7</v>
      </c>
      <c r="I42242">
        <v>1152</v>
      </c>
      <c r="J42242" t="s">
        <v>149699</v>
      </c>
      <c r="K42242" s="2">
        <v>6.7</v>
      </c>
    </row>
    <row r="42243" spans="1:11" x14ac:dyDescent="0.3">
      <c r="A42243" t="s">
        <v>149700</v>
      </c>
      <c r="B42243" t="s">
        <v>149701</v>
      </c>
      <c r="C42243" t="s">
        <v>84188</v>
      </c>
      <c r="D42243" t="s">
        <v>319</v>
      </c>
      <c r="E42243">
        <v>2005</v>
      </c>
      <c r="F42243" t="s">
        <v>149702</v>
      </c>
      <c r="G42243" t="s">
        <v>149703</v>
      </c>
      <c r="H42243">
        <v>8.3000000000000007</v>
      </c>
      <c r="I42243">
        <v>586</v>
      </c>
      <c r="J42243" t="s">
        <v>149704</v>
      </c>
      <c r="K42243" s="2">
        <v>8.3000000000000007</v>
      </c>
    </row>
    <row r="42244" spans="1:11" x14ac:dyDescent="0.3">
      <c r="A42244" t="s">
        <v>149705</v>
      </c>
      <c r="B42244" t="s">
        <v>149706</v>
      </c>
      <c r="C42244" t="s">
        <v>93984</v>
      </c>
      <c r="D42244" t="s">
        <v>319</v>
      </c>
      <c r="E42244">
        <v>2001</v>
      </c>
      <c r="F42244" t="s">
        <v>149707</v>
      </c>
      <c r="G42244" t="s">
        <v>149708</v>
      </c>
      <c r="H42244">
        <v>7.9</v>
      </c>
      <c r="I42244">
        <v>605</v>
      </c>
      <c r="J42244" t="s">
        <v>149709</v>
      </c>
      <c r="K42244" s="2">
        <v>7.9</v>
      </c>
    </row>
    <row r="42245" spans="1:11" x14ac:dyDescent="0.3">
      <c r="A42245" t="s">
        <v>104665</v>
      </c>
      <c r="B42245" t="s">
        <v>149710</v>
      </c>
      <c r="C42245" t="s">
        <v>2605</v>
      </c>
      <c r="D42245" t="s">
        <v>319</v>
      </c>
      <c r="E42245">
        <v>1998</v>
      </c>
      <c r="F42245" t="s">
        <v>149711</v>
      </c>
      <c r="G42245" t="s">
        <v>149712</v>
      </c>
      <c r="H42245">
        <v>7</v>
      </c>
      <c r="I42245">
        <v>308</v>
      </c>
      <c r="J42245" t="s">
        <v>149713</v>
      </c>
      <c r="K42245" s="2">
        <v>7</v>
      </c>
    </row>
    <row r="42246" spans="1:11" x14ac:dyDescent="0.3">
      <c r="A42246" t="s">
        <v>128876</v>
      </c>
      <c r="B42246" t="s">
        <v>149714</v>
      </c>
      <c r="C42246" t="s">
        <v>93</v>
      </c>
      <c r="D42246" t="s">
        <v>181</v>
      </c>
      <c r="E42246">
        <v>1987</v>
      </c>
      <c r="F42246" t="s">
        <v>149715</v>
      </c>
      <c r="G42246" t="s">
        <v>149716</v>
      </c>
      <c r="H42246">
        <v>6.5</v>
      </c>
      <c r="I42246">
        <v>966</v>
      </c>
      <c r="J42246" t="s">
        <v>149717</v>
      </c>
      <c r="K42246" s="2">
        <v>6.5</v>
      </c>
    </row>
    <row r="42247" spans="1:11" x14ac:dyDescent="0.3">
      <c r="A42247" t="s">
        <v>149718</v>
      </c>
      <c r="B42247" t="s">
        <v>149719</v>
      </c>
      <c r="C42247" t="s">
        <v>4634</v>
      </c>
      <c r="D42247" t="s">
        <v>181</v>
      </c>
      <c r="E42247">
        <v>1994</v>
      </c>
      <c r="F42247" t="s">
        <v>149720</v>
      </c>
      <c r="G42247" t="s">
        <v>149721</v>
      </c>
      <c r="H42247">
        <v>4.8</v>
      </c>
      <c r="I42247">
        <v>87</v>
      </c>
      <c r="J42247" t="s">
        <v>149722</v>
      </c>
      <c r="K42247" s="2">
        <v>4.8</v>
      </c>
    </row>
    <row r="42248" spans="1:11" x14ac:dyDescent="0.3">
      <c r="A42248" t="s">
        <v>42075</v>
      </c>
      <c r="B42248" t="s">
        <v>56500</v>
      </c>
      <c r="C42248" t="s">
        <v>47</v>
      </c>
      <c r="D42248" t="s">
        <v>181</v>
      </c>
      <c r="E42248">
        <v>1985</v>
      </c>
      <c r="F42248" t="s">
        <v>56501</v>
      </c>
      <c r="G42248" t="s">
        <v>56502</v>
      </c>
      <c r="H42248">
        <v>8</v>
      </c>
      <c r="I42248">
        <v>8106</v>
      </c>
      <c r="J42248" t="s">
        <v>56503</v>
      </c>
      <c r="K42248" s="2">
        <v>8</v>
      </c>
    </row>
    <row r="42249" spans="1:11" x14ac:dyDescent="0.3">
      <c r="A42249" t="s">
        <v>60230</v>
      </c>
      <c r="B42249" t="s">
        <v>149723</v>
      </c>
      <c r="C42249" t="s">
        <v>47</v>
      </c>
      <c r="D42249" t="s">
        <v>149724</v>
      </c>
      <c r="E42249">
        <v>2017</v>
      </c>
      <c r="F42249" t="s">
        <v>149725</v>
      </c>
      <c r="G42249" t="s">
        <v>149726</v>
      </c>
      <c r="H42249">
        <v>6.6</v>
      </c>
      <c r="I42249">
        <v>666</v>
      </c>
      <c r="J42249" t="s">
        <v>149727</v>
      </c>
      <c r="K42249" s="2">
        <v>6.6</v>
      </c>
    </row>
    <row r="42250" spans="1:11" x14ac:dyDescent="0.3">
      <c r="A42250" t="s">
        <v>14317</v>
      </c>
      <c r="B42250" t="s">
        <v>14318</v>
      </c>
      <c r="C42250" t="s">
        <v>396</v>
      </c>
      <c r="D42250" t="s">
        <v>14319</v>
      </c>
      <c r="E42250">
        <v>2017</v>
      </c>
      <c r="F42250" t="s">
        <v>14320</v>
      </c>
      <c r="G42250" t="s">
        <v>14321</v>
      </c>
      <c r="H42250">
        <v>8.8000000000000007</v>
      </c>
      <c r="I42250">
        <v>771774</v>
      </c>
      <c r="J42250" t="s">
        <v>14322</v>
      </c>
      <c r="K42250" s="2">
        <v>8.7999999999999989</v>
      </c>
    </row>
    <row r="42251" spans="1:11" x14ac:dyDescent="0.3">
      <c r="A42251" t="s">
        <v>43266</v>
      </c>
      <c r="B42251" t="s">
        <v>149728</v>
      </c>
      <c r="C42251" t="s">
        <v>1793</v>
      </c>
      <c r="D42251" t="s">
        <v>17230</v>
      </c>
      <c r="E42251">
        <v>2017</v>
      </c>
      <c r="F42251" t="s">
        <v>149729</v>
      </c>
      <c r="G42251" t="s">
        <v>149730</v>
      </c>
      <c r="H42251">
        <v>6.8</v>
      </c>
      <c r="I42251">
        <v>28446</v>
      </c>
      <c r="J42251" t="s">
        <v>149731</v>
      </c>
      <c r="K42251" s="2">
        <v>6.8000000000000007</v>
      </c>
    </row>
    <row r="42252" spans="1:11" x14ac:dyDescent="0.3">
      <c r="A42252" t="s">
        <v>38318</v>
      </c>
      <c r="B42252" t="s">
        <v>149732</v>
      </c>
      <c r="C42252" t="s">
        <v>1539</v>
      </c>
      <c r="D42252" t="s">
        <v>17064</v>
      </c>
      <c r="E42252">
        <v>2013</v>
      </c>
      <c r="F42252" t="s">
        <v>149733</v>
      </c>
      <c r="G42252" t="s">
        <v>149734</v>
      </c>
      <c r="H42252">
        <v>6.3</v>
      </c>
      <c r="I42252">
        <v>195</v>
      </c>
      <c r="J42252" t="s">
        <v>149735</v>
      </c>
      <c r="K42252" s="2">
        <v>6.3</v>
      </c>
    </row>
    <row r="42253" spans="1:11" x14ac:dyDescent="0.3">
      <c r="A42253" t="s">
        <v>149736</v>
      </c>
      <c r="B42253" t="s">
        <v>149737</v>
      </c>
      <c r="C42253" t="s">
        <v>1513</v>
      </c>
      <c r="D42253" t="s">
        <v>10813</v>
      </c>
      <c r="E42253">
        <v>2016</v>
      </c>
      <c r="F42253" t="s">
        <v>149738</v>
      </c>
      <c r="G42253" t="s">
        <v>149739</v>
      </c>
      <c r="H42253">
        <v>6.7</v>
      </c>
      <c r="I42253">
        <v>1079</v>
      </c>
      <c r="J42253" t="s">
        <v>149740</v>
      </c>
      <c r="K42253" s="2">
        <v>6.7</v>
      </c>
    </row>
    <row r="42254" spans="1:11" x14ac:dyDescent="0.3">
      <c r="A42254" t="s">
        <v>19481</v>
      </c>
      <c r="B42254" t="s">
        <v>149741</v>
      </c>
      <c r="C42254" t="s">
        <v>40</v>
      </c>
      <c r="D42254" t="s">
        <v>162</v>
      </c>
      <c r="E42254">
        <v>2017</v>
      </c>
      <c r="F42254" t="s">
        <v>149742</v>
      </c>
      <c r="G42254" t="s">
        <v>149743</v>
      </c>
      <c r="H42254">
        <v>6.2</v>
      </c>
      <c r="I42254">
        <v>5248</v>
      </c>
      <c r="J42254" t="s">
        <v>149744</v>
      </c>
      <c r="K42254" s="2">
        <v>6.2</v>
      </c>
    </row>
    <row r="42255" spans="1:11" x14ac:dyDescent="0.3">
      <c r="A42255" t="s">
        <v>149745</v>
      </c>
      <c r="B42255" t="s">
        <v>149746</v>
      </c>
      <c r="C42255" t="s">
        <v>93</v>
      </c>
      <c r="D42255" t="s">
        <v>13</v>
      </c>
      <c r="E42255">
        <v>1974</v>
      </c>
      <c r="F42255" t="s">
        <v>149747</v>
      </c>
      <c r="G42255" t="s">
        <v>149748</v>
      </c>
      <c r="H42255">
        <v>5.5</v>
      </c>
      <c r="I42255">
        <v>102</v>
      </c>
      <c r="J42255" t="s">
        <v>149749</v>
      </c>
      <c r="K42255" s="2">
        <v>5.5</v>
      </c>
    </row>
    <row r="42256" spans="1:11" x14ac:dyDescent="0.3">
      <c r="A42256" t="s">
        <v>2755</v>
      </c>
      <c r="B42256" t="s">
        <v>2756</v>
      </c>
      <c r="C42256" t="s">
        <v>228</v>
      </c>
      <c r="D42256" t="s">
        <v>13</v>
      </c>
      <c r="E42256">
        <v>1953</v>
      </c>
      <c r="F42256" t="s">
        <v>2757</v>
      </c>
      <c r="G42256" t="s">
        <v>2758</v>
      </c>
      <c r="H42256">
        <v>9.1</v>
      </c>
      <c r="I42256">
        <v>993537</v>
      </c>
      <c r="J42256" t="s">
        <v>2759</v>
      </c>
      <c r="K42256" s="2">
        <v>9.1</v>
      </c>
    </row>
    <row r="42257" spans="1:11" x14ac:dyDescent="0.3">
      <c r="A42257" t="s">
        <v>149750</v>
      </c>
      <c r="B42257" t="s">
        <v>149751</v>
      </c>
      <c r="C42257" t="s">
        <v>93</v>
      </c>
      <c r="D42257" t="s">
        <v>546</v>
      </c>
      <c r="E42257">
        <v>2004</v>
      </c>
      <c r="F42257" t="s">
        <v>149752</v>
      </c>
      <c r="G42257" t="s">
        <v>149753</v>
      </c>
      <c r="H42257">
        <v>7.1</v>
      </c>
      <c r="I42257">
        <v>3816</v>
      </c>
      <c r="J42257" t="s">
        <v>149754</v>
      </c>
      <c r="K42257" s="2">
        <v>7.1</v>
      </c>
    </row>
    <row r="42258" spans="1:11" x14ac:dyDescent="0.3">
      <c r="A42258" t="s">
        <v>2783</v>
      </c>
      <c r="B42258" t="s">
        <v>2784</v>
      </c>
      <c r="C42258" t="s">
        <v>773</v>
      </c>
      <c r="D42258" t="s">
        <v>41</v>
      </c>
      <c r="E42258">
        <v>2005</v>
      </c>
      <c r="F42258" t="s">
        <v>2785</v>
      </c>
      <c r="G42258" t="s">
        <v>2786</v>
      </c>
      <c r="H42258">
        <v>8.1999999999999993</v>
      </c>
      <c r="I42258">
        <v>139927</v>
      </c>
      <c r="J42258" t="s">
        <v>2787</v>
      </c>
      <c r="K42258" s="2">
        <v>8.1999999999999993</v>
      </c>
    </row>
    <row r="42259" spans="1:11" x14ac:dyDescent="0.3">
      <c r="A42259" t="s">
        <v>1572</v>
      </c>
      <c r="B42259" t="s">
        <v>1573</v>
      </c>
      <c r="C42259" t="s">
        <v>396</v>
      </c>
      <c r="D42259" t="s">
        <v>1429</v>
      </c>
      <c r="E42259">
        <v>2004</v>
      </c>
      <c r="F42259" t="s">
        <v>1574</v>
      </c>
      <c r="G42259" t="s">
        <v>1575</v>
      </c>
      <c r="H42259">
        <v>8.8000000000000007</v>
      </c>
      <c r="I42259">
        <v>27561</v>
      </c>
      <c r="J42259" t="s">
        <v>1576</v>
      </c>
      <c r="K42259" s="2">
        <v>8.7999999999999989</v>
      </c>
    </row>
    <row r="42260" spans="1:11" x14ac:dyDescent="0.3">
      <c r="A42260" t="s">
        <v>232</v>
      </c>
      <c r="B42260" t="s">
        <v>233</v>
      </c>
      <c r="C42260" t="s">
        <v>234</v>
      </c>
      <c r="D42260" t="s">
        <v>235</v>
      </c>
      <c r="E42260">
        <v>1997</v>
      </c>
      <c r="F42260" t="s">
        <v>236</v>
      </c>
      <c r="G42260" t="s">
        <v>237</v>
      </c>
      <c r="H42260">
        <v>9.1999999999999993</v>
      </c>
      <c r="I42260">
        <v>435024</v>
      </c>
      <c r="J42260" t="s">
        <v>238</v>
      </c>
      <c r="K42260" s="2">
        <v>9.1999999999999993</v>
      </c>
    </row>
    <row r="42261" spans="1:11" x14ac:dyDescent="0.3">
      <c r="A42261" t="s">
        <v>8916</v>
      </c>
      <c r="B42261" t="s">
        <v>8917</v>
      </c>
      <c r="C42261" t="s">
        <v>180</v>
      </c>
      <c r="D42261" t="s">
        <v>546</v>
      </c>
      <c r="E42261">
        <v>2011</v>
      </c>
      <c r="F42261" t="s">
        <v>8918</v>
      </c>
      <c r="G42261" t="s">
        <v>8919</v>
      </c>
      <c r="H42261">
        <v>8.8000000000000007</v>
      </c>
      <c r="I42261">
        <v>611240</v>
      </c>
      <c r="J42261" t="s">
        <v>8920</v>
      </c>
      <c r="K42261" s="2">
        <v>8.7999999999999989</v>
      </c>
    </row>
    <row r="42262" spans="1:11" x14ac:dyDescent="0.3">
      <c r="A42262" t="s">
        <v>8930</v>
      </c>
      <c r="B42262" t="s">
        <v>8931</v>
      </c>
      <c r="C42262" t="s">
        <v>180</v>
      </c>
      <c r="D42262" t="s">
        <v>41</v>
      </c>
      <c r="E42262">
        <v>2010</v>
      </c>
      <c r="F42262" t="s">
        <v>8932</v>
      </c>
      <c r="G42262" t="s">
        <v>8933</v>
      </c>
      <c r="H42262">
        <v>8.5</v>
      </c>
      <c r="I42262">
        <v>394810</v>
      </c>
      <c r="J42262" t="s">
        <v>8934</v>
      </c>
      <c r="K42262" s="2">
        <v>8.5</v>
      </c>
    </row>
    <row r="42263" spans="1:11" x14ac:dyDescent="0.3">
      <c r="A42263" t="s">
        <v>133897</v>
      </c>
      <c r="B42263" t="s">
        <v>133898</v>
      </c>
      <c r="C42263" t="s">
        <v>40</v>
      </c>
      <c r="D42263" t="s">
        <v>41</v>
      </c>
      <c r="E42263">
        <v>2016</v>
      </c>
      <c r="F42263" t="s">
        <v>133899</v>
      </c>
      <c r="G42263" t="s">
        <v>133900</v>
      </c>
      <c r="H42263">
        <v>4.3</v>
      </c>
      <c r="I42263">
        <v>176185</v>
      </c>
      <c r="J42263" t="s">
        <v>133901</v>
      </c>
      <c r="K42263" s="2">
        <v>5.6647761272407759</v>
      </c>
    </row>
    <row r="42264" spans="1:11" x14ac:dyDescent="0.3">
      <c r="A42264" t="s">
        <v>22089</v>
      </c>
      <c r="B42264" t="s">
        <v>108574</v>
      </c>
      <c r="C42264" t="s">
        <v>257</v>
      </c>
      <c r="D42264" t="s">
        <v>106</v>
      </c>
      <c r="E42264">
        <v>2016</v>
      </c>
      <c r="F42264" t="s">
        <v>108575</v>
      </c>
      <c r="G42264" t="s">
        <v>108576</v>
      </c>
      <c r="H42264">
        <v>7.2</v>
      </c>
      <c r="I42264">
        <v>269771</v>
      </c>
      <c r="J42264" t="s">
        <v>108577</v>
      </c>
      <c r="K42264" s="2">
        <v>7.2</v>
      </c>
    </row>
    <row r="42265" spans="1:11" x14ac:dyDescent="0.3">
      <c r="A42265" t="s">
        <v>5545</v>
      </c>
      <c r="B42265" t="s">
        <v>108522</v>
      </c>
      <c r="C42265" t="s">
        <v>12365</v>
      </c>
      <c r="D42265" t="s">
        <v>13</v>
      </c>
      <c r="E42265">
        <v>2016</v>
      </c>
      <c r="F42265" t="s">
        <v>108523</v>
      </c>
      <c r="G42265" t="s">
        <v>108524</v>
      </c>
      <c r="H42265">
        <v>7.7</v>
      </c>
      <c r="I42265">
        <v>387700</v>
      </c>
      <c r="J42265" t="s">
        <v>108525</v>
      </c>
      <c r="K42265" s="2">
        <v>7.7</v>
      </c>
    </row>
    <row r="42266" spans="1:11" x14ac:dyDescent="0.3">
      <c r="A42266" t="s">
        <v>18090</v>
      </c>
      <c r="B42266" t="s">
        <v>118471</v>
      </c>
      <c r="C42266" t="s">
        <v>1782</v>
      </c>
      <c r="D42266" t="s">
        <v>251</v>
      </c>
      <c r="E42266">
        <v>2016</v>
      </c>
      <c r="F42266" t="s">
        <v>118472</v>
      </c>
      <c r="G42266" t="s">
        <v>118473</v>
      </c>
      <c r="H42266">
        <v>7.8</v>
      </c>
      <c r="I42266">
        <v>269073</v>
      </c>
      <c r="J42266" t="s">
        <v>118474</v>
      </c>
      <c r="K42266" s="2">
        <v>7.8</v>
      </c>
    </row>
    <row r="42267" spans="1:11" x14ac:dyDescent="0.3">
      <c r="A42267" t="s">
        <v>57182</v>
      </c>
      <c r="B42267" t="s">
        <v>57183</v>
      </c>
      <c r="C42267" t="s">
        <v>286</v>
      </c>
      <c r="D42267" t="s">
        <v>13</v>
      </c>
      <c r="E42267">
        <v>2016</v>
      </c>
      <c r="F42267" t="s">
        <v>57184</v>
      </c>
      <c r="G42267" t="s">
        <v>57185</v>
      </c>
      <c r="H42267">
        <v>9.1999999999999993</v>
      </c>
      <c r="I42267">
        <v>2076105</v>
      </c>
      <c r="J42267" t="s">
        <v>57186</v>
      </c>
      <c r="K42267" s="2">
        <v>9.1999999999999993</v>
      </c>
    </row>
    <row r="42268" spans="1:11" x14ac:dyDescent="0.3">
      <c r="A42268" t="s">
        <v>1934</v>
      </c>
      <c r="B42268" t="s">
        <v>32280</v>
      </c>
      <c r="C42268" t="s">
        <v>6595</v>
      </c>
      <c r="D42268" t="s">
        <v>106</v>
      </c>
      <c r="E42268">
        <v>2016</v>
      </c>
      <c r="F42268" t="s">
        <v>32281</v>
      </c>
      <c r="G42268" t="s">
        <v>32282</v>
      </c>
      <c r="H42268">
        <v>6.7</v>
      </c>
      <c r="I42268">
        <v>847988</v>
      </c>
      <c r="J42268" t="s">
        <v>32283</v>
      </c>
      <c r="K42268" s="2">
        <v>6.7</v>
      </c>
    </row>
    <row r="42269" spans="1:11" x14ac:dyDescent="0.3">
      <c r="A42269" t="s">
        <v>149755</v>
      </c>
      <c r="B42269" t="s">
        <v>149756</v>
      </c>
      <c r="C42269" t="s">
        <v>4149</v>
      </c>
      <c r="D42269" t="s">
        <v>41</v>
      </c>
      <c r="E42269">
        <v>2016</v>
      </c>
      <c r="F42269" t="s">
        <v>149757</v>
      </c>
      <c r="G42269" t="s">
        <v>149758</v>
      </c>
      <c r="H42269">
        <v>6.9</v>
      </c>
      <c r="I42269">
        <v>51304</v>
      </c>
      <c r="J42269" t="s">
        <v>149759</v>
      </c>
      <c r="K42269" s="2">
        <v>7.461966640628555</v>
      </c>
    </row>
    <row r="42270" spans="1:11" x14ac:dyDescent="0.3">
      <c r="A42270" t="s">
        <v>20080</v>
      </c>
      <c r="B42270" t="s">
        <v>65563</v>
      </c>
      <c r="C42270" t="s">
        <v>637</v>
      </c>
      <c r="D42270" t="s">
        <v>41</v>
      </c>
      <c r="E42270">
        <v>2015</v>
      </c>
      <c r="F42270" t="s">
        <v>65564</v>
      </c>
      <c r="G42270" t="s">
        <v>65565</v>
      </c>
      <c r="H42270">
        <v>7.5</v>
      </c>
      <c r="I42270">
        <v>791913</v>
      </c>
      <c r="J42270" t="s">
        <v>65566</v>
      </c>
      <c r="K42270" s="2">
        <v>8.1422475892897772</v>
      </c>
    </row>
    <row r="42271" spans="1:11" x14ac:dyDescent="0.3">
      <c r="A42271" t="s">
        <v>59309</v>
      </c>
      <c r="B42271" t="s">
        <v>65551</v>
      </c>
      <c r="C42271" t="s">
        <v>65547</v>
      </c>
      <c r="D42271" t="s">
        <v>41</v>
      </c>
      <c r="E42271">
        <v>2015</v>
      </c>
      <c r="F42271" t="s">
        <v>65552</v>
      </c>
      <c r="G42271" t="s">
        <v>23675</v>
      </c>
      <c r="H42271">
        <v>7.7</v>
      </c>
      <c r="I42271">
        <v>886716</v>
      </c>
      <c r="J42271" t="s">
        <v>65553</v>
      </c>
      <c r="K42271" s="2">
        <v>7.7</v>
      </c>
    </row>
    <row r="42272" spans="1:11" x14ac:dyDescent="0.3">
      <c r="A42272" t="s">
        <v>66596</v>
      </c>
      <c r="B42272" t="s">
        <v>114758</v>
      </c>
      <c r="C42272" t="s">
        <v>114759</v>
      </c>
      <c r="D42272" t="s">
        <v>41</v>
      </c>
      <c r="E42272">
        <v>2015</v>
      </c>
      <c r="F42272" t="s">
        <v>114760</v>
      </c>
      <c r="G42272" t="s">
        <v>114761</v>
      </c>
      <c r="H42272">
        <v>5.7</v>
      </c>
      <c r="I42272">
        <v>218232</v>
      </c>
      <c r="J42272" t="s">
        <v>114762</v>
      </c>
      <c r="K42272" s="2">
        <v>6.5830904352734434</v>
      </c>
    </row>
    <row r="42273" spans="1:11" x14ac:dyDescent="0.3">
      <c r="A42273" t="s">
        <v>212</v>
      </c>
      <c r="B42273" t="s">
        <v>31271</v>
      </c>
      <c r="C42273" t="s">
        <v>408</v>
      </c>
      <c r="D42273" t="s">
        <v>31272</v>
      </c>
      <c r="E42273">
        <v>2015</v>
      </c>
      <c r="F42273" t="s">
        <v>31273</v>
      </c>
      <c r="G42273" t="s">
        <v>31274</v>
      </c>
      <c r="H42273">
        <v>8.5</v>
      </c>
      <c r="I42273">
        <v>779212</v>
      </c>
      <c r="J42273" t="s">
        <v>31275</v>
      </c>
      <c r="K42273" s="2">
        <v>8.5</v>
      </c>
    </row>
    <row r="42274" spans="1:11" x14ac:dyDescent="0.3">
      <c r="A42274" t="s">
        <v>2695</v>
      </c>
      <c r="B42274" t="s">
        <v>44532</v>
      </c>
      <c r="C42274" t="s">
        <v>1470</v>
      </c>
      <c r="D42274" t="s">
        <v>13</v>
      </c>
      <c r="E42274">
        <v>2015</v>
      </c>
      <c r="F42274" t="s">
        <v>149760</v>
      </c>
      <c r="G42274" t="s">
        <v>149761</v>
      </c>
      <c r="H42274">
        <v>6.5</v>
      </c>
      <c r="I42274">
        <v>155553</v>
      </c>
      <c r="J42274" t="s">
        <v>149762</v>
      </c>
      <c r="K42274" s="2">
        <v>6.5</v>
      </c>
    </row>
    <row r="42275" spans="1:11" x14ac:dyDescent="0.3">
      <c r="A42275" t="s">
        <v>23575</v>
      </c>
      <c r="B42275" t="s">
        <v>23576</v>
      </c>
      <c r="C42275" t="s">
        <v>1470</v>
      </c>
      <c r="D42275" t="s">
        <v>13</v>
      </c>
      <c r="E42275">
        <v>2015</v>
      </c>
      <c r="F42275" t="s">
        <v>23577</v>
      </c>
      <c r="G42275" t="s">
        <v>23578</v>
      </c>
      <c r="H42275">
        <v>6.1</v>
      </c>
      <c r="I42275">
        <v>126487</v>
      </c>
      <c r="J42275" t="s">
        <v>23579</v>
      </c>
      <c r="K42275" s="2">
        <v>6.1</v>
      </c>
    </row>
    <row r="42276" spans="1:11" x14ac:dyDescent="0.3">
      <c r="A42276" t="s">
        <v>16758</v>
      </c>
      <c r="B42276" t="s">
        <v>16759</v>
      </c>
      <c r="C42276" t="s">
        <v>590</v>
      </c>
      <c r="D42276" t="s">
        <v>41</v>
      </c>
      <c r="E42276">
        <v>2015</v>
      </c>
      <c r="F42276" t="s">
        <v>16760</v>
      </c>
      <c r="G42276" t="s">
        <v>16761</v>
      </c>
      <c r="H42276">
        <v>7.9</v>
      </c>
      <c r="I42276">
        <v>1050393</v>
      </c>
      <c r="J42276" t="s">
        <v>16762</v>
      </c>
      <c r="K42276" s="2">
        <v>7.9</v>
      </c>
    </row>
    <row r="42277" spans="1:11" x14ac:dyDescent="0.3">
      <c r="A42277" t="s">
        <v>16093</v>
      </c>
      <c r="B42277" t="s">
        <v>108526</v>
      </c>
      <c r="C42277" t="s">
        <v>1470</v>
      </c>
      <c r="D42277" t="s">
        <v>13</v>
      </c>
      <c r="E42277">
        <v>2015</v>
      </c>
      <c r="F42277" t="s">
        <v>108527</v>
      </c>
      <c r="G42277" t="s">
        <v>108528</v>
      </c>
      <c r="H42277">
        <v>7.7</v>
      </c>
      <c r="I42277">
        <v>452649</v>
      </c>
      <c r="J42277" t="s">
        <v>108529</v>
      </c>
      <c r="K42277" s="2">
        <v>7.7</v>
      </c>
    </row>
    <row r="42278" spans="1:11" x14ac:dyDescent="0.3">
      <c r="A42278" t="s">
        <v>718</v>
      </c>
      <c r="B42278" t="s">
        <v>57190</v>
      </c>
      <c r="C42278" t="s">
        <v>4555</v>
      </c>
      <c r="D42278" t="s">
        <v>57191</v>
      </c>
      <c r="E42278">
        <v>2015</v>
      </c>
      <c r="F42278" t="s">
        <v>57192</v>
      </c>
      <c r="G42278" t="s">
        <v>57193</v>
      </c>
      <c r="H42278">
        <v>8.4</v>
      </c>
      <c r="I42278">
        <v>489362</v>
      </c>
      <c r="J42278" t="s">
        <v>57194</v>
      </c>
      <c r="K42278" s="2">
        <v>8.4</v>
      </c>
    </row>
    <row r="42279" spans="1:11" x14ac:dyDescent="0.3">
      <c r="A42279" t="s">
        <v>57373</v>
      </c>
      <c r="B42279" t="s">
        <v>57374</v>
      </c>
      <c r="C42279" t="s">
        <v>10113</v>
      </c>
      <c r="D42279" t="s">
        <v>13</v>
      </c>
      <c r="E42279">
        <v>2014</v>
      </c>
      <c r="F42279" t="s">
        <v>57375</v>
      </c>
      <c r="G42279" t="s">
        <v>57376</v>
      </c>
      <c r="H42279">
        <v>8.8000000000000007</v>
      </c>
      <c r="I42279">
        <v>1075672</v>
      </c>
      <c r="J42279" t="s">
        <v>57377</v>
      </c>
      <c r="K42279" s="2">
        <v>8.7999999999999989</v>
      </c>
    </row>
    <row r="42280" spans="1:11" x14ac:dyDescent="0.3">
      <c r="A42280" t="s">
        <v>149763</v>
      </c>
      <c r="B42280" t="s">
        <v>149764</v>
      </c>
      <c r="C42280" t="s">
        <v>180</v>
      </c>
      <c r="D42280" t="s">
        <v>319</v>
      </c>
      <c r="E42280">
        <v>2015</v>
      </c>
      <c r="F42280" t="s">
        <v>149765</v>
      </c>
      <c r="G42280" t="s">
        <v>149766</v>
      </c>
      <c r="H42280">
        <v>8.1999999999999993</v>
      </c>
      <c r="I42280">
        <v>3004</v>
      </c>
      <c r="J42280" t="s">
        <v>149767</v>
      </c>
      <c r="K42280" s="2">
        <v>8.1999999999999993</v>
      </c>
    </row>
    <row r="42281" spans="1:11" x14ac:dyDescent="0.3">
      <c r="A42281" t="s">
        <v>110036</v>
      </c>
      <c r="B42281" t="s">
        <v>149768</v>
      </c>
      <c r="C42281" t="s">
        <v>637</v>
      </c>
      <c r="D42281" t="s">
        <v>319</v>
      </c>
      <c r="E42281">
        <v>2012</v>
      </c>
      <c r="F42281" t="s">
        <v>149769</v>
      </c>
      <c r="G42281" t="s">
        <v>149770</v>
      </c>
      <c r="H42281">
        <v>7.5</v>
      </c>
      <c r="I42281">
        <v>11057</v>
      </c>
      <c r="J42281" t="s">
        <v>149771</v>
      </c>
      <c r="K42281" s="2">
        <v>7.5</v>
      </c>
    </row>
    <row r="42282" spans="1:11" x14ac:dyDescent="0.3">
      <c r="A42282" t="s">
        <v>11843</v>
      </c>
      <c r="B42282" t="s">
        <v>149772</v>
      </c>
      <c r="C42282" t="s">
        <v>1185</v>
      </c>
      <c r="D42282" t="s">
        <v>319</v>
      </c>
      <c r="E42282">
        <v>2014</v>
      </c>
      <c r="F42282" t="s">
        <v>149773</v>
      </c>
      <c r="G42282" t="s">
        <v>149774</v>
      </c>
      <c r="H42282">
        <v>5.2</v>
      </c>
      <c r="I42282">
        <v>3548</v>
      </c>
      <c r="J42282" t="s">
        <v>149775</v>
      </c>
      <c r="K42282" s="2">
        <v>5.1999999999999993</v>
      </c>
    </row>
    <row r="42283" spans="1:11" x14ac:dyDescent="0.3">
      <c r="A42283" t="s">
        <v>110036</v>
      </c>
      <c r="B42283" t="s">
        <v>142499</v>
      </c>
      <c r="C42283" t="s">
        <v>2577</v>
      </c>
      <c r="D42283" t="s">
        <v>319</v>
      </c>
      <c r="E42283">
        <v>2014</v>
      </c>
      <c r="F42283" t="s">
        <v>149776</v>
      </c>
      <c r="G42283" t="s">
        <v>149777</v>
      </c>
      <c r="H42283">
        <v>8</v>
      </c>
      <c r="I42283">
        <v>8462</v>
      </c>
      <c r="J42283" t="s">
        <v>149778</v>
      </c>
      <c r="K42283" s="2">
        <v>8</v>
      </c>
    </row>
    <row r="42284" spans="1:11" x14ac:dyDescent="0.3">
      <c r="A42284" t="s">
        <v>30932</v>
      </c>
      <c r="B42284" t="s">
        <v>149779</v>
      </c>
      <c r="C42284" t="s">
        <v>2013</v>
      </c>
      <c r="D42284" t="s">
        <v>319</v>
      </c>
      <c r="E42284">
        <v>2013</v>
      </c>
      <c r="F42284" t="s">
        <v>149780</v>
      </c>
      <c r="G42284" t="s">
        <v>149781</v>
      </c>
      <c r="H42284">
        <v>6.8</v>
      </c>
      <c r="I42284">
        <v>3082</v>
      </c>
      <c r="J42284" t="s">
        <v>149782</v>
      </c>
      <c r="K42284" s="2">
        <v>6.8000000000000007</v>
      </c>
    </row>
    <row r="42285" spans="1:11" x14ac:dyDescent="0.3">
      <c r="A42285" t="s">
        <v>111470</v>
      </c>
      <c r="B42285" t="s">
        <v>149783</v>
      </c>
      <c r="C42285" t="s">
        <v>93</v>
      </c>
      <c r="D42285" t="s">
        <v>319</v>
      </c>
      <c r="E42285">
        <v>2011</v>
      </c>
      <c r="F42285" t="s">
        <v>149784</v>
      </c>
      <c r="G42285" t="s">
        <v>149785</v>
      </c>
      <c r="H42285">
        <v>7.2</v>
      </c>
      <c r="I42285">
        <v>1283</v>
      </c>
      <c r="J42285" t="s">
        <v>149786</v>
      </c>
      <c r="K42285" s="2">
        <v>7.2</v>
      </c>
    </row>
    <row r="42286" spans="1:11" x14ac:dyDescent="0.3">
      <c r="A42286" t="s">
        <v>24716</v>
      </c>
      <c r="B42286" t="s">
        <v>149787</v>
      </c>
      <c r="C42286" t="s">
        <v>93</v>
      </c>
      <c r="D42286" t="s">
        <v>319</v>
      </c>
      <c r="E42286">
        <v>2011</v>
      </c>
      <c r="F42286" t="s">
        <v>149788</v>
      </c>
      <c r="G42286" t="s">
        <v>149789</v>
      </c>
      <c r="H42286">
        <v>7</v>
      </c>
      <c r="I42286">
        <v>1160</v>
      </c>
      <c r="J42286" t="s">
        <v>149790</v>
      </c>
      <c r="K42286" s="2">
        <v>7</v>
      </c>
    </row>
    <row r="42287" spans="1:11" x14ac:dyDescent="0.3">
      <c r="A42287" t="s">
        <v>149791</v>
      </c>
      <c r="B42287" t="s">
        <v>149792</v>
      </c>
      <c r="C42287" t="s">
        <v>53</v>
      </c>
      <c r="D42287" t="s">
        <v>319</v>
      </c>
      <c r="E42287">
        <v>2012</v>
      </c>
      <c r="F42287" t="s">
        <v>149793</v>
      </c>
      <c r="G42287" t="s">
        <v>149794</v>
      </c>
      <c r="H42287">
        <v>7.2</v>
      </c>
      <c r="I42287">
        <v>3653</v>
      </c>
      <c r="J42287" t="s">
        <v>149795</v>
      </c>
      <c r="K42287" s="2">
        <v>7.2</v>
      </c>
    </row>
    <row r="42288" spans="1:11" x14ac:dyDescent="0.3">
      <c r="A42288" t="s">
        <v>58273</v>
      </c>
      <c r="B42288" t="s">
        <v>87949</v>
      </c>
      <c r="C42288" t="s">
        <v>689</v>
      </c>
      <c r="D42288" t="s">
        <v>319</v>
      </c>
      <c r="E42288">
        <v>2010</v>
      </c>
      <c r="F42288" t="s">
        <v>87953</v>
      </c>
      <c r="G42288" t="s">
        <v>87954</v>
      </c>
      <c r="H42288">
        <v>6.6</v>
      </c>
      <c r="I42288">
        <v>29923</v>
      </c>
      <c r="J42288" t="s">
        <v>87955</v>
      </c>
      <c r="K42288" s="2">
        <v>6.6</v>
      </c>
    </row>
    <row r="42289" spans="1:11" x14ac:dyDescent="0.3">
      <c r="A42289" t="s">
        <v>149796</v>
      </c>
      <c r="B42289" t="s">
        <v>149797</v>
      </c>
      <c r="C42289" t="s">
        <v>850</v>
      </c>
      <c r="D42289" t="s">
        <v>319</v>
      </c>
      <c r="E42289">
        <v>2011</v>
      </c>
      <c r="F42289" t="s">
        <v>149798</v>
      </c>
      <c r="G42289" t="s">
        <v>149799</v>
      </c>
      <c r="H42289">
        <v>6.6</v>
      </c>
      <c r="I42289">
        <v>2707</v>
      </c>
      <c r="J42289" t="s">
        <v>149800</v>
      </c>
      <c r="K42289" s="2">
        <v>6.6</v>
      </c>
    </row>
    <row r="42290" spans="1:11" x14ac:dyDescent="0.3">
      <c r="A42290" t="s">
        <v>25610</v>
      </c>
      <c r="B42290" t="s">
        <v>149801</v>
      </c>
      <c r="C42290" t="s">
        <v>47</v>
      </c>
      <c r="D42290" t="s">
        <v>319</v>
      </c>
      <c r="E42290">
        <v>2010</v>
      </c>
      <c r="F42290" t="s">
        <v>149802</v>
      </c>
      <c r="G42290" t="s">
        <v>149803</v>
      </c>
      <c r="H42290">
        <v>6.8</v>
      </c>
      <c r="I42290">
        <v>467</v>
      </c>
      <c r="J42290" t="s">
        <v>149804</v>
      </c>
      <c r="K42290" s="2">
        <v>6.8000000000000007</v>
      </c>
    </row>
    <row r="42291" spans="1:11" x14ac:dyDescent="0.3">
      <c r="A42291" t="s">
        <v>87027</v>
      </c>
      <c r="B42291" t="s">
        <v>87028</v>
      </c>
      <c r="C42291" t="s">
        <v>4531</v>
      </c>
      <c r="D42291" t="s">
        <v>28463</v>
      </c>
      <c r="E42291">
        <v>2018</v>
      </c>
      <c r="F42291" t="s">
        <v>87029</v>
      </c>
      <c r="G42291" t="s">
        <v>87030</v>
      </c>
      <c r="H42291">
        <v>8.8000000000000007</v>
      </c>
      <c r="I42291">
        <v>207279</v>
      </c>
      <c r="J42291" t="s">
        <v>87031</v>
      </c>
      <c r="K42291" s="2">
        <v>8.7999999999999989</v>
      </c>
    </row>
    <row r="42292" spans="1:11" x14ac:dyDescent="0.3">
      <c r="A42292" t="s">
        <v>149805</v>
      </c>
      <c r="B42292" t="s">
        <v>149806</v>
      </c>
      <c r="C42292" t="s">
        <v>40</v>
      </c>
      <c r="D42292" t="s">
        <v>41</v>
      </c>
      <c r="E42292">
        <v>2020</v>
      </c>
      <c r="F42292" t="s">
        <v>149807</v>
      </c>
      <c r="G42292" t="s">
        <v>149808</v>
      </c>
      <c r="H42292">
        <v>6.5</v>
      </c>
      <c r="I42292">
        <v>31699</v>
      </c>
      <c r="J42292" t="s">
        <v>149809</v>
      </c>
      <c r="K42292" s="2">
        <v>6.5</v>
      </c>
    </row>
    <row r="42293" spans="1:11" x14ac:dyDescent="0.3">
      <c r="A42293" t="s">
        <v>4223</v>
      </c>
      <c r="B42293" t="s">
        <v>4570</v>
      </c>
      <c r="C42293" t="s">
        <v>4571</v>
      </c>
      <c r="D42293" t="s">
        <v>181</v>
      </c>
      <c r="E42293">
        <v>1999</v>
      </c>
      <c r="F42293" t="s">
        <v>4572</v>
      </c>
      <c r="G42293" t="s">
        <v>4573</v>
      </c>
      <c r="H42293">
        <v>8.6</v>
      </c>
      <c r="I42293">
        <v>262955</v>
      </c>
      <c r="J42293" t="s">
        <v>4574</v>
      </c>
      <c r="K42293" s="2">
        <v>8.6</v>
      </c>
    </row>
    <row r="42294" spans="1:11" x14ac:dyDescent="0.3">
      <c r="A42294" t="s">
        <v>149810</v>
      </c>
      <c r="B42294" t="s">
        <v>149811</v>
      </c>
      <c r="C42294" t="s">
        <v>4634</v>
      </c>
      <c r="D42294" t="s">
        <v>319</v>
      </c>
      <c r="E42294">
        <v>2008</v>
      </c>
      <c r="F42294" t="s">
        <v>149812</v>
      </c>
      <c r="G42294" t="s">
        <v>149813</v>
      </c>
      <c r="H42294">
        <v>4.0999999999999996</v>
      </c>
      <c r="I42294">
        <v>625</v>
      </c>
      <c r="J42294" t="s">
        <v>149814</v>
      </c>
      <c r="K42294" s="2">
        <v>4.0999999999999996</v>
      </c>
    </row>
    <row r="42295" spans="1:11" x14ac:dyDescent="0.3">
      <c r="A42295" t="s">
        <v>15903</v>
      </c>
      <c r="B42295" t="s">
        <v>15904</v>
      </c>
      <c r="C42295" t="s">
        <v>396</v>
      </c>
      <c r="D42295" t="s">
        <v>325</v>
      </c>
      <c r="E42295">
        <v>2019</v>
      </c>
      <c r="F42295" t="s">
        <v>15905</v>
      </c>
      <c r="G42295" t="s">
        <v>15906</v>
      </c>
      <c r="H42295">
        <v>8.6999999999999993</v>
      </c>
      <c r="I42295">
        <v>233242</v>
      </c>
      <c r="J42295" t="s">
        <v>15907</v>
      </c>
      <c r="K42295" s="2">
        <v>8.6999999999999993</v>
      </c>
    </row>
    <row r="42296" spans="1:11" x14ac:dyDescent="0.3">
      <c r="A42296" t="s">
        <v>3823</v>
      </c>
      <c r="B42296" t="s">
        <v>39548</v>
      </c>
      <c r="C42296" t="s">
        <v>39549</v>
      </c>
      <c r="D42296" t="s">
        <v>546</v>
      </c>
      <c r="E42296">
        <v>2016</v>
      </c>
      <c r="F42296" t="s">
        <v>39550</v>
      </c>
      <c r="G42296" t="s">
        <v>39551</v>
      </c>
      <c r="H42296">
        <v>8.5</v>
      </c>
      <c r="I42296">
        <v>515713</v>
      </c>
      <c r="J42296" t="s">
        <v>39552</v>
      </c>
      <c r="K42296" s="2">
        <v>8.5</v>
      </c>
    </row>
    <row r="42297" spans="1:11" x14ac:dyDescent="0.3">
      <c r="A42297" t="s">
        <v>1922</v>
      </c>
      <c r="B42297" t="s">
        <v>33376</v>
      </c>
      <c r="C42297" t="s">
        <v>26653</v>
      </c>
      <c r="D42297" t="s">
        <v>181</v>
      </c>
      <c r="E42297">
        <v>2002</v>
      </c>
      <c r="F42297" t="s">
        <v>33377</v>
      </c>
      <c r="G42297" t="s">
        <v>33378</v>
      </c>
      <c r="H42297">
        <v>6.4</v>
      </c>
      <c r="I42297">
        <v>96527</v>
      </c>
      <c r="J42297" t="s">
        <v>33379</v>
      </c>
      <c r="K42297" s="2">
        <v>6.4401404743306117</v>
      </c>
    </row>
    <row r="42298" spans="1:11" x14ac:dyDescent="0.3">
      <c r="A42298" t="s">
        <v>62514</v>
      </c>
      <c r="B42298" t="s">
        <v>62515</v>
      </c>
      <c r="C42298" t="s">
        <v>62516</v>
      </c>
      <c r="D42298" t="s">
        <v>13</v>
      </c>
      <c r="E42298">
        <v>2013</v>
      </c>
      <c r="F42298" t="s">
        <v>62517</v>
      </c>
      <c r="G42298" t="s">
        <v>62518</v>
      </c>
      <c r="H42298">
        <v>8.5</v>
      </c>
      <c r="I42298">
        <v>744141</v>
      </c>
      <c r="J42298" t="s">
        <v>62519</v>
      </c>
      <c r="K42298" s="2">
        <v>8.5</v>
      </c>
    </row>
    <row r="42299" spans="1:11" x14ac:dyDescent="0.3">
      <c r="A42299" t="s">
        <v>149815</v>
      </c>
      <c r="B42299" t="s">
        <v>149816</v>
      </c>
      <c r="C42299" t="s">
        <v>40</v>
      </c>
      <c r="D42299" t="s">
        <v>41</v>
      </c>
      <c r="E42299">
        <v>2018</v>
      </c>
      <c r="F42299" t="s">
        <v>149817</v>
      </c>
      <c r="G42299" t="s">
        <v>149818</v>
      </c>
      <c r="H42299">
        <v>5.3</v>
      </c>
      <c r="I42299">
        <v>16991</v>
      </c>
      <c r="J42299" t="s">
        <v>149819</v>
      </c>
      <c r="K42299" s="2">
        <v>5.3</v>
      </c>
    </row>
    <row r="42300" spans="1:11" x14ac:dyDescent="0.3">
      <c r="A42300" t="s">
        <v>52928</v>
      </c>
      <c r="B42300" t="s">
        <v>52929</v>
      </c>
      <c r="C42300" t="s">
        <v>100</v>
      </c>
      <c r="D42300" t="s">
        <v>13</v>
      </c>
      <c r="E42300">
        <v>2014</v>
      </c>
      <c r="F42300" t="s">
        <v>52930</v>
      </c>
      <c r="G42300" t="s">
        <v>52931</v>
      </c>
      <c r="H42300">
        <v>8.3000000000000007</v>
      </c>
      <c r="I42300">
        <v>157753</v>
      </c>
      <c r="J42300" t="s">
        <v>52932</v>
      </c>
      <c r="K42300" s="2">
        <v>8.3000000000000007</v>
      </c>
    </row>
    <row r="42301" spans="1:11" x14ac:dyDescent="0.3">
      <c r="A42301" t="s">
        <v>149820</v>
      </c>
      <c r="B42301" t="s">
        <v>149821</v>
      </c>
      <c r="C42301" t="s">
        <v>3934</v>
      </c>
      <c r="D42301" t="s">
        <v>738</v>
      </c>
      <c r="E42301">
        <v>2016</v>
      </c>
      <c r="F42301" t="s">
        <v>149822</v>
      </c>
      <c r="G42301" t="s">
        <v>149823</v>
      </c>
      <c r="H42301">
        <v>7.5</v>
      </c>
      <c r="I42301">
        <v>2287</v>
      </c>
      <c r="J42301" t="s">
        <v>149824</v>
      </c>
      <c r="K42301" s="2">
        <v>7.5</v>
      </c>
    </row>
    <row r="42302" spans="1:11" x14ac:dyDescent="0.3">
      <c r="A42302" t="s">
        <v>12612</v>
      </c>
      <c r="B42302" t="s">
        <v>12613</v>
      </c>
      <c r="C42302" t="s">
        <v>1930</v>
      </c>
      <c r="D42302" t="s">
        <v>546</v>
      </c>
      <c r="E42302">
        <v>2010</v>
      </c>
      <c r="F42302" t="s">
        <v>12614</v>
      </c>
      <c r="G42302" t="s">
        <v>12615</v>
      </c>
      <c r="H42302">
        <v>8.6</v>
      </c>
      <c r="I42302">
        <v>281701</v>
      </c>
      <c r="J42302" t="s">
        <v>12616</v>
      </c>
      <c r="K42302" s="2">
        <v>8.6</v>
      </c>
    </row>
    <row r="42303" spans="1:11" x14ac:dyDescent="0.3">
      <c r="A42303" t="s">
        <v>80203</v>
      </c>
      <c r="B42303" t="s">
        <v>80204</v>
      </c>
      <c r="C42303" t="s">
        <v>590</v>
      </c>
      <c r="D42303" t="s">
        <v>13</v>
      </c>
      <c r="E42303">
        <v>2010</v>
      </c>
      <c r="F42303" t="s">
        <v>80205</v>
      </c>
      <c r="G42303" t="s">
        <v>80206</v>
      </c>
      <c r="H42303">
        <v>9.3000000000000007</v>
      </c>
      <c r="I42303">
        <v>35433</v>
      </c>
      <c r="J42303" t="s">
        <v>80207</v>
      </c>
      <c r="K42303" s="2">
        <v>9.3000000000000007</v>
      </c>
    </row>
    <row r="42304" spans="1:11" x14ac:dyDescent="0.3">
      <c r="A42304" t="s">
        <v>44869</v>
      </c>
      <c r="B42304" t="s">
        <v>120780</v>
      </c>
      <c r="C42304" t="s">
        <v>590</v>
      </c>
      <c r="D42304" t="s">
        <v>13</v>
      </c>
      <c r="E42304">
        <v>2011</v>
      </c>
      <c r="F42304" t="s">
        <v>149825</v>
      </c>
      <c r="G42304" t="s">
        <v>149826</v>
      </c>
      <c r="H42304">
        <v>9.1999999999999993</v>
      </c>
      <c r="I42304">
        <v>34053</v>
      </c>
      <c r="J42304" t="s">
        <v>149827</v>
      </c>
      <c r="K42304" s="2">
        <v>9.1999999999999993</v>
      </c>
    </row>
    <row r="42305" spans="1:11" x14ac:dyDescent="0.3">
      <c r="A42305" t="s">
        <v>3495</v>
      </c>
      <c r="B42305" t="s">
        <v>3496</v>
      </c>
      <c r="C42305" t="s">
        <v>47</v>
      </c>
      <c r="D42305" t="s">
        <v>41</v>
      </c>
      <c r="E42305">
        <v>2006</v>
      </c>
      <c r="F42305" t="s">
        <v>3497</v>
      </c>
      <c r="G42305" t="s">
        <v>3498</v>
      </c>
      <c r="H42305">
        <v>9.5</v>
      </c>
      <c r="I42305">
        <v>246118</v>
      </c>
      <c r="J42305" t="s">
        <v>3499</v>
      </c>
      <c r="K42305" s="2">
        <v>9.5</v>
      </c>
    </row>
    <row r="42306" spans="1:11" x14ac:dyDescent="0.3">
      <c r="A42306" t="s">
        <v>1922</v>
      </c>
      <c r="B42306" t="s">
        <v>3703</v>
      </c>
      <c r="C42306" t="s">
        <v>3704</v>
      </c>
      <c r="D42306" t="s">
        <v>181</v>
      </c>
      <c r="E42306">
        <v>1987</v>
      </c>
      <c r="F42306" t="s">
        <v>3705</v>
      </c>
      <c r="G42306" t="s">
        <v>3706</v>
      </c>
      <c r="H42306">
        <v>8.8000000000000007</v>
      </c>
      <c r="I42306">
        <v>775426</v>
      </c>
      <c r="J42306" t="s">
        <v>3707</v>
      </c>
      <c r="K42306" s="2">
        <v>8.3584547823632782</v>
      </c>
    </row>
    <row r="42307" spans="1:11" x14ac:dyDescent="0.3">
      <c r="A42307" t="s">
        <v>26273</v>
      </c>
      <c r="B42307" t="s">
        <v>26274</v>
      </c>
      <c r="C42307" t="s">
        <v>1513</v>
      </c>
      <c r="D42307" t="s">
        <v>319</v>
      </c>
      <c r="E42307">
        <v>2016</v>
      </c>
      <c r="F42307" t="s">
        <v>26275</v>
      </c>
      <c r="G42307" t="s">
        <v>26276</v>
      </c>
      <c r="H42307">
        <v>7.7</v>
      </c>
      <c r="I42307">
        <v>77184</v>
      </c>
      <c r="J42307" t="s">
        <v>26277</v>
      </c>
      <c r="K42307" s="2">
        <v>7.7</v>
      </c>
    </row>
    <row r="42308" spans="1:11" x14ac:dyDescent="0.3">
      <c r="A42308" t="s">
        <v>149828</v>
      </c>
      <c r="B42308" t="s">
        <v>149829</v>
      </c>
      <c r="C42308" t="s">
        <v>2091</v>
      </c>
      <c r="D42308" t="s">
        <v>5225</v>
      </c>
      <c r="E42308">
        <v>2012</v>
      </c>
      <c r="F42308" t="s">
        <v>149830</v>
      </c>
      <c r="G42308" t="s">
        <v>149831</v>
      </c>
      <c r="H42308">
        <v>8.9</v>
      </c>
      <c r="I42308">
        <v>9317</v>
      </c>
      <c r="J42308" t="s">
        <v>149832</v>
      </c>
      <c r="K42308" s="2">
        <v>8.9</v>
      </c>
    </row>
    <row r="42309" spans="1:11" x14ac:dyDescent="0.3">
      <c r="A42309" t="s">
        <v>802</v>
      </c>
      <c r="B42309" t="s">
        <v>803</v>
      </c>
      <c r="C42309" t="s">
        <v>228</v>
      </c>
      <c r="D42309" t="s">
        <v>13</v>
      </c>
      <c r="E42309">
        <v>2004</v>
      </c>
      <c r="F42309" t="s">
        <v>804</v>
      </c>
      <c r="G42309" t="s">
        <v>805</v>
      </c>
      <c r="H42309">
        <v>8.8000000000000007</v>
      </c>
      <c r="I42309">
        <v>604478</v>
      </c>
      <c r="J42309" t="s">
        <v>806</v>
      </c>
      <c r="K42309" s="2">
        <v>8.7999999999999989</v>
      </c>
    </row>
    <row r="42310" spans="1:11" x14ac:dyDescent="0.3">
      <c r="A42310" t="s">
        <v>1797</v>
      </c>
      <c r="B42310" t="s">
        <v>1798</v>
      </c>
      <c r="C42310" t="s">
        <v>1799</v>
      </c>
      <c r="D42310" t="s">
        <v>319</v>
      </c>
      <c r="E42310">
        <v>2011</v>
      </c>
      <c r="F42310" t="s">
        <v>1800</v>
      </c>
      <c r="G42310" t="s">
        <v>1801</v>
      </c>
      <c r="H42310">
        <v>8.8000000000000007</v>
      </c>
      <c r="I42310">
        <v>573339</v>
      </c>
      <c r="J42310" t="s">
        <v>1802</v>
      </c>
      <c r="K42310" s="2">
        <v>8.7999999999999989</v>
      </c>
    </row>
    <row r="42311" spans="1:11" x14ac:dyDescent="0.3">
      <c r="A42311" t="s">
        <v>149833</v>
      </c>
      <c r="B42311" t="s">
        <v>149834</v>
      </c>
      <c r="C42311" t="s">
        <v>180</v>
      </c>
      <c r="D42311" t="s">
        <v>325</v>
      </c>
      <c r="E42311">
        <v>2012</v>
      </c>
      <c r="F42311" t="s">
        <v>149835</v>
      </c>
      <c r="G42311" t="s">
        <v>149836</v>
      </c>
      <c r="H42311">
        <v>8.1999999999999993</v>
      </c>
      <c r="I42311">
        <v>5252</v>
      </c>
      <c r="J42311" t="s">
        <v>149837</v>
      </c>
      <c r="K42311" s="2">
        <v>8.1999999999999993</v>
      </c>
    </row>
    <row r="42312" spans="1:11" x14ac:dyDescent="0.3">
      <c r="A42312" t="s">
        <v>742</v>
      </c>
      <c r="B42312" t="s">
        <v>17089</v>
      </c>
      <c r="C42312" t="s">
        <v>40</v>
      </c>
      <c r="D42312" t="s">
        <v>17090</v>
      </c>
      <c r="E42312">
        <v>2013</v>
      </c>
      <c r="F42312" t="s">
        <v>17091</v>
      </c>
      <c r="G42312" t="s">
        <v>17092</v>
      </c>
      <c r="H42312">
        <v>8.9</v>
      </c>
      <c r="I42312">
        <v>434852</v>
      </c>
      <c r="J42312" t="s">
        <v>17093</v>
      </c>
      <c r="K42312" s="2">
        <v>8.9</v>
      </c>
    </row>
    <row r="42313" spans="1:11" x14ac:dyDescent="0.3">
      <c r="A42313" t="s">
        <v>149838</v>
      </c>
      <c r="B42313" t="s">
        <v>149839</v>
      </c>
      <c r="C42313" t="s">
        <v>41158</v>
      </c>
      <c r="D42313" t="s">
        <v>13</v>
      </c>
      <c r="E42313">
        <v>1991</v>
      </c>
      <c r="F42313" t="s">
        <v>149840</v>
      </c>
      <c r="G42313" t="s">
        <v>149841</v>
      </c>
      <c r="H42313">
        <v>7.1</v>
      </c>
      <c r="I42313">
        <v>238</v>
      </c>
      <c r="J42313" t="s">
        <v>149842</v>
      </c>
      <c r="K42313" s="2">
        <v>7.1</v>
      </c>
    </row>
    <row r="42314" spans="1:11" x14ac:dyDescent="0.3">
      <c r="A42314" t="s">
        <v>9430</v>
      </c>
      <c r="B42314" t="s">
        <v>149843</v>
      </c>
      <c r="C42314" t="s">
        <v>149844</v>
      </c>
      <c r="D42314" t="s">
        <v>13</v>
      </c>
      <c r="E42314">
        <v>1991</v>
      </c>
      <c r="F42314" t="s">
        <v>149845</v>
      </c>
      <c r="G42314" t="s">
        <v>149846</v>
      </c>
      <c r="H42314">
        <v>7</v>
      </c>
      <c r="I42314">
        <v>1705</v>
      </c>
      <c r="J42314" t="s">
        <v>149847</v>
      </c>
      <c r="K42314" s="2">
        <v>7</v>
      </c>
    </row>
    <row r="42315" spans="1:11" x14ac:dyDescent="0.3">
      <c r="A42315" t="s">
        <v>149848</v>
      </c>
      <c r="B42315" t="s">
        <v>149849</v>
      </c>
      <c r="C42315" t="s">
        <v>149850</v>
      </c>
      <c r="D42315" t="s">
        <v>251</v>
      </c>
      <c r="E42315">
        <v>1993</v>
      </c>
      <c r="F42315" t="s">
        <v>149851</v>
      </c>
      <c r="G42315" t="s">
        <v>149852</v>
      </c>
      <c r="H42315">
        <v>5.2</v>
      </c>
      <c r="I42315">
        <v>744</v>
      </c>
      <c r="J42315" t="s">
        <v>149853</v>
      </c>
      <c r="K42315" s="2">
        <v>5.1999999999999993</v>
      </c>
    </row>
    <row r="42316" spans="1:11" x14ac:dyDescent="0.3">
      <c r="A42316" t="s">
        <v>149854</v>
      </c>
      <c r="B42316" t="s">
        <v>149855</v>
      </c>
      <c r="C42316" t="s">
        <v>10012</v>
      </c>
      <c r="D42316" t="s">
        <v>13</v>
      </c>
      <c r="E42316">
        <v>1999</v>
      </c>
      <c r="F42316" t="s">
        <v>149856</v>
      </c>
      <c r="G42316" t="s">
        <v>149857</v>
      </c>
      <c r="H42316">
        <v>5</v>
      </c>
      <c r="I42316">
        <v>114</v>
      </c>
      <c r="J42316" t="s">
        <v>149858</v>
      </c>
      <c r="K42316" s="2">
        <v>5</v>
      </c>
    </row>
    <row r="42317" spans="1:11" x14ac:dyDescent="0.3">
      <c r="A42317" t="s">
        <v>149859</v>
      </c>
      <c r="B42317" t="s">
        <v>149860</v>
      </c>
      <c r="C42317" t="s">
        <v>10012</v>
      </c>
      <c r="D42317" t="s">
        <v>13</v>
      </c>
      <c r="E42317">
        <v>1999</v>
      </c>
      <c r="F42317" t="s">
        <v>149861</v>
      </c>
      <c r="G42317" t="s">
        <v>149862</v>
      </c>
      <c r="H42317">
        <v>4.7</v>
      </c>
      <c r="I42317">
        <v>140</v>
      </c>
      <c r="J42317" t="s">
        <v>149863</v>
      </c>
      <c r="K42317" s="2">
        <v>4.7</v>
      </c>
    </row>
    <row r="42318" spans="1:11" x14ac:dyDescent="0.3">
      <c r="A42318" t="s">
        <v>5826</v>
      </c>
      <c r="B42318" t="s">
        <v>149864</v>
      </c>
      <c r="C42318" t="s">
        <v>4273</v>
      </c>
      <c r="D42318" t="s">
        <v>13</v>
      </c>
      <c r="E42318">
        <v>1990</v>
      </c>
      <c r="F42318" t="s">
        <v>149865</v>
      </c>
      <c r="G42318" t="s">
        <v>149866</v>
      </c>
      <c r="H42318">
        <v>6.6</v>
      </c>
      <c r="I42318">
        <v>1740</v>
      </c>
      <c r="J42318" t="s">
        <v>149867</v>
      </c>
      <c r="K42318" s="2">
        <v>6.6</v>
      </c>
    </row>
    <row r="42319" spans="1:11" x14ac:dyDescent="0.3">
      <c r="A42319" t="s">
        <v>149868</v>
      </c>
      <c r="B42319" t="s">
        <v>149869</v>
      </c>
      <c r="C42319" t="s">
        <v>149870</v>
      </c>
      <c r="D42319" t="s">
        <v>13</v>
      </c>
      <c r="E42319">
        <v>2010</v>
      </c>
      <c r="F42319" t="s">
        <v>149871</v>
      </c>
      <c r="G42319" t="s">
        <v>149872</v>
      </c>
      <c r="H42319">
        <v>5.3</v>
      </c>
      <c r="I42319">
        <v>4632</v>
      </c>
      <c r="J42319" t="s">
        <v>149873</v>
      </c>
      <c r="K42319" s="2">
        <v>5.3</v>
      </c>
    </row>
    <row r="42320" spans="1:11" x14ac:dyDescent="0.3">
      <c r="A42320" t="s">
        <v>11511</v>
      </c>
      <c r="B42320" t="s">
        <v>149874</v>
      </c>
      <c r="C42320" t="s">
        <v>1113</v>
      </c>
      <c r="D42320" t="s">
        <v>162</v>
      </c>
      <c r="E42320">
        <v>1978</v>
      </c>
      <c r="F42320" t="s">
        <v>149875</v>
      </c>
      <c r="G42320" t="s">
        <v>149876</v>
      </c>
      <c r="H42320">
        <v>7.4</v>
      </c>
      <c r="I42320">
        <v>737</v>
      </c>
      <c r="J42320" t="s">
        <v>149877</v>
      </c>
      <c r="K42320" s="2">
        <v>7.4</v>
      </c>
    </row>
    <row r="42321" spans="1:11" x14ac:dyDescent="0.3">
      <c r="A42321" t="s">
        <v>149878</v>
      </c>
      <c r="B42321" t="s">
        <v>149879</v>
      </c>
      <c r="C42321" t="s">
        <v>40</v>
      </c>
      <c r="D42321" t="s">
        <v>325</v>
      </c>
      <c r="E42321">
        <v>1998</v>
      </c>
      <c r="F42321" t="s">
        <v>149880</v>
      </c>
      <c r="G42321" t="s">
        <v>149881</v>
      </c>
      <c r="H42321">
        <v>7.7</v>
      </c>
      <c r="I42321">
        <v>172</v>
      </c>
      <c r="J42321" t="s">
        <v>149882</v>
      </c>
      <c r="K42321" s="2">
        <v>7.7</v>
      </c>
    </row>
    <row r="42322" spans="1:11" x14ac:dyDescent="0.3">
      <c r="A42322" t="s">
        <v>149883</v>
      </c>
      <c r="B42322" t="s">
        <v>149884</v>
      </c>
      <c r="C42322" t="s">
        <v>149885</v>
      </c>
      <c r="D42322" t="s">
        <v>13</v>
      </c>
      <c r="E42322">
        <v>2001</v>
      </c>
      <c r="F42322" t="s">
        <v>149886</v>
      </c>
      <c r="G42322" t="s">
        <v>149887</v>
      </c>
      <c r="H42322">
        <v>8</v>
      </c>
      <c r="I42322">
        <v>440</v>
      </c>
      <c r="J42322" t="s">
        <v>149888</v>
      </c>
      <c r="K42322" s="2">
        <v>8</v>
      </c>
    </row>
    <row r="42323" spans="1:11" x14ac:dyDescent="0.3">
      <c r="A42323" t="s">
        <v>2382</v>
      </c>
      <c r="B42323" t="s">
        <v>2760</v>
      </c>
      <c r="C42323" t="s">
        <v>2761</v>
      </c>
      <c r="D42323" t="s">
        <v>2762</v>
      </c>
      <c r="E42323">
        <v>1987</v>
      </c>
      <c r="F42323" t="s">
        <v>2763</v>
      </c>
      <c r="G42323" t="s">
        <v>2764</v>
      </c>
      <c r="H42323">
        <v>9.3000000000000007</v>
      </c>
      <c r="I42323">
        <v>950334</v>
      </c>
      <c r="J42323" t="s">
        <v>2765</v>
      </c>
      <c r="K42323" s="2">
        <v>9.3000000000000007</v>
      </c>
    </row>
    <row r="42324" spans="1:11" x14ac:dyDescent="0.3">
      <c r="A42324" t="s">
        <v>504</v>
      </c>
      <c r="B42324" t="s">
        <v>20401</v>
      </c>
      <c r="C42324" t="s">
        <v>4229</v>
      </c>
      <c r="D42324" t="s">
        <v>1164</v>
      </c>
      <c r="E42324">
        <v>2000</v>
      </c>
      <c r="F42324" t="s">
        <v>20402</v>
      </c>
      <c r="G42324" t="s">
        <v>20403</v>
      </c>
      <c r="H42324">
        <v>7.6</v>
      </c>
      <c r="I42324">
        <v>63502</v>
      </c>
      <c r="J42324" t="s">
        <v>20404</v>
      </c>
      <c r="K42324" s="2">
        <v>7.6000000000000014</v>
      </c>
    </row>
    <row r="42325" spans="1:11" x14ac:dyDescent="0.3">
      <c r="A42325" t="s">
        <v>96312</v>
      </c>
      <c r="B42325" t="s">
        <v>96313</v>
      </c>
      <c r="C42325" t="s">
        <v>40</v>
      </c>
      <c r="D42325" t="s">
        <v>41</v>
      </c>
      <c r="E42325">
        <v>2011</v>
      </c>
      <c r="F42325" t="s">
        <v>96314</v>
      </c>
      <c r="G42325" t="s">
        <v>96315</v>
      </c>
      <c r="H42325">
        <v>7.1</v>
      </c>
      <c r="I42325">
        <v>21915</v>
      </c>
      <c r="J42325" t="s">
        <v>96316</v>
      </c>
      <c r="K42325" s="2">
        <v>7.1</v>
      </c>
    </row>
    <row r="42326" spans="1:11" x14ac:dyDescent="0.3">
      <c r="A42326" t="s">
        <v>11810</v>
      </c>
      <c r="B42326" t="s">
        <v>21265</v>
      </c>
      <c r="C42326" t="s">
        <v>720</v>
      </c>
      <c r="D42326" t="s">
        <v>13</v>
      </c>
      <c r="E42326">
        <v>2006</v>
      </c>
      <c r="F42326" t="s">
        <v>21266</v>
      </c>
      <c r="G42326" t="s">
        <v>21267</v>
      </c>
      <c r="H42326">
        <v>6.4</v>
      </c>
      <c r="I42326">
        <v>17632</v>
      </c>
      <c r="J42326" t="s">
        <v>21268</v>
      </c>
      <c r="K42326" s="2">
        <v>6.4</v>
      </c>
    </row>
    <row r="42327" spans="1:11" x14ac:dyDescent="0.3">
      <c r="A42327" t="s">
        <v>11810</v>
      </c>
      <c r="B42327" t="s">
        <v>11819</v>
      </c>
      <c r="C42327" t="s">
        <v>720</v>
      </c>
      <c r="D42327" t="s">
        <v>11820</v>
      </c>
      <c r="E42327">
        <v>2004</v>
      </c>
      <c r="F42327" t="s">
        <v>11821</v>
      </c>
      <c r="G42327" t="s">
        <v>11822</v>
      </c>
      <c r="H42327">
        <v>6.3</v>
      </c>
      <c r="I42327">
        <v>19476</v>
      </c>
      <c r="J42327" t="s">
        <v>11823</v>
      </c>
      <c r="K42327" s="2">
        <v>6.3</v>
      </c>
    </row>
    <row r="42328" spans="1:11" x14ac:dyDescent="0.3">
      <c r="A42328" t="s">
        <v>149889</v>
      </c>
      <c r="B42328" t="s">
        <v>149890</v>
      </c>
      <c r="C42328" t="s">
        <v>47</v>
      </c>
      <c r="D42328" t="s">
        <v>41</v>
      </c>
      <c r="E42328">
        <v>1999</v>
      </c>
      <c r="F42328" t="s">
        <v>149891</v>
      </c>
      <c r="G42328" t="s">
        <v>149892</v>
      </c>
      <c r="H42328">
        <v>8.4</v>
      </c>
      <c r="I42328">
        <v>750</v>
      </c>
      <c r="J42328" t="s">
        <v>149893</v>
      </c>
      <c r="K42328" s="2">
        <v>8.4</v>
      </c>
    </row>
    <row r="42329" spans="1:11" x14ac:dyDescent="0.3">
      <c r="A42329" t="s">
        <v>255</v>
      </c>
      <c r="B42329" t="s">
        <v>7017</v>
      </c>
      <c r="C42329" t="s">
        <v>257</v>
      </c>
      <c r="D42329" t="s">
        <v>181</v>
      </c>
      <c r="E42329">
        <v>1987</v>
      </c>
      <c r="F42329" t="s">
        <v>7018</v>
      </c>
      <c r="G42329" t="s">
        <v>7019</v>
      </c>
      <c r="H42329">
        <v>8.4</v>
      </c>
      <c r="I42329">
        <v>192249</v>
      </c>
      <c r="J42329" t="s">
        <v>7020</v>
      </c>
      <c r="K42329" s="2">
        <v>8.1992976283469456</v>
      </c>
    </row>
    <row r="42330" spans="1:11" x14ac:dyDescent="0.3">
      <c r="A42330" t="s">
        <v>8020</v>
      </c>
      <c r="B42330" t="s">
        <v>21296</v>
      </c>
      <c r="C42330" t="s">
        <v>1627</v>
      </c>
      <c r="D42330" t="s">
        <v>181</v>
      </c>
      <c r="E42330">
        <v>1994</v>
      </c>
      <c r="F42330" t="s">
        <v>21297</v>
      </c>
      <c r="G42330" t="s">
        <v>21298</v>
      </c>
      <c r="H42330">
        <v>8</v>
      </c>
      <c r="I42330">
        <v>141775</v>
      </c>
      <c r="J42330" t="s">
        <v>21299</v>
      </c>
      <c r="K42330" s="2">
        <v>8</v>
      </c>
    </row>
    <row r="42331" spans="1:11" x14ac:dyDescent="0.3">
      <c r="A42331" t="s">
        <v>31203</v>
      </c>
      <c r="B42331" t="s">
        <v>31204</v>
      </c>
      <c r="C42331" t="s">
        <v>31205</v>
      </c>
      <c r="D42331" t="s">
        <v>41</v>
      </c>
      <c r="E42331">
        <v>2023</v>
      </c>
      <c r="F42331" t="s">
        <v>31206</v>
      </c>
      <c r="G42331" t="s">
        <v>31207</v>
      </c>
      <c r="H42331">
        <v>8.3000000000000007</v>
      </c>
      <c r="I42331">
        <v>1326524</v>
      </c>
      <c r="J42331" t="s">
        <v>31208</v>
      </c>
      <c r="K42331" s="2">
        <v>8.3000000000000007</v>
      </c>
    </row>
    <row r="42332" spans="1:11" x14ac:dyDescent="0.3">
      <c r="A42332" t="s">
        <v>14562</v>
      </c>
      <c r="B42332" t="s">
        <v>14563</v>
      </c>
      <c r="C42332" t="s">
        <v>257</v>
      </c>
      <c r="D42332" t="s">
        <v>14564</v>
      </c>
      <c r="E42332">
        <v>2010</v>
      </c>
      <c r="F42332" t="s">
        <v>14565</v>
      </c>
      <c r="G42332" t="s">
        <v>14566</v>
      </c>
      <c r="H42332">
        <v>8.5</v>
      </c>
      <c r="I42332">
        <v>245057</v>
      </c>
      <c r="J42332" t="s">
        <v>14567</v>
      </c>
      <c r="K42332" s="2">
        <v>8.5</v>
      </c>
    </row>
    <row r="42333" spans="1:11" x14ac:dyDescent="0.3">
      <c r="A42333" t="s">
        <v>4223</v>
      </c>
      <c r="B42333" t="s">
        <v>38181</v>
      </c>
      <c r="C42333" t="s">
        <v>257</v>
      </c>
      <c r="D42333" t="s">
        <v>106</v>
      </c>
      <c r="E42333">
        <v>2012</v>
      </c>
      <c r="F42333" t="s">
        <v>38182</v>
      </c>
      <c r="G42333" t="s">
        <v>38183</v>
      </c>
      <c r="H42333">
        <v>7.6</v>
      </c>
      <c r="I42333">
        <v>242370</v>
      </c>
      <c r="J42333" t="s">
        <v>38184</v>
      </c>
      <c r="K42333" s="2">
        <v>7.6000000000000014</v>
      </c>
    </row>
    <row r="42334" spans="1:11" x14ac:dyDescent="0.3">
      <c r="A42334" t="s">
        <v>406</v>
      </c>
      <c r="B42334" t="s">
        <v>407</v>
      </c>
      <c r="C42334" t="s">
        <v>408</v>
      </c>
      <c r="D42334" t="s">
        <v>409</v>
      </c>
      <c r="E42334">
        <v>2014</v>
      </c>
      <c r="F42334" t="s">
        <v>410</v>
      </c>
      <c r="G42334" t="s">
        <v>411</v>
      </c>
      <c r="H42334">
        <v>9.4</v>
      </c>
      <c r="I42334">
        <v>1988638</v>
      </c>
      <c r="J42334" t="s">
        <v>412</v>
      </c>
      <c r="K42334" s="2">
        <v>9.4</v>
      </c>
    </row>
    <row r="42335" spans="1:11" x14ac:dyDescent="0.3">
      <c r="A42335" t="s">
        <v>15473</v>
      </c>
      <c r="B42335" t="s">
        <v>15478</v>
      </c>
      <c r="C42335" t="s">
        <v>13838</v>
      </c>
      <c r="D42335" t="s">
        <v>319</v>
      </c>
      <c r="E42335">
        <v>2007</v>
      </c>
      <c r="F42335" t="s">
        <v>23878</v>
      </c>
      <c r="G42335" t="s">
        <v>23879</v>
      </c>
      <c r="H42335">
        <v>6.9</v>
      </c>
      <c r="I42335">
        <v>86502</v>
      </c>
      <c r="J42335" t="s">
        <v>23880</v>
      </c>
      <c r="K42335" s="2">
        <v>6.9</v>
      </c>
    </row>
    <row r="42336" spans="1:11" x14ac:dyDescent="0.3">
      <c r="A42336" t="s">
        <v>13877</v>
      </c>
      <c r="B42336" t="s">
        <v>15497</v>
      </c>
      <c r="C42336" t="s">
        <v>15498</v>
      </c>
      <c r="D42336" t="s">
        <v>319</v>
      </c>
      <c r="E42336">
        <v>2000</v>
      </c>
      <c r="F42336" t="s">
        <v>15499</v>
      </c>
      <c r="G42336" t="s">
        <v>15500</v>
      </c>
      <c r="H42336">
        <v>8.4</v>
      </c>
      <c r="I42336">
        <v>124302</v>
      </c>
      <c r="J42336" t="s">
        <v>15501</v>
      </c>
      <c r="K42336" s="2">
        <v>8.4</v>
      </c>
    </row>
    <row r="42337" spans="1:11" x14ac:dyDescent="0.3">
      <c r="A42337" t="s">
        <v>802</v>
      </c>
      <c r="B42337" t="s">
        <v>4209</v>
      </c>
      <c r="C42337" t="s">
        <v>819</v>
      </c>
      <c r="D42337" t="s">
        <v>13</v>
      </c>
      <c r="E42337">
        <v>1993</v>
      </c>
      <c r="F42337" t="s">
        <v>4210</v>
      </c>
      <c r="G42337" t="s">
        <v>4211</v>
      </c>
      <c r="H42337">
        <v>9.5</v>
      </c>
      <c r="I42337">
        <v>1178526</v>
      </c>
      <c r="J42337" t="s">
        <v>4212</v>
      </c>
      <c r="K42337" s="2">
        <v>9.5</v>
      </c>
    </row>
    <row r="42338" spans="1:11" x14ac:dyDescent="0.3">
      <c r="A42338" t="s">
        <v>6947</v>
      </c>
      <c r="B42338" t="s">
        <v>6948</v>
      </c>
      <c r="C42338" t="s">
        <v>6949</v>
      </c>
      <c r="D42338" t="s">
        <v>331</v>
      </c>
      <c r="E42338">
        <v>2002</v>
      </c>
      <c r="F42338" t="s">
        <v>6950</v>
      </c>
      <c r="G42338" t="s">
        <v>6951</v>
      </c>
      <c r="H42338">
        <v>6.7</v>
      </c>
      <c r="I42338">
        <v>10393</v>
      </c>
      <c r="J42338" t="s">
        <v>6952</v>
      </c>
      <c r="K42338" s="2">
        <v>6.7</v>
      </c>
    </row>
    <row r="42339" spans="1:11" x14ac:dyDescent="0.3">
      <c r="A42339" t="s">
        <v>149894</v>
      </c>
      <c r="B42339" t="s">
        <v>149895</v>
      </c>
      <c r="C42339" t="s">
        <v>6210</v>
      </c>
      <c r="D42339" t="s">
        <v>5313</v>
      </c>
      <c r="E42339">
        <v>2004</v>
      </c>
      <c r="F42339" t="s">
        <v>149896</v>
      </c>
      <c r="G42339" t="s">
        <v>149897</v>
      </c>
      <c r="H42339">
        <v>7.8</v>
      </c>
      <c r="I42339">
        <v>272</v>
      </c>
      <c r="J42339" t="s">
        <v>149898</v>
      </c>
      <c r="K42339" s="2">
        <v>7.8</v>
      </c>
    </row>
    <row r="42340" spans="1:11" x14ac:dyDescent="0.3">
      <c r="A42340" t="s">
        <v>149899</v>
      </c>
      <c r="B42340" t="s">
        <v>149900</v>
      </c>
      <c r="C42340" t="s">
        <v>3372</v>
      </c>
      <c r="D42340" t="s">
        <v>1084</v>
      </c>
      <c r="E42340">
        <v>2006</v>
      </c>
      <c r="F42340" t="s">
        <v>149901</v>
      </c>
      <c r="G42340" t="s">
        <v>149902</v>
      </c>
      <c r="H42340">
        <v>6.5</v>
      </c>
      <c r="I42340">
        <v>118</v>
      </c>
      <c r="J42340" t="s">
        <v>149903</v>
      </c>
      <c r="K42340" s="2">
        <v>6.5</v>
      </c>
    </row>
    <row r="42341" spans="1:11" x14ac:dyDescent="0.3">
      <c r="A42341" t="s">
        <v>25437</v>
      </c>
      <c r="B42341" t="s">
        <v>149904</v>
      </c>
      <c r="C42341" t="s">
        <v>47</v>
      </c>
      <c r="D42341" t="s">
        <v>331</v>
      </c>
      <c r="E42341">
        <v>2008</v>
      </c>
      <c r="F42341" t="s">
        <v>149905</v>
      </c>
      <c r="G42341" t="s">
        <v>149906</v>
      </c>
      <c r="H42341">
        <v>6.8</v>
      </c>
      <c r="I42341">
        <v>225</v>
      </c>
      <c r="J42341" t="s">
        <v>149907</v>
      </c>
      <c r="K42341" s="2">
        <v>6.8000000000000007</v>
      </c>
    </row>
    <row r="42342" spans="1:11" x14ac:dyDescent="0.3">
      <c r="A42342" t="s">
        <v>304</v>
      </c>
      <c r="B42342" t="s">
        <v>5269</v>
      </c>
      <c r="C42342" t="s">
        <v>306</v>
      </c>
      <c r="D42342" t="s">
        <v>13</v>
      </c>
      <c r="E42342">
        <v>2004</v>
      </c>
      <c r="F42342" t="s">
        <v>5270</v>
      </c>
      <c r="G42342" t="s">
        <v>5271</v>
      </c>
      <c r="H42342">
        <v>8.1</v>
      </c>
      <c r="I42342">
        <v>333917</v>
      </c>
      <c r="J42342" t="s">
        <v>5272</v>
      </c>
      <c r="K42342" s="2">
        <v>8.1</v>
      </c>
    </row>
    <row r="42343" spans="1:11" x14ac:dyDescent="0.3">
      <c r="A42343" t="s">
        <v>1934</v>
      </c>
      <c r="B42343" t="s">
        <v>17285</v>
      </c>
      <c r="C42343" t="s">
        <v>10503</v>
      </c>
      <c r="D42343" t="s">
        <v>106</v>
      </c>
      <c r="E42343">
        <v>2008</v>
      </c>
      <c r="F42343" t="s">
        <v>17286</v>
      </c>
      <c r="G42343" t="s">
        <v>17287</v>
      </c>
      <c r="H42343">
        <v>7.2</v>
      </c>
      <c r="I42343">
        <v>518314</v>
      </c>
      <c r="J42343" t="s">
        <v>17288</v>
      </c>
      <c r="K42343" s="2">
        <v>7.6415452176367227</v>
      </c>
    </row>
    <row r="42344" spans="1:11" x14ac:dyDescent="0.3">
      <c r="A42344" t="s">
        <v>268</v>
      </c>
      <c r="B42344" t="s">
        <v>13351</v>
      </c>
      <c r="C42344" t="s">
        <v>1627</v>
      </c>
      <c r="D42344" t="s">
        <v>181</v>
      </c>
      <c r="E42344">
        <v>1996</v>
      </c>
      <c r="F42344" t="s">
        <v>13352</v>
      </c>
      <c r="G42344" t="s">
        <v>13353</v>
      </c>
      <c r="H42344">
        <v>8.1999999999999993</v>
      </c>
      <c r="I42344">
        <v>444387</v>
      </c>
      <c r="J42344" t="s">
        <v>13354</v>
      </c>
      <c r="K42344" s="2">
        <v>8.1999999999999993</v>
      </c>
    </row>
    <row r="42345" spans="1:11" x14ac:dyDescent="0.3">
      <c r="A42345" t="s">
        <v>47279</v>
      </c>
      <c r="B42345" t="s">
        <v>149908</v>
      </c>
      <c r="C42345" t="s">
        <v>149909</v>
      </c>
      <c r="D42345" t="s">
        <v>41</v>
      </c>
      <c r="E42345">
        <v>1982</v>
      </c>
      <c r="F42345" t="s">
        <v>149910</v>
      </c>
      <c r="G42345" t="s">
        <v>149911</v>
      </c>
      <c r="H42345">
        <v>9.1</v>
      </c>
      <c r="I42345">
        <v>2606</v>
      </c>
      <c r="J42345" t="s">
        <v>149912</v>
      </c>
      <c r="K42345" s="2">
        <v>9.1</v>
      </c>
    </row>
    <row r="42346" spans="1:11" x14ac:dyDescent="0.3">
      <c r="A42346" t="s">
        <v>38428</v>
      </c>
      <c r="B42346" t="s">
        <v>149913</v>
      </c>
      <c r="C42346" t="s">
        <v>47</v>
      </c>
      <c r="D42346" t="s">
        <v>41</v>
      </c>
      <c r="E42346">
        <v>1995</v>
      </c>
      <c r="F42346" t="s">
        <v>149914</v>
      </c>
      <c r="G42346" t="s">
        <v>149915</v>
      </c>
      <c r="H42346">
        <v>7.8</v>
      </c>
      <c r="I42346">
        <v>2859</v>
      </c>
      <c r="J42346" t="s">
        <v>149916</v>
      </c>
      <c r="K42346" s="2">
        <v>7.8</v>
      </c>
    </row>
    <row r="42347" spans="1:11" x14ac:dyDescent="0.3">
      <c r="A42347" t="s">
        <v>149917</v>
      </c>
      <c r="B42347" t="s">
        <v>94896</v>
      </c>
      <c r="C42347" t="s">
        <v>40</v>
      </c>
      <c r="D42347" t="s">
        <v>41</v>
      </c>
      <c r="E42347">
        <v>1934</v>
      </c>
      <c r="F42347" t="s">
        <v>149918</v>
      </c>
      <c r="G42347" t="s">
        <v>149919</v>
      </c>
      <c r="H42347">
        <v>7.3</v>
      </c>
      <c r="I42347">
        <v>622</v>
      </c>
      <c r="J42347" t="s">
        <v>149920</v>
      </c>
      <c r="K42347" s="2">
        <v>7.3</v>
      </c>
    </row>
    <row r="42348" spans="1:11" x14ac:dyDescent="0.3">
      <c r="A42348" t="s">
        <v>149921</v>
      </c>
      <c r="B42348" t="s">
        <v>149922</v>
      </c>
      <c r="C42348" t="s">
        <v>713</v>
      </c>
      <c r="D42348" t="s">
        <v>41</v>
      </c>
      <c r="E42348">
        <v>1933</v>
      </c>
      <c r="F42348" t="s">
        <v>149923</v>
      </c>
      <c r="G42348" t="s">
        <v>149924</v>
      </c>
      <c r="H42348">
        <v>6</v>
      </c>
      <c r="I42348">
        <v>127</v>
      </c>
      <c r="J42348" t="s">
        <v>149925</v>
      </c>
      <c r="K42348" s="2">
        <v>5.9999999999999991</v>
      </c>
    </row>
    <row r="42349" spans="1:11" x14ac:dyDescent="0.3">
      <c r="A42349" t="s">
        <v>34520</v>
      </c>
      <c r="B42349" t="s">
        <v>149926</v>
      </c>
      <c r="C42349" t="s">
        <v>139337</v>
      </c>
      <c r="D42349" t="s">
        <v>41</v>
      </c>
      <c r="E42349">
        <v>1959</v>
      </c>
      <c r="F42349" t="s">
        <v>149927</v>
      </c>
      <c r="G42349" t="s">
        <v>149928</v>
      </c>
      <c r="H42349">
        <v>8.9</v>
      </c>
      <c r="I42349">
        <v>2216</v>
      </c>
      <c r="J42349" t="s">
        <v>149929</v>
      </c>
      <c r="K42349" s="2">
        <v>8.9</v>
      </c>
    </row>
    <row r="42350" spans="1:11" x14ac:dyDescent="0.3">
      <c r="A42350" t="s">
        <v>23518</v>
      </c>
      <c r="B42350" t="s">
        <v>23519</v>
      </c>
      <c r="C42350" t="s">
        <v>1329</v>
      </c>
      <c r="D42350" t="s">
        <v>13</v>
      </c>
      <c r="E42350">
        <v>2009</v>
      </c>
      <c r="F42350" t="s">
        <v>23520</v>
      </c>
      <c r="G42350" t="s">
        <v>23521</v>
      </c>
      <c r="H42350">
        <v>8</v>
      </c>
      <c r="I42350">
        <v>439927</v>
      </c>
      <c r="J42350" t="s">
        <v>23522</v>
      </c>
      <c r="K42350" s="2">
        <v>8</v>
      </c>
    </row>
    <row r="42351" spans="1:11" x14ac:dyDescent="0.3">
      <c r="A42351" t="s">
        <v>3951</v>
      </c>
      <c r="B42351" t="s">
        <v>149930</v>
      </c>
      <c r="C42351" t="s">
        <v>47</v>
      </c>
      <c r="D42351" t="s">
        <v>319</v>
      </c>
      <c r="E42351">
        <v>2018</v>
      </c>
      <c r="F42351" t="s">
        <v>149931</v>
      </c>
      <c r="G42351" t="s">
        <v>149932</v>
      </c>
      <c r="H42351">
        <v>6.4</v>
      </c>
      <c r="I42351">
        <v>3832</v>
      </c>
      <c r="J42351" t="s">
        <v>149933</v>
      </c>
      <c r="K42351" s="2">
        <v>6.4</v>
      </c>
    </row>
    <row r="42352" spans="1:11" x14ac:dyDescent="0.3">
      <c r="A42352" t="s">
        <v>3951</v>
      </c>
      <c r="B42352" t="s">
        <v>149934</v>
      </c>
      <c r="C42352" t="s">
        <v>40</v>
      </c>
      <c r="D42352" t="s">
        <v>319</v>
      </c>
      <c r="E42352">
        <v>2017</v>
      </c>
      <c r="F42352" t="s">
        <v>149935</v>
      </c>
      <c r="G42352" t="s">
        <v>149936</v>
      </c>
      <c r="H42352">
        <v>6.1</v>
      </c>
      <c r="I42352">
        <v>6377</v>
      </c>
      <c r="J42352" t="s">
        <v>149937</v>
      </c>
      <c r="K42352" s="2">
        <v>6.1</v>
      </c>
    </row>
    <row r="42353" spans="1:11" x14ac:dyDescent="0.3">
      <c r="A42353" t="s">
        <v>3951</v>
      </c>
      <c r="B42353" t="s">
        <v>149938</v>
      </c>
      <c r="C42353" t="s">
        <v>1825</v>
      </c>
      <c r="D42353" t="s">
        <v>319</v>
      </c>
      <c r="E42353">
        <v>2016</v>
      </c>
      <c r="F42353" t="s">
        <v>149939</v>
      </c>
      <c r="G42353" t="s">
        <v>149940</v>
      </c>
      <c r="H42353">
        <v>7</v>
      </c>
      <c r="I42353">
        <v>10561</v>
      </c>
      <c r="J42353" t="s">
        <v>149941</v>
      </c>
      <c r="K42353" s="2">
        <v>7</v>
      </c>
    </row>
    <row r="42354" spans="1:11" x14ac:dyDescent="0.3">
      <c r="A42354" t="s">
        <v>3951</v>
      </c>
      <c r="B42354" t="s">
        <v>149942</v>
      </c>
      <c r="C42354" t="s">
        <v>30730</v>
      </c>
      <c r="D42354" t="s">
        <v>5757</v>
      </c>
      <c r="E42354">
        <v>2014</v>
      </c>
      <c r="F42354" t="s">
        <v>149943</v>
      </c>
      <c r="G42354" t="s">
        <v>149944</v>
      </c>
      <c r="H42354">
        <v>6.2</v>
      </c>
      <c r="I42354">
        <v>24025</v>
      </c>
      <c r="J42354" t="s">
        <v>149945</v>
      </c>
      <c r="K42354" s="2">
        <v>6.2</v>
      </c>
    </row>
    <row r="42355" spans="1:11" x14ac:dyDescent="0.3">
      <c r="A42355" t="s">
        <v>3951</v>
      </c>
      <c r="B42355" t="s">
        <v>149946</v>
      </c>
      <c r="C42355" t="s">
        <v>47</v>
      </c>
      <c r="D42355" t="s">
        <v>319</v>
      </c>
      <c r="E42355">
        <v>2013</v>
      </c>
      <c r="F42355" t="s">
        <v>149947</v>
      </c>
      <c r="G42355" t="s">
        <v>149948</v>
      </c>
      <c r="H42355">
        <v>5.9</v>
      </c>
      <c r="I42355">
        <v>1196</v>
      </c>
      <c r="J42355" t="s">
        <v>149949</v>
      </c>
      <c r="K42355" s="2">
        <v>5.9</v>
      </c>
    </row>
    <row r="42356" spans="1:11" x14ac:dyDescent="0.3">
      <c r="A42356" t="s">
        <v>3951</v>
      </c>
      <c r="B42356" t="s">
        <v>149950</v>
      </c>
      <c r="C42356" t="s">
        <v>12312</v>
      </c>
      <c r="D42356" t="s">
        <v>319</v>
      </c>
      <c r="E42356">
        <v>2007</v>
      </c>
      <c r="F42356" t="s">
        <v>149951</v>
      </c>
      <c r="G42356" t="s">
        <v>149952</v>
      </c>
      <c r="H42356">
        <v>7</v>
      </c>
      <c r="I42356">
        <v>97</v>
      </c>
      <c r="J42356" t="s">
        <v>149953</v>
      </c>
      <c r="K42356" s="2">
        <v>7</v>
      </c>
    </row>
    <row r="42357" spans="1:11" x14ac:dyDescent="0.3">
      <c r="A42357" t="s">
        <v>3951</v>
      </c>
      <c r="B42357" t="s">
        <v>149954</v>
      </c>
      <c r="C42357" t="s">
        <v>40</v>
      </c>
      <c r="D42357" t="s">
        <v>319</v>
      </c>
      <c r="E42357">
        <v>2001</v>
      </c>
      <c r="F42357" t="s">
        <v>149955</v>
      </c>
      <c r="G42357" t="s">
        <v>149956</v>
      </c>
      <c r="H42357">
        <v>7.4</v>
      </c>
      <c r="I42357">
        <v>605</v>
      </c>
      <c r="J42357" t="s">
        <v>149957</v>
      </c>
      <c r="K42357" s="2">
        <v>7.4</v>
      </c>
    </row>
    <row r="42358" spans="1:11" x14ac:dyDescent="0.3">
      <c r="A42358" t="s">
        <v>3951</v>
      </c>
      <c r="B42358" t="s">
        <v>149958</v>
      </c>
      <c r="C42358" t="s">
        <v>47</v>
      </c>
      <c r="D42358" t="s">
        <v>319</v>
      </c>
      <c r="E42358">
        <v>1998</v>
      </c>
      <c r="F42358" t="s">
        <v>149959</v>
      </c>
      <c r="G42358" t="s">
        <v>149960</v>
      </c>
      <c r="H42358">
        <v>7.5</v>
      </c>
      <c r="I42358">
        <v>136</v>
      </c>
      <c r="J42358" t="s">
        <v>149961</v>
      </c>
      <c r="K42358" s="2">
        <v>7.5</v>
      </c>
    </row>
    <row r="42359" spans="1:11" x14ac:dyDescent="0.3">
      <c r="A42359" t="s">
        <v>498</v>
      </c>
      <c r="B42359" t="s">
        <v>499</v>
      </c>
      <c r="C42359" t="s">
        <v>500</v>
      </c>
      <c r="D42359" t="s">
        <v>13</v>
      </c>
      <c r="E42359">
        <v>2008</v>
      </c>
      <c r="F42359" t="s">
        <v>501</v>
      </c>
      <c r="G42359" t="s">
        <v>502</v>
      </c>
      <c r="H42359">
        <v>9.3000000000000007</v>
      </c>
      <c r="I42359">
        <v>1389621</v>
      </c>
      <c r="J42359" t="s">
        <v>503</v>
      </c>
      <c r="K42359" s="2">
        <v>9.3000000000000007</v>
      </c>
    </row>
    <row r="42360" spans="1:11" x14ac:dyDescent="0.3">
      <c r="A42360" t="s">
        <v>455</v>
      </c>
      <c r="B42360" t="s">
        <v>456</v>
      </c>
      <c r="C42360" t="s">
        <v>457</v>
      </c>
      <c r="D42360" t="s">
        <v>106</v>
      </c>
      <c r="E42360">
        <v>1994</v>
      </c>
      <c r="F42360" t="s">
        <v>458</v>
      </c>
      <c r="G42360" t="s">
        <v>459</v>
      </c>
      <c r="H42360">
        <v>9.3000000000000007</v>
      </c>
      <c r="I42360">
        <v>903475</v>
      </c>
      <c r="J42360" t="s">
        <v>460</v>
      </c>
      <c r="K42360" s="2">
        <v>9.1795785770081668</v>
      </c>
    </row>
    <row r="42361" spans="1:11" x14ac:dyDescent="0.3">
      <c r="A42361" t="s">
        <v>166</v>
      </c>
      <c r="B42361" t="s">
        <v>167</v>
      </c>
      <c r="C42361" t="s">
        <v>168</v>
      </c>
      <c r="D42361" t="s">
        <v>13</v>
      </c>
      <c r="E42361">
        <v>1994</v>
      </c>
      <c r="F42361" t="s">
        <v>169</v>
      </c>
      <c r="G42361" t="s">
        <v>170</v>
      </c>
      <c r="H42361">
        <v>9.6999999999999993</v>
      </c>
      <c r="I42361">
        <v>3059931</v>
      </c>
      <c r="J42361" t="s">
        <v>171</v>
      </c>
      <c r="K42361" s="2">
        <v>9.6999999999999993</v>
      </c>
    </row>
    <row r="42362" spans="1:11" x14ac:dyDescent="0.3">
      <c r="A42362" t="s">
        <v>6662</v>
      </c>
      <c r="B42362" t="s">
        <v>19877</v>
      </c>
      <c r="C42362" t="s">
        <v>86</v>
      </c>
      <c r="D42362" t="s">
        <v>19878</v>
      </c>
      <c r="E42362">
        <v>2005</v>
      </c>
      <c r="F42362" t="s">
        <v>19879</v>
      </c>
      <c r="G42362" t="s">
        <v>19880</v>
      </c>
      <c r="H42362">
        <v>6.1</v>
      </c>
      <c r="I42362">
        <v>77493</v>
      </c>
      <c r="J42362" t="s">
        <v>19881</v>
      </c>
      <c r="K42362" s="2">
        <v>6.1</v>
      </c>
    </row>
    <row r="42363" spans="1:11" x14ac:dyDescent="0.3">
      <c r="A42363" t="s">
        <v>43918</v>
      </c>
      <c r="B42363" t="s">
        <v>149962</v>
      </c>
      <c r="C42363" t="s">
        <v>6334</v>
      </c>
      <c r="D42363" t="s">
        <v>337</v>
      </c>
      <c r="E42363">
        <v>1986</v>
      </c>
      <c r="F42363" t="s">
        <v>149963</v>
      </c>
      <c r="G42363" t="s">
        <v>6351</v>
      </c>
      <c r="H42363">
        <v>8</v>
      </c>
      <c r="I42363">
        <v>4510</v>
      </c>
      <c r="J42363" t="s">
        <v>149964</v>
      </c>
      <c r="K42363" s="2">
        <v>8</v>
      </c>
    </row>
    <row r="42364" spans="1:11" x14ac:dyDescent="0.3">
      <c r="A42364" t="s">
        <v>8316</v>
      </c>
      <c r="B42364" t="s">
        <v>149965</v>
      </c>
      <c r="C42364" t="s">
        <v>149966</v>
      </c>
      <c r="D42364" t="s">
        <v>13</v>
      </c>
      <c r="E42364">
        <v>2006</v>
      </c>
      <c r="F42364" t="s">
        <v>149967</v>
      </c>
      <c r="G42364" t="s">
        <v>149968</v>
      </c>
      <c r="H42364">
        <v>6.1</v>
      </c>
      <c r="I42364">
        <v>125</v>
      </c>
      <c r="J42364" t="s">
        <v>149969</v>
      </c>
      <c r="K42364" s="2">
        <v>6.1</v>
      </c>
    </row>
    <row r="42365" spans="1:11" x14ac:dyDescent="0.3">
      <c r="A42365" t="s">
        <v>40094</v>
      </c>
      <c r="B42365" t="s">
        <v>149970</v>
      </c>
      <c r="C42365" t="s">
        <v>146030</v>
      </c>
      <c r="D42365" t="s">
        <v>325</v>
      </c>
      <c r="E42365">
        <v>1996</v>
      </c>
      <c r="F42365" t="s">
        <v>149971</v>
      </c>
      <c r="G42365" t="s">
        <v>149972</v>
      </c>
      <c r="H42365">
        <v>6.4</v>
      </c>
      <c r="I42365">
        <v>357</v>
      </c>
      <c r="J42365" t="s">
        <v>149973</v>
      </c>
      <c r="K42365" s="2">
        <v>6.4</v>
      </c>
    </row>
    <row r="42366" spans="1:11" x14ac:dyDescent="0.3">
      <c r="A42366" t="s">
        <v>2984</v>
      </c>
      <c r="B42366" t="s">
        <v>4870</v>
      </c>
      <c r="C42366" t="s">
        <v>1793</v>
      </c>
      <c r="D42366" t="s">
        <v>1084</v>
      </c>
      <c r="E42366">
        <v>2001</v>
      </c>
      <c r="F42366" t="s">
        <v>4871</v>
      </c>
      <c r="G42366" t="s">
        <v>4872</v>
      </c>
      <c r="H42366">
        <v>8.4</v>
      </c>
      <c r="I42366">
        <v>465000</v>
      </c>
      <c r="J42366" t="s">
        <v>4873</v>
      </c>
      <c r="K42366" s="2">
        <v>8.4</v>
      </c>
    </row>
    <row r="42367" spans="1:11" x14ac:dyDescent="0.3">
      <c r="A42367" t="s">
        <v>760</v>
      </c>
      <c r="B42367" t="s">
        <v>37603</v>
      </c>
      <c r="C42367" t="s">
        <v>773</v>
      </c>
      <c r="D42367" t="s">
        <v>319</v>
      </c>
      <c r="E42367">
        <v>2008</v>
      </c>
      <c r="F42367" t="s">
        <v>37604</v>
      </c>
      <c r="G42367" t="s">
        <v>37605</v>
      </c>
      <c r="H42367">
        <v>8.8000000000000007</v>
      </c>
      <c r="I42367">
        <v>298680</v>
      </c>
      <c r="J42367" t="s">
        <v>37606</v>
      </c>
      <c r="K42367" s="2">
        <v>8.7999999999999989</v>
      </c>
    </row>
    <row r="42368" spans="1:11" x14ac:dyDescent="0.3">
      <c r="A42368" t="s">
        <v>149974</v>
      </c>
      <c r="B42368" t="s">
        <v>149975</v>
      </c>
      <c r="C42368" t="s">
        <v>689</v>
      </c>
      <c r="D42368" t="s">
        <v>319</v>
      </c>
      <c r="E42368">
        <v>1971</v>
      </c>
      <c r="F42368" t="s">
        <v>149976</v>
      </c>
      <c r="G42368" t="s">
        <v>149977</v>
      </c>
      <c r="H42368">
        <v>6.6</v>
      </c>
      <c r="I42368">
        <v>183</v>
      </c>
      <c r="J42368" t="s">
        <v>149978</v>
      </c>
      <c r="K42368" s="2">
        <v>6.6</v>
      </c>
    </row>
    <row r="42369" spans="1:11" x14ac:dyDescent="0.3">
      <c r="A42369" t="s">
        <v>149979</v>
      </c>
      <c r="B42369" t="s">
        <v>149980</v>
      </c>
      <c r="C42369" t="s">
        <v>35301</v>
      </c>
      <c r="D42369" t="s">
        <v>319</v>
      </c>
      <c r="E42369">
        <v>1972</v>
      </c>
      <c r="F42369" t="s">
        <v>149981</v>
      </c>
      <c r="G42369" t="s">
        <v>149982</v>
      </c>
      <c r="H42369">
        <v>7.3</v>
      </c>
      <c r="I42369">
        <v>222</v>
      </c>
      <c r="J42369" t="s">
        <v>149983</v>
      </c>
      <c r="K42369" s="2">
        <v>7.3</v>
      </c>
    </row>
    <row r="42370" spans="1:11" x14ac:dyDescent="0.3">
      <c r="A42370" t="s">
        <v>149979</v>
      </c>
      <c r="B42370" t="s">
        <v>149984</v>
      </c>
      <c r="C42370" t="s">
        <v>35301</v>
      </c>
      <c r="D42370" t="s">
        <v>319</v>
      </c>
      <c r="E42370">
        <v>1972</v>
      </c>
      <c r="F42370" t="s">
        <v>149985</v>
      </c>
      <c r="G42370" t="s">
        <v>149986</v>
      </c>
      <c r="H42370">
        <v>7</v>
      </c>
      <c r="I42370">
        <v>201</v>
      </c>
      <c r="J42370" t="s">
        <v>149987</v>
      </c>
      <c r="K42370" s="2">
        <v>7</v>
      </c>
    </row>
    <row r="42371" spans="1:11" x14ac:dyDescent="0.3">
      <c r="A42371" t="s">
        <v>149988</v>
      </c>
      <c r="B42371" t="s">
        <v>149989</v>
      </c>
      <c r="C42371" t="s">
        <v>35301</v>
      </c>
      <c r="D42371" t="s">
        <v>319</v>
      </c>
      <c r="E42371">
        <v>1973</v>
      </c>
      <c r="F42371" t="s">
        <v>149990</v>
      </c>
      <c r="G42371" t="s">
        <v>149991</v>
      </c>
      <c r="H42371">
        <v>8.8000000000000007</v>
      </c>
      <c r="I42371">
        <v>1313</v>
      </c>
      <c r="J42371" t="s">
        <v>149992</v>
      </c>
      <c r="K42371" s="2">
        <v>8.7999999999999989</v>
      </c>
    </row>
    <row r="42372" spans="1:11" x14ac:dyDescent="0.3">
      <c r="A42372" t="s">
        <v>149979</v>
      </c>
      <c r="B42372" t="s">
        <v>149993</v>
      </c>
      <c r="C42372" t="s">
        <v>689</v>
      </c>
      <c r="D42372" t="s">
        <v>319</v>
      </c>
      <c r="E42372">
        <v>1973</v>
      </c>
      <c r="F42372" t="s">
        <v>149994</v>
      </c>
      <c r="G42372" t="s">
        <v>149995</v>
      </c>
      <c r="H42372">
        <v>7.3</v>
      </c>
      <c r="I42372">
        <v>168</v>
      </c>
      <c r="J42372" t="s">
        <v>149996</v>
      </c>
      <c r="K42372" s="2">
        <v>7.3</v>
      </c>
    </row>
    <row r="42373" spans="1:11" x14ac:dyDescent="0.3">
      <c r="A42373" t="s">
        <v>149979</v>
      </c>
      <c r="B42373" t="s">
        <v>149997</v>
      </c>
      <c r="C42373" t="s">
        <v>35301</v>
      </c>
      <c r="D42373" t="s">
        <v>319</v>
      </c>
      <c r="E42373">
        <v>1973</v>
      </c>
      <c r="F42373" t="s">
        <v>149998</v>
      </c>
      <c r="G42373" t="s">
        <v>149999</v>
      </c>
      <c r="H42373">
        <v>7.4</v>
      </c>
      <c r="I42373">
        <v>203</v>
      </c>
      <c r="J42373" t="s">
        <v>150000</v>
      </c>
      <c r="K42373" s="2">
        <v>7.4</v>
      </c>
    </row>
    <row r="42374" spans="1:11" x14ac:dyDescent="0.3">
      <c r="A42374" t="s">
        <v>150001</v>
      </c>
      <c r="B42374" t="s">
        <v>150002</v>
      </c>
      <c r="C42374" t="s">
        <v>35301</v>
      </c>
      <c r="D42374" t="s">
        <v>319</v>
      </c>
      <c r="E42374">
        <v>1974</v>
      </c>
      <c r="F42374" t="s">
        <v>150003</v>
      </c>
      <c r="G42374" t="s">
        <v>150004</v>
      </c>
      <c r="H42374">
        <v>7.5</v>
      </c>
      <c r="I42374">
        <v>498</v>
      </c>
      <c r="J42374" t="s">
        <v>150005</v>
      </c>
      <c r="K42374" s="2">
        <v>7.5</v>
      </c>
    </row>
    <row r="42375" spans="1:11" x14ac:dyDescent="0.3">
      <c r="A42375" t="s">
        <v>150006</v>
      </c>
      <c r="B42375" t="s">
        <v>150007</v>
      </c>
      <c r="C42375" t="s">
        <v>5730</v>
      </c>
      <c r="D42375" t="s">
        <v>319</v>
      </c>
      <c r="E42375">
        <v>1974</v>
      </c>
      <c r="F42375" t="s">
        <v>150008</v>
      </c>
      <c r="G42375" t="s">
        <v>150009</v>
      </c>
      <c r="H42375">
        <v>6.9</v>
      </c>
      <c r="I42375">
        <v>136</v>
      </c>
      <c r="J42375" t="s">
        <v>150010</v>
      </c>
      <c r="K42375" s="2">
        <v>6.9</v>
      </c>
    </row>
    <row r="42376" spans="1:11" x14ac:dyDescent="0.3">
      <c r="A42376" t="s">
        <v>150006</v>
      </c>
      <c r="B42376" t="s">
        <v>150011</v>
      </c>
      <c r="C42376" t="s">
        <v>5714</v>
      </c>
      <c r="D42376" t="s">
        <v>319</v>
      </c>
      <c r="E42376">
        <v>1974</v>
      </c>
      <c r="F42376" t="s">
        <v>150012</v>
      </c>
      <c r="G42376" t="s">
        <v>150013</v>
      </c>
      <c r="H42376">
        <v>7.1</v>
      </c>
      <c r="I42376">
        <v>176</v>
      </c>
      <c r="J42376" t="s">
        <v>150014</v>
      </c>
      <c r="K42376" s="2">
        <v>7.1</v>
      </c>
    </row>
    <row r="42377" spans="1:11" x14ac:dyDescent="0.3">
      <c r="A42377" t="s">
        <v>150015</v>
      </c>
      <c r="B42377" t="s">
        <v>150016</v>
      </c>
      <c r="C42377" t="s">
        <v>35301</v>
      </c>
      <c r="D42377" t="s">
        <v>319</v>
      </c>
      <c r="E42377">
        <v>1974</v>
      </c>
      <c r="F42377" t="s">
        <v>150017</v>
      </c>
      <c r="G42377" t="s">
        <v>150018</v>
      </c>
      <c r="H42377">
        <v>8</v>
      </c>
      <c r="I42377">
        <v>708</v>
      </c>
      <c r="J42377" t="s">
        <v>150019</v>
      </c>
      <c r="K42377" s="2">
        <v>8</v>
      </c>
    </row>
    <row r="42378" spans="1:11" x14ac:dyDescent="0.3">
      <c r="A42378" t="s">
        <v>150020</v>
      </c>
      <c r="B42378" t="s">
        <v>150016</v>
      </c>
      <c r="C42378" t="s">
        <v>689</v>
      </c>
      <c r="D42378" t="s">
        <v>319</v>
      </c>
      <c r="E42378">
        <v>1975</v>
      </c>
      <c r="F42378" t="s">
        <v>150021</v>
      </c>
      <c r="G42378" t="s">
        <v>150022</v>
      </c>
      <c r="H42378">
        <v>6.9</v>
      </c>
      <c r="I42378">
        <v>155</v>
      </c>
      <c r="J42378" t="s">
        <v>150023</v>
      </c>
      <c r="K42378" s="2">
        <v>6.9</v>
      </c>
    </row>
    <row r="42379" spans="1:11" x14ac:dyDescent="0.3">
      <c r="A42379" t="s">
        <v>150024</v>
      </c>
      <c r="B42379" t="s">
        <v>150025</v>
      </c>
      <c r="C42379" t="s">
        <v>35301</v>
      </c>
      <c r="D42379" t="s">
        <v>319</v>
      </c>
      <c r="E42379">
        <v>1975</v>
      </c>
      <c r="F42379" t="s">
        <v>150026</v>
      </c>
      <c r="G42379" t="s">
        <v>150027</v>
      </c>
      <c r="H42379">
        <v>7.5</v>
      </c>
      <c r="I42379">
        <v>436</v>
      </c>
      <c r="J42379" t="s">
        <v>150028</v>
      </c>
      <c r="K42379" s="2">
        <v>7.5</v>
      </c>
    </row>
    <row r="42380" spans="1:11" x14ac:dyDescent="0.3">
      <c r="A42380" t="s">
        <v>150006</v>
      </c>
      <c r="B42380" t="s">
        <v>150029</v>
      </c>
      <c r="C42380" t="s">
        <v>5730</v>
      </c>
      <c r="D42380" t="s">
        <v>319</v>
      </c>
      <c r="E42380">
        <v>1975</v>
      </c>
      <c r="F42380" t="s">
        <v>150030</v>
      </c>
      <c r="G42380" t="s">
        <v>150031</v>
      </c>
      <c r="H42380">
        <v>6.4</v>
      </c>
      <c r="I42380">
        <v>104</v>
      </c>
      <c r="J42380" t="s">
        <v>150032</v>
      </c>
      <c r="K42380" s="2">
        <v>6.4</v>
      </c>
    </row>
    <row r="42381" spans="1:11" x14ac:dyDescent="0.3">
      <c r="A42381" t="s">
        <v>150033</v>
      </c>
      <c r="B42381" t="s">
        <v>150034</v>
      </c>
      <c r="C42381" t="s">
        <v>689</v>
      </c>
      <c r="D42381" t="s">
        <v>319</v>
      </c>
      <c r="E42381">
        <v>1976</v>
      </c>
      <c r="F42381" t="s">
        <v>150035</v>
      </c>
      <c r="G42381" t="s">
        <v>150036</v>
      </c>
      <c r="H42381">
        <v>7.1</v>
      </c>
      <c r="I42381">
        <v>168</v>
      </c>
      <c r="J42381" t="s">
        <v>150037</v>
      </c>
      <c r="K42381" s="2">
        <v>7.1</v>
      </c>
    </row>
    <row r="42382" spans="1:11" x14ac:dyDescent="0.3">
      <c r="A42382" t="s">
        <v>150038</v>
      </c>
      <c r="B42382" t="s">
        <v>150039</v>
      </c>
      <c r="C42382" t="s">
        <v>35301</v>
      </c>
      <c r="D42382" t="s">
        <v>319</v>
      </c>
      <c r="E42382">
        <v>1979</v>
      </c>
      <c r="F42382" t="s">
        <v>150040</v>
      </c>
      <c r="G42382" t="s">
        <v>150041</v>
      </c>
      <c r="H42382">
        <v>7.2</v>
      </c>
      <c r="I42382">
        <v>397</v>
      </c>
      <c r="J42382" t="s">
        <v>150042</v>
      </c>
      <c r="K42382" s="2">
        <v>7.2</v>
      </c>
    </row>
    <row r="42383" spans="1:11" x14ac:dyDescent="0.3">
      <c r="A42383" t="s">
        <v>150043</v>
      </c>
      <c r="B42383" t="s">
        <v>150044</v>
      </c>
      <c r="C42383" t="s">
        <v>35301</v>
      </c>
      <c r="D42383" t="s">
        <v>319</v>
      </c>
      <c r="E42383">
        <v>1980</v>
      </c>
      <c r="F42383" t="s">
        <v>150045</v>
      </c>
      <c r="G42383" t="s">
        <v>150046</v>
      </c>
      <c r="H42383">
        <v>7.1</v>
      </c>
      <c r="I42383">
        <v>162</v>
      </c>
      <c r="J42383" t="s">
        <v>150047</v>
      </c>
      <c r="K42383" s="2">
        <v>7.1</v>
      </c>
    </row>
    <row r="42384" spans="1:11" x14ac:dyDescent="0.3">
      <c r="A42384" t="s">
        <v>150048</v>
      </c>
      <c r="B42384" t="s">
        <v>150049</v>
      </c>
      <c r="C42384" t="s">
        <v>35301</v>
      </c>
      <c r="D42384" t="s">
        <v>319</v>
      </c>
      <c r="E42384">
        <v>1980</v>
      </c>
      <c r="F42384" t="s">
        <v>150050</v>
      </c>
      <c r="G42384" t="s">
        <v>150051</v>
      </c>
      <c r="H42384">
        <v>6.5</v>
      </c>
      <c r="I42384">
        <v>437</v>
      </c>
      <c r="J42384" t="s">
        <v>150052</v>
      </c>
      <c r="K42384" s="2">
        <v>6.5</v>
      </c>
    </row>
    <row r="42385" spans="1:11" x14ac:dyDescent="0.3">
      <c r="A42385" t="s">
        <v>149979</v>
      </c>
      <c r="B42385" t="s">
        <v>150053</v>
      </c>
      <c r="C42385" t="s">
        <v>35301</v>
      </c>
      <c r="D42385" t="s">
        <v>319</v>
      </c>
      <c r="E42385">
        <v>1981</v>
      </c>
      <c r="F42385" t="s">
        <v>150054</v>
      </c>
      <c r="G42385" t="s">
        <v>150055</v>
      </c>
      <c r="H42385">
        <v>7.2</v>
      </c>
      <c r="I42385">
        <v>146</v>
      </c>
      <c r="J42385" t="s">
        <v>150056</v>
      </c>
      <c r="K42385" s="2">
        <v>7.2</v>
      </c>
    </row>
    <row r="42386" spans="1:11" x14ac:dyDescent="0.3">
      <c r="A42386" t="s">
        <v>149979</v>
      </c>
      <c r="B42386" t="s">
        <v>150057</v>
      </c>
      <c r="C42386" t="s">
        <v>35301</v>
      </c>
      <c r="D42386" t="s">
        <v>319</v>
      </c>
      <c r="E42386">
        <v>1984</v>
      </c>
      <c r="F42386" t="s">
        <v>150058</v>
      </c>
      <c r="G42386" t="s">
        <v>150059</v>
      </c>
      <c r="H42386">
        <v>7</v>
      </c>
      <c r="I42386">
        <v>427</v>
      </c>
      <c r="J42386" t="s">
        <v>150060</v>
      </c>
      <c r="K42386" s="2">
        <v>7</v>
      </c>
    </row>
    <row r="42387" spans="1:11" x14ac:dyDescent="0.3">
      <c r="A42387" t="s">
        <v>150061</v>
      </c>
      <c r="B42387" t="s">
        <v>150062</v>
      </c>
      <c r="C42387" t="s">
        <v>35301</v>
      </c>
      <c r="D42387" t="s">
        <v>319</v>
      </c>
      <c r="E42387">
        <v>1987</v>
      </c>
      <c r="F42387" t="s">
        <v>150063</v>
      </c>
      <c r="G42387" t="s">
        <v>150064</v>
      </c>
      <c r="H42387">
        <v>9.3000000000000007</v>
      </c>
      <c r="I42387">
        <v>3391</v>
      </c>
      <c r="J42387" t="s">
        <v>150065</v>
      </c>
      <c r="K42387" s="2">
        <v>9.3000000000000007</v>
      </c>
    </row>
    <row r="42388" spans="1:11" x14ac:dyDescent="0.3">
      <c r="A42388" t="s">
        <v>150066</v>
      </c>
      <c r="B42388" t="s">
        <v>150067</v>
      </c>
      <c r="C42388" t="s">
        <v>713</v>
      </c>
      <c r="D42388" t="s">
        <v>319</v>
      </c>
      <c r="E42388">
        <v>1988</v>
      </c>
      <c r="F42388" t="s">
        <v>150068</v>
      </c>
      <c r="G42388" t="s">
        <v>150069</v>
      </c>
      <c r="H42388">
        <v>7.6</v>
      </c>
      <c r="I42388">
        <v>249</v>
      </c>
      <c r="J42388" t="s">
        <v>150070</v>
      </c>
      <c r="K42388" s="2">
        <v>7.6000000000000014</v>
      </c>
    </row>
    <row r="42389" spans="1:11" x14ac:dyDescent="0.3">
      <c r="A42389" t="s">
        <v>2783</v>
      </c>
      <c r="B42389" t="s">
        <v>21442</v>
      </c>
      <c r="C42389" t="s">
        <v>47</v>
      </c>
      <c r="D42389" t="s">
        <v>41</v>
      </c>
      <c r="E42389">
        <v>2007</v>
      </c>
      <c r="F42389" t="s">
        <v>21443</v>
      </c>
      <c r="G42389" t="s">
        <v>21444</v>
      </c>
      <c r="H42389">
        <v>8.3000000000000007</v>
      </c>
      <c r="I42389">
        <v>158163</v>
      </c>
      <c r="J42389" t="s">
        <v>21445</v>
      </c>
      <c r="K42389" s="2">
        <v>8.099297628346946</v>
      </c>
    </row>
    <row r="42390" spans="1:11" x14ac:dyDescent="0.3">
      <c r="A42390" t="s">
        <v>239</v>
      </c>
      <c r="B42390" t="s">
        <v>6468</v>
      </c>
      <c r="C42390" t="s">
        <v>19</v>
      </c>
      <c r="D42390" t="s">
        <v>13</v>
      </c>
      <c r="E42390">
        <v>1998</v>
      </c>
      <c r="F42390" t="s">
        <v>6469</v>
      </c>
      <c r="G42390" t="s">
        <v>6470</v>
      </c>
      <c r="H42390">
        <v>9.4</v>
      </c>
      <c r="I42390">
        <v>1844763</v>
      </c>
      <c r="J42390" t="s">
        <v>6471</v>
      </c>
      <c r="K42390" s="2">
        <v>9.4</v>
      </c>
    </row>
    <row r="42391" spans="1:11" x14ac:dyDescent="0.3">
      <c r="A42391" t="s">
        <v>952</v>
      </c>
      <c r="B42391" t="s">
        <v>983</v>
      </c>
      <c r="C42391" t="s">
        <v>975</v>
      </c>
      <c r="D42391" t="s">
        <v>319</v>
      </c>
      <c r="E42391">
        <v>1997</v>
      </c>
      <c r="F42391" t="s">
        <v>984</v>
      </c>
      <c r="G42391" t="s">
        <v>985</v>
      </c>
      <c r="H42391">
        <v>8.9</v>
      </c>
      <c r="I42391">
        <v>557660</v>
      </c>
      <c r="J42391" t="s">
        <v>986</v>
      </c>
      <c r="K42391" s="2">
        <v>8.9</v>
      </c>
    </row>
    <row r="42392" spans="1:11" x14ac:dyDescent="0.3">
      <c r="A42392" t="s">
        <v>106188</v>
      </c>
      <c r="B42392" t="s">
        <v>150071</v>
      </c>
      <c r="C42392" t="s">
        <v>47</v>
      </c>
      <c r="D42392" t="s">
        <v>714</v>
      </c>
      <c r="E42392">
        <v>2016</v>
      </c>
      <c r="F42392" t="s">
        <v>150072</v>
      </c>
      <c r="G42392" t="s">
        <v>150073</v>
      </c>
      <c r="H42392">
        <v>7.3</v>
      </c>
      <c r="I42392">
        <v>10499</v>
      </c>
      <c r="J42392" t="s">
        <v>150074</v>
      </c>
      <c r="K42392" s="2">
        <v>7.3</v>
      </c>
    </row>
    <row r="42393" spans="1:11" x14ac:dyDescent="0.3">
      <c r="A42393" t="s">
        <v>1786</v>
      </c>
      <c r="B42393" t="s">
        <v>20945</v>
      </c>
      <c r="C42393" t="s">
        <v>826</v>
      </c>
      <c r="D42393" t="s">
        <v>251</v>
      </c>
      <c r="E42393">
        <v>2017</v>
      </c>
      <c r="F42393" t="s">
        <v>20946</v>
      </c>
      <c r="G42393" t="s">
        <v>20947</v>
      </c>
      <c r="H42393">
        <v>8.5</v>
      </c>
      <c r="I42393">
        <v>419893</v>
      </c>
      <c r="J42393" t="s">
        <v>20948</v>
      </c>
      <c r="K42393" s="2">
        <v>8.5</v>
      </c>
    </row>
    <row r="42394" spans="1:11" x14ac:dyDescent="0.3">
      <c r="A42394" t="s">
        <v>35877</v>
      </c>
      <c r="B42394" t="s">
        <v>35878</v>
      </c>
      <c r="C42394" t="s">
        <v>773</v>
      </c>
      <c r="D42394" t="s">
        <v>13</v>
      </c>
      <c r="E42394">
        <v>2017</v>
      </c>
      <c r="F42394" t="s">
        <v>35879</v>
      </c>
      <c r="G42394" t="s">
        <v>35880</v>
      </c>
      <c r="H42394">
        <v>7.9</v>
      </c>
      <c r="I42394">
        <v>337817</v>
      </c>
      <c r="J42394" t="s">
        <v>35881</v>
      </c>
      <c r="K42394" s="2">
        <v>7.9</v>
      </c>
    </row>
    <row r="42395" spans="1:11" x14ac:dyDescent="0.3">
      <c r="A42395" t="s">
        <v>72602</v>
      </c>
      <c r="B42395" t="s">
        <v>72603</v>
      </c>
      <c r="C42395" t="s">
        <v>773</v>
      </c>
      <c r="D42395" t="s">
        <v>181</v>
      </c>
      <c r="E42395">
        <v>2016</v>
      </c>
      <c r="F42395" t="s">
        <v>72604</v>
      </c>
      <c r="G42395" t="s">
        <v>72605</v>
      </c>
      <c r="H42395">
        <v>7.9</v>
      </c>
      <c r="I42395">
        <v>108879</v>
      </c>
      <c r="J42395" t="s">
        <v>72606</v>
      </c>
      <c r="K42395" s="2">
        <v>7.9</v>
      </c>
    </row>
    <row r="42396" spans="1:11" x14ac:dyDescent="0.3">
      <c r="A42396" t="s">
        <v>607</v>
      </c>
      <c r="B42396" t="s">
        <v>91510</v>
      </c>
      <c r="C42396" t="s">
        <v>47</v>
      </c>
      <c r="D42396" t="s">
        <v>319</v>
      </c>
      <c r="E42396">
        <v>2016</v>
      </c>
      <c r="F42396" t="s">
        <v>91511</v>
      </c>
      <c r="G42396" t="s">
        <v>91512</v>
      </c>
      <c r="H42396">
        <v>7.7</v>
      </c>
      <c r="I42396">
        <v>29056</v>
      </c>
      <c r="J42396" t="s">
        <v>91513</v>
      </c>
      <c r="K42396" s="2">
        <v>7.7</v>
      </c>
    </row>
    <row r="42397" spans="1:11" x14ac:dyDescent="0.3">
      <c r="A42397" t="s">
        <v>109471</v>
      </c>
      <c r="B42397" t="s">
        <v>109472</v>
      </c>
      <c r="C42397" t="s">
        <v>1334</v>
      </c>
      <c r="D42397" t="s">
        <v>319</v>
      </c>
      <c r="E42397">
        <v>2017</v>
      </c>
      <c r="F42397" t="s">
        <v>109473</v>
      </c>
      <c r="G42397" t="s">
        <v>109474</v>
      </c>
      <c r="H42397">
        <v>7.1</v>
      </c>
      <c r="I42397">
        <v>30354</v>
      </c>
      <c r="J42397" t="s">
        <v>109475</v>
      </c>
      <c r="K42397" s="2">
        <v>7.1</v>
      </c>
    </row>
    <row r="42398" spans="1:11" x14ac:dyDescent="0.3">
      <c r="A42398" t="s">
        <v>30859</v>
      </c>
      <c r="B42398" t="s">
        <v>30860</v>
      </c>
      <c r="C42398" t="s">
        <v>773</v>
      </c>
      <c r="D42398" t="s">
        <v>319</v>
      </c>
      <c r="E42398">
        <v>2016</v>
      </c>
      <c r="F42398" t="s">
        <v>30861</v>
      </c>
      <c r="G42398" t="s">
        <v>30862</v>
      </c>
      <c r="H42398">
        <v>7.6</v>
      </c>
      <c r="I42398">
        <v>8982</v>
      </c>
      <c r="J42398" t="s">
        <v>30863</v>
      </c>
      <c r="K42398" s="2">
        <v>7.6000000000000014</v>
      </c>
    </row>
    <row r="42399" spans="1:11" x14ac:dyDescent="0.3">
      <c r="A42399" t="s">
        <v>150075</v>
      </c>
      <c r="B42399" t="s">
        <v>150076</v>
      </c>
      <c r="C42399" t="s">
        <v>773</v>
      </c>
      <c r="D42399" t="s">
        <v>13</v>
      </c>
      <c r="E42399">
        <v>2017</v>
      </c>
      <c r="F42399" t="s">
        <v>150077</v>
      </c>
      <c r="G42399" t="s">
        <v>150078</v>
      </c>
      <c r="H42399">
        <v>9.4</v>
      </c>
      <c r="I42399">
        <v>71697</v>
      </c>
      <c r="J42399" t="s">
        <v>150079</v>
      </c>
      <c r="K42399" s="2">
        <v>9.4</v>
      </c>
    </row>
    <row r="42400" spans="1:11" x14ac:dyDescent="0.3">
      <c r="A42400" t="s">
        <v>16962</v>
      </c>
      <c r="B42400" t="s">
        <v>16963</v>
      </c>
      <c r="C42400" t="s">
        <v>637</v>
      </c>
      <c r="D42400" t="s">
        <v>13</v>
      </c>
      <c r="E42400">
        <v>2017</v>
      </c>
      <c r="F42400" t="s">
        <v>16964</v>
      </c>
      <c r="G42400" t="s">
        <v>16965</v>
      </c>
      <c r="H42400">
        <v>9.6</v>
      </c>
      <c r="I42400">
        <v>98697</v>
      </c>
      <c r="J42400" t="s">
        <v>16966</v>
      </c>
      <c r="K42400" s="2">
        <v>9.6</v>
      </c>
    </row>
    <row r="42401" spans="1:11" x14ac:dyDescent="0.3">
      <c r="A42401" t="s">
        <v>6748</v>
      </c>
      <c r="B42401" t="s">
        <v>150080</v>
      </c>
      <c r="C42401" t="s">
        <v>12</v>
      </c>
      <c r="D42401" t="s">
        <v>13</v>
      </c>
      <c r="E42401">
        <v>2016</v>
      </c>
      <c r="F42401" t="s">
        <v>150081</v>
      </c>
      <c r="G42401" t="s">
        <v>150082</v>
      </c>
      <c r="H42401">
        <v>7.7</v>
      </c>
      <c r="I42401">
        <v>22425</v>
      </c>
      <c r="J42401" t="s">
        <v>150083</v>
      </c>
      <c r="K42401" s="2">
        <v>7.7</v>
      </c>
    </row>
    <row r="42402" spans="1:11" x14ac:dyDescent="0.3">
      <c r="A42402" t="s">
        <v>26014</v>
      </c>
      <c r="B42402" t="s">
        <v>150084</v>
      </c>
      <c r="C42402" t="s">
        <v>47</v>
      </c>
      <c r="D42402" t="s">
        <v>1546</v>
      </c>
      <c r="E42402">
        <v>2006</v>
      </c>
      <c r="F42402" t="s">
        <v>150085</v>
      </c>
      <c r="G42402" t="s">
        <v>150086</v>
      </c>
      <c r="H42402">
        <v>7.7</v>
      </c>
      <c r="I42402">
        <v>118</v>
      </c>
      <c r="J42402" t="s">
        <v>150087</v>
      </c>
      <c r="K42402" s="2">
        <v>7.7</v>
      </c>
    </row>
    <row r="42403" spans="1:11" x14ac:dyDescent="0.3">
      <c r="A42403" t="s">
        <v>261</v>
      </c>
      <c r="B42403" t="s">
        <v>150088</v>
      </c>
      <c r="C42403" t="s">
        <v>187</v>
      </c>
      <c r="D42403" t="s">
        <v>3768</v>
      </c>
      <c r="E42403">
        <v>1985</v>
      </c>
      <c r="F42403" t="s">
        <v>150089</v>
      </c>
      <c r="G42403" t="s">
        <v>150090</v>
      </c>
      <c r="H42403">
        <v>8.4</v>
      </c>
      <c r="I42403">
        <v>662</v>
      </c>
      <c r="J42403" t="s">
        <v>150091</v>
      </c>
      <c r="K42403" s="2">
        <v>8.4</v>
      </c>
    </row>
    <row r="42404" spans="1:11" x14ac:dyDescent="0.3">
      <c r="A42404" t="s">
        <v>1740</v>
      </c>
      <c r="B42404" t="s">
        <v>4277</v>
      </c>
      <c r="C42404" t="s">
        <v>292</v>
      </c>
      <c r="D42404" t="s">
        <v>13</v>
      </c>
      <c r="E42404">
        <v>2001</v>
      </c>
      <c r="F42404" t="s">
        <v>4278</v>
      </c>
      <c r="G42404" t="s">
        <v>4279</v>
      </c>
      <c r="H42404">
        <v>9.1</v>
      </c>
      <c r="I42404">
        <v>810145</v>
      </c>
      <c r="J42404" t="s">
        <v>4280</v>
      </c>
      <c r="K42404" s="2">
        <v>9.1</v>
      </c>
    </row>
    <row r="42405" spans="1:11" x14ac:dyDescent="0.3">
      <c r="A42405" t="s">
        <v>1647</v>
      </c>
      <c r="B42405" t="s">
        <v>1648</v>
      </c>
      <c r="C42405" t="s">
        <v>1649</v>
      </c>
      <c r="D42405" t="s">
        <v>1650</v>
      </c>
      <c r="E42405">
        <v>2007</v>
      </c>
      <c r="F42405" t="s">
        <v>1651</v>
      </c>
      <c r="G42405" t="s">
        <v>1652</v>
      </c>
      <c r="H42405">
        <v>8.3000000000000007</v>
      </c>
      <c r="I42405">
        <v>287054</v>
      </c>
      <c r="J42405" t="s">
        <v>1653</v>
      </c>
      <c r="K42405" s="2">
        <v>8.3000000000000007</v>
      </c>
    </row>
    <row r="42406" spans="1:11" x14ac:dyDescent="0.3">
      <c r="A42406" t="s">
        <v>185</v>
      </c>
      <c r="B42406" t="s">
        <v>186</v>
      </c>
      <c r="C42406" t="s">
        <v>187</v>
      </c>
      <c r="D42406" t="s">
        <v>188</v>
      </c>
      <c r="E42406">
        <v>2001</v>
      </c>
      <c r="F42406" t="s">
        <v>189</v>
      </c>
      <c r="G42406" t="s">
        <v>190</v>
      </c>
      <c r="H42406">
        <v>9.1</v>
      </c>
      <c r="I42406">
        <v>74616</v>
      </c>
      <c r="J42406" t="s">
        <v>191</v>
      </c>
      <c r="K42406" s="2">
        <v>9.1</v>
      </c>
    </row>
    <row r="42407" spans="1:11" x14ac:dyDescent="0.3">
      <c r="A42407" t="s">
        <v>1550</v>
      </c>
      <c r="B42407" t="s">
        <v>16929</v>
      </c>
      <c r="C42407" t="s">
        <v>47</v>
      </c>
      <c r="D42407" t="s">
        <v>319</v>
      </c>
      <c r="E42407">
        <v>1960</v>
      </c>
      <c r="F42407" t="s">
        <v>16930</v>
      </c>
      <c r="G42407" t="s">
        <v>16931</v>
      </c>
      <c r="H42407">
        <v>7.4</v>
      </c>
      <c r="I42407">
        <v>10055</v>
      </c>
      <c r="J42407" t="s">
        <v>16932</v>
      </c>
      <c r="K42407" s="2">
        <v>7.4</v>
      </c>
    </row>
    <row r="42408" spans="1:11" x14ac:dyDescent="0.3">
      <c r="A42408" t="s">
        <v>8573</v>
      </c>
      <c r="B42408" t="s">
        <v>8582</v>
      </c>
      <c r="C42408" t="s">
        <v>3953</v>
      </c>
      <c r="D42408" t="s">
        <v>319</v>
      </c>
      <c r="E42408">
        <v>2002</v>
      </c>
      <c r="F42408" t="s">
        <v>8583</v>
      </c>
      <c r="G42408" t="s">
        <v>8584</v>
      </c>
      <c r="H42408">
        <v>8.8000000000000007</v>
      </c>
      <c r="I42408">
        <v>36714</v>
      </c>
      <c r="J42408" t="s">
        <v>8585</v>
      </c>
      <c r="K42408" s="2">
        <v>8.7999999999999989</v>
      </c>
    </row>
    <row r="42409" spans="1:11" x14ac:dyDescent="0.3">
      <c r="A42409" t="s">
        <v>1775</v>
      </c>
      <c r="B42409" t="s">
        <v>28038</v>
      </c>
      <c r="C42409" t="s">
        <v>819</v>
      </c>
      <c r="D42409" t="s">
        <v>41</v>
      </c>
      <c r="E42409">
        <v>2009</v>
      </c>
      <c r="F42409" t="s">
        <v>28039</v>
      </c>
      <c r="G42409" t="s">
        <v>28040</v>
      </c>
      <c r="H42409">
        <v>9.1999999999999993</v>
      </c>
      <c r="I42409">
        <v>58638</v>
      </c>
      <c r="J42409" t="s">
        <v>28041</v>
      </c>
      <c r="K42409" s="2">
        <v>9.1999999999999993</v>
      </c>
    </row>
    <row r="42410" spans="1:11" x14ac:dyDescent="0.3">
      <c r="A42410" t="s">
        <v>64370</v>
      </c>
      <c r="B42410" t="s">
        <v>150092</v>
      </c>
      <c r="C42410" t="s">
        <v>22676</v>
      </c>
      <c r="D42410" t="s">
        <v>41</v>
      </c>
      <c r="E42410">
        <v>2005</v>
      </c>
      <c r="F42410" t="s">
        <v>150093</v>
      </c>
      <c r="G42410" t="s">
        <v>150094</v>
      </c>
      <c r="H42410">
        <v>7.4</v>
      </c>
      <c r="I42410">
        <v>619</v>
      </c>
      <c r="J42410" t="s">
        <v>150095</v>
      </c>
      <c r="K42410" s="2">
        <v>7.4</v>
      </c>
    </row>
    <row r="42411" spans="1:11" x14ac:dyDescent="0.3">
      <c r="A42411" t="s">
        <v>150096</v>
      </c>
      <c r="B42411" t="s">
        <v>150097</v>
      </c>
      <c r="C42411" t="s">
        <v>4634</v>
      </c>
      <c r="D42411" t="s">
        <v>319</v>
      </c>
      <c r="E42411">
        <v>2011</v>
      </c>
      <c r="F42411" t="s">
        <v>150098</v>
      </c>
      <c r="G42411" t="s">
        <v>150099</v>
      </c>
      <c r="H42411">
        <v>5.9</v>
      </c>
      <c r="I42411">
        <v>100</v>
      </c>
      <c r="J42411" t="s">
        <v>150100</v>
      </c>
      <c r="K42411" s="2">
        <v>5.9</v>
      </c>
    </row>
    <row r="42412" spans="1:11" x14ac:dyDescent="0.3">
      <c r="A42412" t="s">
        <v>4595</v>
      </c>
      <c r="B42412" t="s">
        <v>23178</v>
      </c>
      <c r="C42412" t="s">
        <v>779</v>
      </c>
      <c r="D42412" t="s">
        <v>20</v>
      </c>
      <c r="E42412">
        <v>1998</v>
      </c>
      <c r="F42412" t="s">
        <v>23179</v>
      </c>
      <c r="G42412" t="s">
        <v>23180</v>
      </c>
      <c r="H42412">
        <v>7.6</v>
      </c>
      <c r="I42412">
        <v>73273</v>
      </c>
      <c r="J42412" t="s">
        <v>23181</v>
      </c>
      <c r="K42412" s="2">
        <v>7.6000000000000014</v>
      </c>
    </row>
    <row r="42413" spans="1:11" x14ac:dyDescent="0.3">
      <c r="A42413" t="s">
        <v>21398</v>
      </c>
      <c r="B42413" t="s">
        <v>22675</v>
      </c>
      <c r="C42413" t="s">
        <v>22676</v>
      </c>
      <c r="D42413" t="s">
        <v>41</v>
      </c>
      <c r="E42413">
        <v>2011</v>
      </c>
      <c r="F42413" t="s">
        <v>22677</v>
      </c>
      <c r="G42413" t="s">
        <v>22678</v>
      </c>
      <c r="H42413">
        <v>9.4</v>
      </c>
      <c r="I42413">
        <v>792513</v>
      </c>
      <c r="J42413" t="s">
        <v>22679</v>
      </c>
      <c r="K42413" s="2">
        <v>9.4</v>
      </c>
    </row>
    <row r="42414" spans="1:11" x14ac:dyDescent="0.3">
      <c r="A42414" t="s">
        <v>38990</v>
      </c>
      <c r="B42414" t="s">
        <v>150101</v>
      </c>
      <c r="C42414" t="s">
        <v>47</v>
      </c>
      <c r="D42414" t="s">
        <v>13</v>
      </c>
      <c r="E42414">
        <v>2007</v>
      </c>
      <c r="F42414" t="s">
        <v>150102</v>
      </c>
      <c r="G42414" t="s">
        <v>150103</v>
      </c>
      <c r="H42414">
        <v>7</v>
      </c>
      <c r="I42414">
        <v>341</v>
      </c>
      <c r="J42414" t="s">
        <v>150104</v>
      </c>
      <c r="K42414" s="2">
        <v>7</v>
      </c>
    </row>
    <row r="42415" spans="1:11" x14ac:dyDescent="0.3">
      <c r="A42415" t="s">
        <v>38248</v>
      </c>
      <c r="B42415" t="s">
        <v>150105</v>
      </c>
      <c r="C42415" t="s">
        <v>47</v>
      </c>
      <c r="D42415" t="s">
        <v>13</v>
      </c>
      <c r="E42415">
        <v>2004</v>
      </c>
      <c r="F42415" t="s">
        <v>150106</v>
      </c>
      <c r="G42415" t="s">
        <v>150107</v>
      </c>
      <c r="H42415">
        <v>6.7</v>
      </c>
      <c r="I42415">
        <v>364</v>
      </c>
      <c r="J42415" t="s">
        <v>150108</v>
      </c>
      <c r="K42415" s="2">
        <v>6.7</v>
      </c>
    </row>
    <row r="42416" spans="1:11" x14ac:dyDescent="0.3">
      <c r="A42416" t="s">
        <v>57333</v>
      </c>
      <c r="B42416" t="s">
        <v>57334</v>
      </c>
      <c r="C42416" t="s">
        <v>1417</v>
      </c>
      <c r="D42416" t="s">
        <v>319</v>
      </c>
      <c r="E42416">
        <v>2007</v>
      </c>
      <c r="F42416" t="s">
        <v>57335</v>
      </c>
      <c r="G42416" t="s">
        <v>57336</v>
      </c>
      <c r="H42416">
        <v>9</v>
      </c>
      <c r="I42416">
        <v>46115</v>
      </c>
      <c r="J42416" t="s">
        <v>57337</v>
      </c>
      <c r="K42416" s="2">
        <v>9</v>
      </c>
    </row>
    <row r="42417" spans="1:11" x14ac:dyDescent="0.3">
      <c r="A42417" t="s">
        <v>664</v>
      </c>
      <c r="B42417" t="s">
        <v>665</v>
      </c>
      <c r="C42417" t="s">
        <v>666</v>
      </c>
      <c r="D42417" t="s">
        <v>13</v>
      </c>
      <c r="E42417">
        <v>2006</v>
      </c>
      <c r="F42417" t="s">
        <v>667</v>
      </c>
      <c r="G42417" t="s">
        <v>668</v>
      </c>
      <c r="H42417">
        <v>9.1999999999999993</v>
      </c>
      <c r="I42417">
        <v>1595243</v>
      </c>
      <c r="J42417" t="s">
        <v>669</v>
      </c>
      <c r="K42417" s="2">
        <v>9.1999999999999993</v>
      </c>
    </row>
    <row r="42418" spans="1:11" x14ac:dyDescent="0.3">
      <c r="A42418" t="s">
        <v>12084</v>
      </c>
      <c r="B42418" t="s">
        <v>18072</v>
      </c>
      <c r="C42418" t="s">
        <v>1372</v>
      </c>
      <c r="D42418" t="s">
        <v>18073</v>
      </c>
      <c r="E42418">
        <v>2009</v>
      </c>
      <c r="F42418" t="s">
        <v>18074</v>
      </c>
      <c r="G42418" t="s">
        <v>18075</v>
      </c>
      <c r="H42418">
        <v>7.7</v>
      </c>
      <c r="I42418">
        <v>295775</v>
      </c>
      <c r="J42418" t="s">
        <v>18076</v>
      </c>
      <c r="K42418" s="2">
        <v>7.7</v>
      </c>
    </row>
    <row r="42419" spans="1:11" x14ac:dyDescent="0.3">
      <c r="A42419" t="s">
        <v>57283</v>
      </c>
      <c r="B42419" t="s">
        <v>57284</v>
      </c>
      <c r="C42419" t="s">
        <v>7294</v>
      </c>
      <c r="D42419" t="s">
        <v>319</v>
      </c>
      <c r="E42419">
        <v>2007</v>
      </c>
      <c r="F42419" t="s">
        <v>57285</v>
      </c>
      <c r="G42419" t="s">
        <v>57286</v>
      </c>
      <c r="H42419">
        <v>9.1</v>
      </c>
      <c r="I42419">
        <v>27111</v>
      </c>
      <c r="J42419" t="s">
        <v>57287</v>
      </c>
      <c r="K42419" s="2">
        <v>9.1</v>
      </c>
    </row>
    <row r="42420" spans="1:11" x14ac:dyDescent="0.3">
      <c r="A42420" t="s">
        <v>623</v>
      </c>
      <c r="B42420" t="s">
        <v>636</v>
      </c>
      <c r="C42420" t="s">
        <v>637</v>
      </c>
      <c r="D42420" t="s">
        <v>34</v>
      </c>
      <c r="E42420">
        <v>1991</v>
      </c>
      <c r="F42420" t="s">
        <v>638</v>
      </c>
      <c r="G42420" t="s">
        <v>639</v>
      </c>
      <c r="H42420">
        <v>8.9</v>
      </c>
      <c r="I42420">
        <v>331887</v>
      </c>
      <c r="J42420" t="s">
        <v>640</v>
      </c>
      <c r="K42420" s="2">
        <v>8.9</v>
      </c>
    </row>
    <row r="42421" spans="1:11" x14ac:dyDescent="0.3">
      <c r="A42421" t="s">
        <v>14294</v>
      </c>
      <c r="B42421" t="s">
        <v>14295</v>
      </c>
      <c r="C42421" t="s">
        <v>5048</v>
      </c>
      <c r="D42421" t="s">
        <v>319</v>
      </c>
      <c r="E42421">
        <v>2014</v>
      </c>
      <c r="F42421" t="s">
        <v>14296</v>
      </c>
      <c r="G42421" t="s">
        <v>14297</v>
      </c>
      <c r="H42421">
        <v>8.3000000000000007</v>
      </c>
      <c r="I42421">
        <v>232968</v>
      </c>
      <c r="J42421" t="s">
        <v>14298</v>
      </c>
      <c r="K42421" s="2">
        <v>8.3000000000000007</v>
      </c>
    </row>
    <row r="42422" spans="1:11" x14ac:dyDescent="0.3">
      <c r="A42422" t="s">
        <v>6418</v>
      </c>
      <c r="B42422" t="s">
        <v>6419</v>
      </c>
      <c r="C42422" t="s">
        <v>773</v>
      </c>
      <c r="D42422" t="s">
        <v>337</v>
      </c>
      <c r="E42422">
        <v>2010</v>
      </c>
      <c r="F42422" t="s">
        <v>6420</v>
      </c>
      <c r="G42422" t="s">
        <v>6421</v>
      </c>
      <c r="H42422">
        <v>8.6999999999999993</v>
      </c>
      <c r="I42422">
        <v>593033</v>
      </c>
      <c r="J42422" t="s">
        <v>6422</v>
      </c>
      <c r="K42422" s="2">
        <v>8.6999999999999993</v>
      </c>
    </row>
    <row r="42423" spans="1:11" x14ac:dyDescent="0.3">
      <c r="A42423" t="s">
        <v>10</v>
      </c>
      <c r="B42423" t="s">
        <v>11</v>
      </c>
      <c r="C42423" t="s">
        <v>12</v>
      </c>
      <c r="D42423" t="s">
        <v>13</v>
      </c>
      <c r="E42423">
        <v>2006</v>
      </c>
      <c r="F42423" t="s">
        <v>14</v>
      </c>
      <c r="G42423" t="s">
        <v>15</v>
      </c>
      <c r="H42423">
        <v>8.3000000000000007</v>
      </c>
      <c r="I42423">
        <v>273376</v>
      </c>
      <c r="J42423" t="s">
        <v>16</v>
      </c>
      <c r="K42423" s="2">
        <v>8.3000000000000007</v>
      </c>
    </row>
    <row r="42424" spans="1:11" x14ac:dyDescent="0.3">
      <c r="A42424" t="s">
        <v>23629</v>
      </c>
      <c r="B42424" t="s">
        <v>23630</v>
      </c>
      <c r="C42424" t="s">
        <v>1579</v>
      </c>
      <c r="D42424" t="s">
        <v>41</v>
      </c>
      <c r="E42424">
        <v>1987</v>
      </c>
      <c r="F42424" t="s">
        <v>23631</v>
      </c>
      <c r="G42424" t="s">
        <v>23632</v>
      </c>
      <c r="H42424">
        <v>9.6999999999999993</v>
      </c>
      <c r="I42424">
        <v>281666</v>
      </c>
      <c r="J42424" t="s">
        <v>23633</v>
      </c>
      <c r="K42424" s="2">
        <v>8.5760667187428901</v>
      </c>
    </row>
    <row r="42425" spans="1:11" x14ac:dyDescent="0.3">
      <c r="A42425" t="s">
        <v>150109</v>
      </c>
      <c r="B42425" t="s">
        <v>150110</v>
      </c>
      <c r="C42425" t="s">
        <v>2605</v>
      </c>
      <c r="D42425" t="s">
        <v>319</v>
      </c>
      <c r="E42425">
        <v>2014</v>
      </c>
      <c r="F42425" t="s">
        <v>150111</v>
      </c>
      <c r="G42425" t="s">
        <v>150112</v>
      </c>
      <c r="H42425">
        <v>8.6999999999999993</v>
      </c>
      <c r="I42425">
        <v>37742</v>
      </c>
      <c r="J42425" t="s">
        <v>150113</v>
      </c>
      <c r="K42425" s="2">
        <v>8.6999999999999993</v>
      </c>
    </row>
    <row r="42426" spans="1:11" x14ac:dyDescent="0.3">
      <c r="A42426" t="s">
        <v>116078</v>
      </c>
      <c r="B42426" t="s">
        <v>116079</v>
      </c>
      <c r="C42426" t="s">
        <v>2108</v>
      </c>
      <c r="D42426" t="s">
        <v>319</v>
      </c>
      <c r="E42426">
        <v>2013</v>
      </c>
      <c r="F42426" t="s">
        <v>116080</v>
      </c>
      <c r="G42426" t="s">
        <v>116081</v>
      </c>
      <c r="H42426">
        <v>8.8000000000000007</v>
      </c>
      <c r="I42426">
        <v>38952</v>
      </c>
      <c r="J42426" t="s">
        <v>116082</v>
      </c>
      <c r="K42426" s="2">
        <v>8.7999999999999989</v>
      </c>
    </row>
    <row r="42427" spans="1:11" x14ac:dyDescent="0.3">
      <c r="A42427" t="s">
        <v>150114</v>
      </c>
      <c r="B42427" t="s">
        <v>150115</v>
      </c>
      <c r="C42427" t="s">
        <v>2605</v>
      </c>
      <c r="D42427" t="s">
        <v>319</v>
      </c>
      <c r="E42427">
        <v>2013</v>
      </c>
      <c r="F42427" t="s">
        <v>150116</v>
      </c>
      <c r="G42427" t="s">
        <v>150117</v>
      </c>
      <c r="H42427">
        <v>8.3000000000000007</v>
      </c>
      <c r="I42427">
        <v>4377</v>
      </c>
      <c r="J42427" t="s">
        <v>150118</v>
      </c>
      <c r="K42427" s="2">
        <v>8.3000000000000007</v>
      </c>
    </row>
    <row r="42428" spans="1:11" x14ac:dyDescent="0.3">
      <c r="A42428" t="s">
        <v>96747</v>
      </c>
      <c r="B42428" t="s">
        <v>96748</v>
      </c>
      <c r="C42428" t="s">
        <v>11159</v>
      </c>
      <c r="D42428" t="s">
        <v>319</v>
      </c>
      <c r="E42428">
        <v>2008</v>
      </c>
      <c r="F42428" t="s">
        <v>96749</v>
      </c>
      <c r="G42428" t="s">
        <v>96750</v>
      </c>
      <c r="H42428">
        <v>8.8000000000000007</v>
      </c>
      <c r="I42428">
        <v>53772</v>
      </c>
      <c r="J42428" t="s">
        <v>96751</v>
      </c>
      <c r="K42428" s="2">
        <v>8.7999999999999989</v>
      </c>
    </row>
    <row r="42429" spans="1:11" x14ac:dyDescent="0.3">
      <c r="A42429" t="s">
        <v>910</v>
      </c>
      <c r="B42429" t="s">
        <v>11202</v>
      </c>
      <c r="C42429" t="s">
        <v>214</v>
      </c>
      <c r="D42429" t="s">
        <v>181</v>
      </c>
      <c r="E42429">
        <v>2007</v>
      </c>
      <c r="F42429" t="s">
        <v>11203</v>
      </c>
      <c r="G42429" t="s">
        <v>11204</v>
      </c>
      <c r="H42429">
        <v>8.1</v>
      </c>
      <c r="I42429">
        <v>334233</v>
      </c>
      <c r="J42429" t="s">
        <v>11205</v>
      </c>
      <c r="K42429" s="2">
        <v>8.1</v>
      </c>
    </row>
    <row r="42430" spans="1:11" x14ac:dyDescent="0.3">
      <c r="A42430" t="s">
        <v>150119</v>
      </c>
      <c r="B42430" t="s">
        <v>150120</v>
      </c>
      <c r="C42430" t="s">
        <v>2013</v>
      </c>
      <c r="D42430" t="s">
        <v>546</v>
      </c>
      <c r="E42430">
        <v>2003</v>
      </c>
      <c r="F42430" t="s">
        <v>150121</v>
      </c>
      <c r="G42430" t="s">
        <v>150122</v>
      </c>
      <c r="H42430">
        <v>6.3</v>
      </c>
      <c r="I42430">
        <v>648</v>
      </c>
      <c r="J42430" t="s">
        <v>150123</v>
      </c>
      <c r="K42430" s="2">
        <v>6.3</v>
      </c>
    </row>
    <row r="42431" spans="1:11" x14ac:dyDescent="0.3">
      <c r="A42431" t="s">
        <v>4223</v>
      </c>
      <c r="B42431" t="s">
        <v>8092</v>
      </c>
      <c r="C42431" t="s">
        <v>214</v>
      </c>
      <c r="D42431" t="s">
        <v>181</v>
      </c>
      <c r="E42431">
        <v>2005</v>
      </c>
      <c r="F42431" t="s">
        <v>8093</v>
      </c>
      <c r="G42431" t="s">
        <v>8094</v>
      </c>
      <c r="H42431">
        <v>8.4</v>
      </c>
      <c r="I42431">
        <v>216904</v>
      </c>
      <c r="J42431" t="s">
        <v>8095</v>
      </c>
      <c r="K42431" s="2">
        <v>8.4</v>
      </c>
    </row>
    <row r="42432" spans="1:11" x14ac:dyDescent="0.3">
      <c r="A42432" t="s">
        <v>79209</v>
      </c>
      <c r="B42432" t="s">
        <v>150124</v>
      </c>
      <c r="C42432" t="s">
        <v>93</v>
      </c>
      <c r="D42432" t="s">
        <v>566</v>
      </c>
      <c r="E42432">
        <v>2003</v>
      </c>
      <c r="F42432" t="s">
        <v>150125</v>
      </c>
      <c r="G42432" t="s">
        <v>150126</v>
      </c>
      <c r="H42432">
        <v>8.8000000000000007</v>
      </c>
      <c r="I42432">
        <v>900</v>
      </c>
      <c r="J42432" t="s">
        <v>150127</v>
      </c>
      <c r="K42432" s="2">
        <v>8.7999999999999989</v>
      </c>
    </row>
    <row r="42433" spans="1:11" x14ac:dyDescent="0.3">
      <c r="A42433" t="s">
        <v>150128</v>
      </c>
      <c r="B42433" t="s">
        <v>150128</v>
      </c>
      <c r="C42433" t="s">
        <v>93</v>
      </c>
      <c r="D42433" t="s">
        <v>566</v>
      </c>
      <c r="E42433">
        <v>2010</v>
      </c>
      <c r="F42433" t="s">
        <v>150129</v>
      </c>
      <c r="G42433" t="s">
        <v>150130</v>
      </c>
      <c r="H42433">
        <v>8.3000000000000007</v>
      </c>
      <c r="I42433">
        <v>182</v>
      </c>
      <c r="J42433" t="s">
        <v>150131</v>
      </c>
      <c r="K42433" s="2">
        <v>8.3000000000000007</v>
      </c>
    </row>
    <row r="42434" spans="1:11" x14ac:dyDescent="0.3">
      <c r="A42434" t="s">
        <v>62876</v>
      </c>
      <c r="B42434" t="s">
        <v>150132</v>
      </c>
      <c r="C42434" t="s">
        <v>93</v>
      </c>
      <c r="D42434" t="s">
        <v>566</v>
      </c>
      <c r="E42434">
        <v>2006</v>
      </c>
      <c r="F42434" t="s">
        <v>150133</v>
      </c>
      <c r="G42434" t="s">
        <v>150134</v>
      </c>
      <c r="H42434">
        <v>8.3000000000000007</v>
      </c>
      <c r="I42434">
        <v>104</v>
      </c>
      <c r="J42434" t="s">
        <v>150135</v>
      </c>
      <c r="K42434" s="2">
        <v>8.3000000000000007</v>
      </c>
    </row>
    <row r="42435" spans="1:11" x14ac:dyDescent="0.3">
      <c r="A42435" t="s">
        <v>150136</v>
      </c>
      <c r="B42435" t="s">
        <v>150137</v>
      </c>
      <c r="C42435" t="s">
        <v>2013</v>
      </c>
      <c r="D42435" t="s">
        <v>13</v>
      </c>
      <c r="E42435">
        <v>2008</v>
      </c>
      <c r="F42435" t="s">
        <v>150138</v>
      </c>
      <c r="G42435" t="s">
        <v>150139</v>
      </c>
      <c r="H42435">
        <v>4.2</v>
      </c>
      <c r="I42435">
        <v>70</v>
      </c>
      <c r="J42435" t="s">
        <v>150140</v>
      </c>
      <c r="K42435" s="2">
        <v>4.2</v>
      </c>
    </row>
    <row r="42436" spans="1:11" x14ac:dyDescent="0.3">
      <c r="A42436" t="s">
        <v>12603</v>
      </c>
      <c r="B42436" t="s">
        <v>150141</v>
      </c>
      <c r="C42436" t="s">
        <v>4072</v>
      </c>
      <c r="D42436" t="s">
        <v>13</v>
      </c>
      <c r="E42436">
        <v>1994</v>
      </c>
      <c r="F42436" t="s">
        <v>150142</v>
      </c>
      <c r="G42436" t="s">
        <v>150143</v>
      </c>
      <c r="H42436">
        <v>7.2</v>
      </c>
      <c r="I42436">
        <v>329</v>
      </c>
      <c r="J42436" t="s">
        <v>150144</v>
      </c>
      <c r="K42436" s="2">
        <v>7.2</v>
      </c>
    </row>
    <row r="42437" spans="1:11" x14ac:dyDescent="0.3">
      <c r="A42437" t="s">
        <v>150145</v>
      </c>
      <c r="B42437" t="s">
        <v>150146</v>
      </c>
      <c r="C42437" t="s">
        <v>590</v>
      </c>
      <c r="D42437" t="s">
        <v>1084</v>
      </c>
      <c r="E42437">
        <v>1999</v>
      </c>
      <c r="F42437" t="s">
        <v>150147</v>
      </c>
      <c r="G42437" t="s">
        <v>150148</v>
      </c>
      <c r="H42437">
        <v>7.9</v>
      </c>
      <c r="I42437">
        <v>177</v>
      </c>
      <c r="J42437" t="s">
        <v>150149</v>
      </c>
      <c r="K42437" s="2">
        <v>7.9</v>
      </c>
    </row>
    <row r="42438" spans="1:11" x14ac:dyDescent="0.3">
      <c r="A42438" t="s">
        <v>33849</v>
      </c>
      <c r="B42438" t="s">
        <v>33850</v>
      </c>
      <c r="C42438" t="s">
        <v>187</v>
      </c>
      <c r="D42438" t="s">
        <v>553</v>
      </c>
      <c r="E42438">
        <v>1929</v>
      </c>
      <c r="F42438" t="s">
        <v>33851</v>
      </c>
      <c r="G42438" t="s">
        <v>33852</v>
      </c>
      <c r="H42438">
        <v>9.1</v>
      </c>
      <c r="I42438">
        <v>18727</v>
      </c>
      <c r="J42438" t="s">
        <v>33853</v>
      </c>
      <c r="K42438" s="2">
        <v>9.1</v>
      </c>
    </row>
    <row r="42439" spans="1:11" x14ac:dyDescent="0.3">
      <c r="A42439" t="s">
        <v>2508</v>
      </c>
      <c r="B42439" t="s">
        <v>7152</v>
      </c>
      <c r="C42439" t="s">
        <v>1793</v>
      </c>
      <c r="D42439" t="s">
        <v>7153</v>
      </c>
      <c r="E42439">
        <v>2003</v>
      </c>
      <c r="F42439" t="s">
        <v>7154</v>
      </c>
      <c r="G42439" t="s">
        <v>7155</v>
      </c>
      <c r="H42439">
        <v>8.4</v>
      </c>
      <c r="I42439">
        <v>155997</v>
      </c>
      <c r="J42439" t="s">
        <v>7156</v>
      </c>
      <c r="K42439" s="2">
        <v>8.4</v>
      </c>
    </row>
    <row r="42440" spans="1:11" x14ac:dyDescent="0.3">
      <c r="A42440" t="s">
        <v>4109</v>
      </c>
      <c r="B42440" t="s">
        <v>53447</v>
      </c>
      <c r="C42440" t="s">
        <v>47</v>
      </c>
      <c r="D42440" t="s">
        <v>53448</v>
      </c>
      <c r="E42440">
        <v>2018</v>
      </c>
      <c r="F42440" t="s">
        <v>53449</v>
      </c>
      <c r="G42440" t="s">
        <v>53450</v>
      </c>
      <c r="H42440">
        <v>9.1</v>
      </c>
      <c r="I42440">
        <v>1101340</v>
      </c>
      <c r="J42440" t="s">
        <v>53451</v>
      </c>
      <c r="K42440" s="2">
        <v>9.1</v>
      </c>
    </row>
    <row r="42441" spans="1:11" x14ac:dyDescent="0.3">
      <c r="A42441" t="s">
        <v>39415</v>
      </c>
      <c r="B42441" t="s">
        <v>39416</v>
      </c>
      <c r="C42441" t="s">
        <v>39417</v>
      </c>
      <c r="D42441" t="s">
        <v>439</v>
      </c>
      <c r="E42441">
        <v>2018</v>
      </c>
      <c r="F42441" t="s">
        <v>39418</v>
      </c>
      <c r="G42441" t="s">
        <v>39419</v>
      </c>
      <c r="H42441">
        <v>8.1999999999999993</v>
      </c>
      <c r="I42441">
        <v>967743</v>
      </c>
      <c r="J42441" t="s">
        <v>39420</v>
      </c>
      <c r="K42441" s="2">
        <v>8.1999999999999993</v>
      </c>
    </row>
    <row r="42442" spans="1:11" x14ac:dyDescent="0.3">
      <c r="A42442" t="s">
        <v>20960</v>
      </c>
      <c r="B42442" t="s">
        <v>37911</v>
      </c>
      <c r="C42442" t="s">
        <v>1930</v>
      </c>
      <c r="D42442" t="s">
        <v>20</v>
      </c>
      <c r="E42442">
        <v>2019</v>
      </c>
      <c r="F42442" t="s">
        <v>37912</v>
      </c>
      <c r="G42442" t="s">
        <v>37913</v>
      </c>
      <c r="H42442">
        <v>8.6999999999999993</v>
      </c>
      <c r="I42442">
        <v>1065145</v>
      </c>
      <c r="J42442" t="s">
        <v>37914</v>
      </c>
      <c r="K42442" s="2">
        <v>8.6999999999999993</v>
      </c>
    </row>
    <row r="42443" spans="1:11" x14ac:dyDescent="0.3">
      <c r="A42443" t="s">
        <v>57182</v>
      </c>
      <c r="B42443" t="s">
        <v>57183</v>
      </c>
      <c r="C42443" t="s">
        <v>286</v>
      </c>
      <c r="D42443" t="s">
        <v>13</v>
      </c>
      <c r="E42443">
        <v>2016</v>
      </c>
      <c r="F42443" t="s">
        <v>57184</v>
      </c>
      <c r="G42443" t="s">
        <v>57185</v>
      </c>
      <c r="H42443">
        <v>9.1999999999999993</v>
      </c>
      <c r="I42443">
        <v>2076106</v>
      </c>
      <c r="J42443" t="s">
        <v>57186</v>
      </c>
      <c r="K42443" s="2">
        <v>9.1999999999999993</v>
      </c>
    </row>
    <row r="42444" spans="1:11" x14ac:dyDescent="0.3">
      <c r="A42444" t="s">
        <v>22883</v>
      </c>
      <c r="B42444" t="s">
        <v>22884</v>
      </c>
      <c r="C42444" t="s">
        <v>22885</v>
      </c>
      <c r="D42444" t="s">
        <v>13</v>
      </c>
      <c r="E42444">
        <v>2017</v>
      </c>
      <c r="F42444" t="s">
        <v>22886</v>
      </c>
      <c r="G42444" t="s">
        <v>22887</v>
      </c>
      <c r="H42444">
        <v>9.1</v>
      </c>
      <c r="I42444">
        <v>1804428</v>
      </c>
      <c r="J42444" t="s">
        <v>22888</v>
      </c>
      <c r="K42444" s="2">
        <v>9.1</v>
      </c>
    </row>
    <row r="42445" spans="1:11" x14ac:dyDescent="0.3">
      <c r="A42445" t="s">
        <v>148671</v>
      </c>
      <c r="B42445" t="s">
        <v>150150</v>
      </c>
      <c r="C42445" t="s">
        <v>180</v>
      </c>
      <c r="D42445" t="s">
        <v>150151</v>
      </c>
      <c r="E42445">
        <v>2016</v>
      </c>
      <c r="F42445" t="s">
        <v>150152</v>
      </c>
      <c r="G42445" t="s">
        <v>150153</v>
      </c>
      <c r="H42445">
        <v>7.5</v>
      </c>
      <c r="I42445">
        <v>3863</v>
      </c>
      <c r="J42445" t="s">
        <v>150154</v>
      </c>
      <c r="K42445" s="2">
        <v>7.5</v>
      </c>
    </row>
    <row r="42446" spans="1:11" x14ac:dyDescent="0.3">
      <c r="A42446" t="s">
        <v>150155</v>
      </c>
      <c r="B42446" t="s">
        <v>150156</v>
      </c>
      <c r="C42446" t="s">
        <v>590</v>
      </c>
      <c r="D42446" t="s">
        <v>3223</v>
      </c>
      <c r="E42446">
        <v>2015</v>
      </c>
      <c r="F42446" t="s">
        <v>150157</v>
      </c>
      <c r="G42446" t="s">
        <v>150158</v>
      </c>
      <c r="H42446">
        <v>7.2</v>
      </c>
      <c r="I42446">
        <v>11255</v>
      </c>
      <c r="J42446" t="s">
        <v>150159</v>
      </c>
      <c r="K42446" s="2">
        <v>7.2</v>
      </c>
    </row>
    <row r="42447" spans="1:11" x14ac:dyDescent="0.3">
      <c r="A42447" t="s">
        <v>528</v>
      </c>
      <c r="B42447" t="s">
        <v>1849</v>
      </c>
      <c r="C42447" t="s">
        <v>1329</v>
      </c>
      <c r="D42447" t="s">
        <v>13</v>
      </c>
      <c r="E42447">
        <v>2010</v>
      </c>
      <c r="F42447" t="s">
        <v>1850</v>
      </c>
      <c r="G42447" t="s">
        <v>1851</v>
      </c>
      <c r="H42447">
        <v>9.1</v>
      </c>
      <c r="I42447">
        <v>1930710</v>
      </c>
      <c r="J42447" t="s">
        <v>1852</v>
      </c>
      <c r="K42447" s="2">
        <v>9.1</v>
      </c>
    </row>
    <row r="42448" spans="1:11" x14ac:dyDescent="0.3">
      <c r="A42448" t="s">
        <v>150160</v>
      </c>
      <c r="B42448" t="s">
        <v>150161</v>
      </c>
      <c r="C42448" t="s">
        <v>5208</v>
      </c>
      <c r="D42448" t="s">
        <v>13</v>
      </c>
      <c r="E42448">
        <v>2009</v>
      </c>
      <c r="F42448" t="s">
        <v>150162</v>
      </c>
      <c r="G42448" t="s">
        <v>150163</v>
      </c>
      <c r="H42448">
        <v>8.6999999999999993</v>
      </c>
      <c r="I42448">
        <v>5584</v>
      </c>
      <c r="J42448" t="s">
        <v>150164</v>
      </c>
      <c r="K42448" s="2">
        <v>8.6999999999999993</v>
      </c>
    </row>
    <row r="42449" spans="1:11" x14ac:dyDescent="0.3">
      <c r="A42449" t="s">
        <v>73941</v>
      </c>
      <c r="B42449" t="s">
        <v>73942</v>
      </c>
      <c r="C42449" t="s">
        <v>5208</v>
      </c>
      <c r="D42449" t="s">
        <v>13</v>
      </c>
      <c r="E42449">
        <v>2008</v>
      </c>
      <c r="F42449" t="s">
        <v>73943</v>
      </c>
      <c r="G42449" t="s">
        <v>73944</v>
      </c>
      <c r="H42449">
        <v>9.4</v>
      </c>
      <c r="I42449">
        <v>38585</v>
      </c>
      <c r="J42449" t="s">
        <v>73945</v>
      </c>
      <c r="K42449" s="2">
        <v>9.4</v>
      </c>
    </row>
    <row r="42450" spans="1:11" x14ac:dyDescent="0.3">
      <c r="A42450" t="s">
        <v>61646</v>
      </c>
      <c r="B42450" t="s">
        <v>61647</v>
      </c>
      <c r="C42450" t="s">
        <v>44004</v>
      </c>
      <c r="D42450" t="s">
        <v>13</v>
      </c>
      <c r="E42450">
        <v>2007</v>
      </c>
      <c r="F42450" t="s">
        <v>61648</v>
      </c>
      <c r="G42450" t="s">
        <v>61649</v>
      </c>
      <c r="H42450">
        <v>9.3000000000000007</v>
      </c>
      <c r="I42450">
        <v>39943</v>
      </c>
      <c r="J42450" t="s">
        <v>61650</v>
      </c>
      <c r="K42450" s="2">
        <v>9.3000000000000007</v>
      </c>
    </row>
    <row r="42451" spans="1:11" x14ac:dyDescent="0.3">
      <c r="A42451" t="s">
        <v>37676</v>
      </c>
      <c r="B42451" t="s">
        <v>37677</v>
      </c>
      <c r="C42451" t="s">
        <v>5208</v>
      </c>
      <c r="D42451" t="s">
        <v>13</v>
      </c>
      <c r="E42451">
        <v>2006</v>
      </c>
      <c r="F42451" t="s">
        <v>37678</v>
      </c>
      <c r="G42451" t="s">
        <v>37679</v>
      </c>
      <c r="H42451">
        <v>9.3000000000000007</v>
      </c>
      <c r="I42451">
        <v>48216</v>
      </c>
      <c r="J42451" t="s">
        <v>37680</v>
      </c>
      <c r="K42451" s="2">
        <v>9.3000000000000007</v>
      </c>
    </row>
    <row r="42452" spans="1:11" x14ac:dyDescent="0.3">
      <c r="A42452" t="s">
        <v>133867</v>
      </c>
      <c r="B42452" t="s">
        <v>133868</v>
      </c>
      <c r="C42452" t="s">
        <v>396</v>
      </c>
      <c r="D42452" t="s">
        <v>1429</v>
      </c>
      <c r="E42452">
        <v>2006</v>
      </c>
      <c r="F42452" t="s">
        <v>133869</v>
      </c>
      <c r="G42452" t="s">
        <v>133870</v>
      </c>
      <c r="H42452">
        <v>8.9</v>
      </c>
      <c r="I42452">
        <v>10251</v>
      </c>
      <c r="J42452" t="s">
        <v>133871</v>
      </c>
      <c r="K42452" s="2">
        <v>8.9</v>
      </c>
    </row>
    <row r="42453" spans="1:11" x14ac:dyDescent="0.3">
      <c r="A42453" t="s">
        <v>12993</v>
      </c>
      <c r="B42453" t="s">
        <v>150165</v>
      </c>
      <c r="C42453" t="s">
        <v>150166</v>
      </c>
      <c r="D42453" t="s">
        <v>181</v>
      </c>
      <c r="E42453">
        <v>1977</v>
      </c>
      <c r="F42453" t="s">
        <v>150167</v>
      </c>
      <c r="G42453" t="s">
        <v>150168</v>
      </c>
      <c r="H42453">
        <v>7.4</v>
      </c>
      <c r="I42453">
        <v>182</v>
      </c>
      <c r="J42453" t="s">
        <v>150169</v>
      </c>
      <c r="K42453" s="2">
        <v>7.4</v>
      </c>
    </row>
    <row r="42454" spans="1:11" x14ac:dyDescent="0.3">
      <c r="A42454" t="s">
        <v>27230</v>
      </c>
      <c r="B42454" t="s">
        <v>150170</v>
      </c>
      <c r="C42454" t="s">
        <v>4555</v>
      </c>
      <c r="D42454" t="s">
        <v>181</v>
      </c>
      <c r="E42454">
        <v>1988</v>
      </c>
      <c r="F42454" t="s">
        <v>150171</v>
      </c>
      <c r="G42454" t="s">
        <v>150172</v>
      </c>
      <c r="H42454">
        <v>6.7</v>
      </c>
      <c r="I42454">
        <v>1742</v>
      </c>
      <c r="J42454" t="s">
        <v>150173</v>
      </c>
      <c r="K42454" s="2">
        <v>6.7</v>
      </c>
    </row>
    <row r="42455" spans="1:11" x14ac:dyDescent="0.3">
      <c r="A42455" t="s">
        <v>150174</v>
      </c>
      <c r="B42455" t="s">
        <v>150175</v>
      </c>
      <c r="C42455" t="s">
        <v>93</v>
      </c>
      <c r="D42455" t="s">
        <v>181</v>
      </c>
      <c r="E42455">
        <v>1986</v>
      </c>
      <c r="F42455" t="s">
        <v>150176</v>
      </c>
      <c r="G42455" t="s">
        <v>150177</v>
      </c>
      <c r="H42455">
        <v>6.9</v>
      </c>
      <c r="I42455">
        <v>698</v>
      </c>
      <c r="J42455" t="s">
        <v>150178</v>
      </c>
      <c r="K42455" s="2">
        <v>6.9</v>
      </c>
    </row>
    <row r="42456" spans="1:11" x14ac:dyDescent="0.3">
      <c r="A42456" t="s">
        <v>60784</v>
      </c>
      <c r="B42456" t="s">
        <v>150179</v>
      </c>
      <c r="C42456" t="s">
        <v>9505</v>
      </c>
      <c r="D42456" t="s">
        <v>181</v>
      </c>
      <c r="E42456">
        <v>1986</v>
      </c>
      <c r="F42456" t="s">
        <v>150180</v>
      </c>
      <c r="G42456" t="s">
        <v>150181</v>
      </c>
      <c r="H42456">
        <v>6.8</v>
      </c>
      <c r="I42456">
        <v>533</v>
      </c>
      <c r="J42456" t="s">
        <v>150182</v>
      </c>
      <c r="K42456" s="2">
        <v>6.8000000000000007</v>
      </c>
    </row>
    <row r="42457" spans="1:11" x14ac:dyDescent="0.3">
      <c r="A42457" t="s">
        <v>150183</v>
      </c>
      <c r="B42457" t="s">
        <v>150184</v>
      </c>
      <c r="C42457" t="s">
        <v>93</v>
      </c>
      <c r="D42457" t="s">
        <v>181</v>
      </c>
      <c r="E42457">
        <v>1985</v>
      </c>
      <c r="F42457" t="s">
        <v>150185</v>
      </c>
      <c r="G42457" t="s">
        <v>150186</v>
      </c>
      <c r="H42457">
        <v>6.7</v>
      </c>
      <c r="I42457">
        <v>616</v>
      </c>
      <c r="J42457" t="s">
        <v>150187</v>
      </c>
      <c r="K42457" s="2">
        <v>6.7</v>
      </c>
    </row>
    <row r="42458" spans="1:11" x14ac:dyDescent="0.3">
      <c r="A42458" t="s">
        <v>78484</v>
      </c>
      <c r="B42458" t="s">
        <v>150188</v>
      </c>
      <c r="C42458" t="s">
        <v>21626</v>
      </c>
      <c r="D42458" t="s">
        <v>13</v>
      </c>
      <c r="E42458">
        <v>1999</v>
      </c>
      <c r="F42458" t="s">
        <v>150189</v>
      </c>
      <c r="G42458" t="s">
        <v>150190</v>
      </c>
      <c r="H42458">
        <v>6.5</v>
      </c>
      <c r="I42458">
        <v>97</v>
      </c>
      <c r="J42458" t="s">
        <v>150191</v>
      </c>
      <c r="K42458" s="2">
        <v>6.5</v>
      </c>
    </row>
    <row r="42459" spans="1:11" x14ac:dyDescent="0.3">
      <c r="A42459" t="s">
        <v>105675</v>
      </c>
      <c r="B42459" t="s">
        <v>150192</v>
      </c>
      <c r="C42459" t="s">
        <v>619</v>
      </c>
      <c r="D42459" t="s">
        <v>150193</v>
      </c>
      <c r="E42459">
        <v>1996</v>
      </c>
      <c r="F42459" t="s">
        <v>150194</v>
      </c>
      <c r="G42459" t="s">
        <v>150195</v>
      </c>
      <c r="H42459">
        <v>7.6</v>
      </c>
      <c r="I42459">
        <v>115</v>
      </c>
      <c r="J42459" t="s">
        <v>150196</v>
      </c>
      <c r="K42459" s="2">
        <v>7.6000000000000014</v>
      </c>
    </row>
    <row r="42460" spans="1:11" x14ac:dyDescent="0.3">
      <c r="A42460" t="s">
        <v>150197</v>
      </c>
      <c r="B42460" t="s">
        <v>150198</v>
      </c>
      <c r="C42460" t="s">
        <v>9256</v>
      </c>
      <c r="D42460" t="s">
        <v>13</v>
      </c>
      <c r="E42460">
        <v>1997</v>
      </c>
      <c r="F42460" t="s">
        <v>150199</v>
      </c>
      <c r="G42460" t="s">
        <v>150200</v>
      </c>
      <c r="H42460">
        <v>6.4</v>
      </c>
      <c r="I42460">
        <v>205</v>
      </c>
      <c r="J42460" t="s">
        <v>150201</v>
      </c>
      <c r="K42460" s="2">
        <v>6.4</v>
      </c>
    </row>
    <row r="42461" spans="1:11" x14ac:dyDescent="0.3">
      <c r="A42461" t="s">
        <v>150202</v>
      </c>
      <c r="B42461" t="s">
        <v>150203</v>
      </c>
      <c r="C42461" t="s">
        <v>619</v>
      </c>
      <c r="D42461" t="s">
        <v>13</v>
      </c>
      <c r="E42461">
        <v>2000</v>
      </c>
      <c r="F42461" t="s">
        <v>150204</v>
      </c>
      <c r="G42461" t="s">
        <v>150205</v>
      </c>
      <c r="H42461">
        <v>7.2</v>
      </c>
      <c r="I42461">
        <v>166</v>
      </c>
      <c r="J42461" t="s">
        <v>150206</v>
      </c>
      <c r="K42461" s="2">
        <v>7.2</v>
      </c>
    </row>
    <row r="42462" spans="1:11" x14ac:dyDescent="0.3">
      <c r="A42462" t="s">
        <v>131118</v>
      </c>
      <c r="B42462" t="s">
        <v>150207</v>
      </c>
      <c r="C42462" t="s">
        <v>168</v>
      </c>
      <c r="D42462" t="s">
        <v>13</v>
      </c>
      <c r="E42462">
        <v>2002</v>
      </c>
      <c r="F42462" t="s">
        <v>150208</v>
      </c>
      <c r="G42462" t="s">
        <v>150209</v>
      </c>
      <c r="H42462">
        <v>7.4</v>
      </c>
      <c r="I42462">
        <v>607</v>
      </c>
      <c r="J42462" t="s">
        <v>150210</v>
      </c>
      <c r="K42462" s="2">
        <v>7.4</v>
      </c>
    </row>
    <row r="42463" spans="1:11" x14ac:dyDescent="0.3">
      <c r="A42463" t="s">
        <v>693</v>
      </c>
      <c r="B42463" t="s">
        <v>694</v>
      </c>
      <c r="C42463" t="s">
        <v>637</v>
      </c>
      <c r="D42463" t="s">
        <v>13</v>
      </c>
      <c r="E42463">
        <v>1972</v>
      </c>
      <c r="F42463" t="s">
        <v>695</v>
      </c>
      <c r="G42463" t="s">
        <v>696</v>
      </c>
      <c r="H42463">
        <v>9.3000000000000007</v>
      </c>
      <c r="I42463">
        <v>1028419</v>
      </c>
      <c r="J42463" t="s">
        <v>697</v>
      </c>
      <c r="K42463" s="2">
        <v>9.3000000000000007</v>
      </c>
    </row>
    <row r="42464" spans="1:11" x14ac:dyDescent="0.3">
      <c r="A42464" t="s">
        <v>32095</v>
      </c>
      <c r="B42464" t="s">
        <v>32096</v>
      </c>
      <c r="C42464" t="s">
        <v>180</v>
      </c>
      <c r="D42464" t="s">
        <v>41</v>
      </c>
      <c r="E42464">
        <v>2018</v>
      </c>
      <c r="F42464" t="s">
        <v>32097</v>
      </c>
      <c r="G42464" t="s">
        <v>32098</v>
      </c>
      <c r="H42464">
        <v>9</v>
      </c>
      <c r="I42464">
        <v>2216048</v>
      </c>
      <c r="J42464" t="s">
        <v>32099</v>
      </c>
      <c r="K42464" s="2">
        <v>9.240842845983666</v>
      </c>
    </row>
    <row r="42465" spans="1:11" x14ac:dyDescent="0.3">
      <c r="A42465" t="s">
        <v>13933</v>
      </c>
      <c r="B42465" t="s">
        <v>34484</v>
      </c>
      <c r="C42465" t="s">
        <v>47</v>
      </c>
      <c r="D42465" t="s">
        <v>21348</v>
      </c>
      <c r="E42465">
        <v>2012</v>
      </c>
      <c r="F42465" t="s">
        <v>34485</v>
      </c>
      <c r="G42465" t="s">
        <v>34486</v>
      </c>
      <c r="H42465">
        <v>9.1</v>
      </c>
      <c r="I42465">
        <v>425119</v>
      </c>
      <c r="J42465" t="s">
        <v>34487</v>
      </c>
      <c r="K42465" s="2">
        <v>9.1</v>
      </c>
    </row>
    <row r="42466" spans="1:11" x14ac:dyDescent="0.3">
      <c r="A42466" t="s">
        <v>5041</v>
      </c>
      <c r="B42466" t="s">
        <v>150211</v>
      </c>
      <c r="C42466" t="s">
        <v>180</v>
      </c>
      <c r="D42466" t="s">
        <v>4829</v>
      </c>
      <c r="E42466">
        <v>2015</v>
      </c>
      <c r="F42466" t="s">
        <v>150212</v>
      </c>
      <c r="G42466" t="s">
        <v>150213</v>
      </c>
      <c r="H42466">
        <v>7.8</v>
      </c>
      <c r="I42466">
        <v>4657</v>
      </c>
      <c r="J42466" t="s">
        <v>150214</v>
      </c>
      <c r="K42466" s="2">
        <v>7.8</v>
      </c>
    </row>
    <row r="42467" spans="1:11" x14ac:dyDescent="0.3">
      <c r="A42467" t="s">
        <v>109882</v>
      </c>
      <c r="B42467" t="s">
        <v>109883</v>
      </c>
      <c r="C42467" t="s">
        <v>180</v>
      </c>
      <c r="D42467" t="s">
        <v>325</v>
      </c>
      <c r="E42467">
        <v>2015</v>
      </c>
      <c r="F42467" t="s">
        <v>109884</v>
      </c>
      <c r="G42467" t="s">
        <v>109885</v>
      </c>
      <c r="H42467">
        <v>8.5</v>
      </c>
      <c r="I42467">
        <v>84292</v>
      </c>
      <c r="J42467" t="s">
        <v>109886</v>
      </c>
      <c r="K42467" s="2">
        <v>8.5</v>
      </c>
    </row>
    <row r="42468" spans="1:11" x14ac:dyDescent="0.3">
      <c r="A42468" t="s">
        <v>15045</v>
      </c>
      <c r="B42468" t="s">
        <v>32625</v>
      </c>
      <c r="C42468" t="s">
        <v>47</v>
      </c>
      <c r="D42468" t="s">
        <v>546</v>
      </c>
      <c r="E42468">
        <v>2016</v>
      </c>
      <c r="F42468" t="s">
        <v>32626</v>
      </c>
      <c r="G42468" t="s">
        <v>32627</v>
      </c>
      <c r="H42468">
        <v>7.9</v>
      </c>
      <c r="I42468">
        <v>214855</v>
      </c>
      <c r="J42468" t="s">
        <v>32628</v>
      </c>
      <c r="K42468" s="2">
        <v>7.9</v>
      </c>
    </row>
    <row r="42469" spans="1:11" x14ac:dyDescent="0.3">
      <c r="A42469" t="s">
        <v>4929</v>
      </c>
      <c r="B42469" t="s">
        <v>90166</v>
      </c>
      <c r="C42469" t="s">
        <v>1378</v>
      </c>
      <c r="D42469" t="s">
        <v>90167</v>
      </c>
      <c r="E42469">
        <v>2015</v>
      </c>
      <c r="F42469" t="s">
        <v>90168</v>
      </c>
      <c r="G42469" t="s">
        <v>90169</v>
      </c>
      <c r="H42469">
        <v>8.1999999999999993</v>
      </c>
      <c r="I42469">
        <v>23036</v>
      </c>
      <c r="J42469" t="s">
        <v>90170</v>
      </c>
      <c r="K42469" s="2">
        <v>8.1999999999999993</v>
      </c>
    </row>
    <row r="42470" spans="1:11" x14ac:dyDescent="0.3">
      <c r="A42470" t="s">
        <v>150215</v>
      </c>
      <c r="B42470" t="s">
        <v>150216</v>
      </c>
      <c r="C42470" t="s">
        <v>590</v>
      </c>
      <c r="D42470" t="s">
        <v>13</v>
      </c>
      <c r="E42470">
        <v>2023</v>
      </c>
      <c r="F42470" t="s">
        <v>150217</v>
      </c>
      <c r="G42470" t="s">
        <v>150218</v>
      </c>
      <c r="H42470">
        <v>6.2</v>
      </c>
      <c r="I42470">
        <v>1715</v>
      </c>
      <c r="J42470" t="s">
        <v>150219</v>
      </c>
      <c r="K42470" s="2">
        <v>6.2</v>
      </c>
    </row>
    <row r="42471" spans="1:11" x14ac:dyDescent="0.3">
      <c r="A42471" t="s">
        <v>150220</v>
      </c>
      <c r="B42471" t="s">
        <v>150221</v>
      </c>
      <c r="C42471" t="s">
        <v>86067</v>
      </c>
      <c r="D42471" t="s">
        <v>13</v>
      </c>
      <c r="E42471">
        <v>2023</v>
      </c>
      <c r="F42471" t="s">
        <v>150222</v>
      </c>
      <c r="G42471" t="s">
        <v>150223</v>
      </c>
      <c r="H42471">
        <v>6.1</v>
      </c>
      <c r="I42471">
        <v>2722</v>
      </c>
      <c r="J42471" t="s">
        <v>150224</v>
      </c>
      <c r="K42471" s="2">
        <v>6.1</v>
      </c>
    </row>
    <row r="42472" spans="1:11" x14ac:dyDescent="0.3">
      <c r="A42472" t="s">
        <v>138581</v>
      </c>
      <c r="B42472" t="s">
        <v>150225</v>
      </c>
      <c r="C42472" t="s">
        <v>93</v>
      </c>
      <c r="D42472" t="s">
        <v>13</v>
      </c>
      <c r="E42472">
        <v>2019</v>
      </c>
      <c r="F42472" t="s">
        <v>150226</v>
      </c>
      <c r="G42472" t="s">
        <v>150227</v>
      </c>
      <c r="H42472">
        <v>5.9</v>
      </c>
      <c r="I42472">
        <v>24668</v>
      </c>
      <c r="J42472" t="s">
        <v>150228</v>
      </c>
      <c r="K42472" s="2">
        <v>5.9</v>
      </c>
    </row>
    <row r="42473" spans="1:11" x14ac:dyDescent="0.3">
      <c r="A42473" t="s">
        <v>150229</v>
      </c>
      <c r="B42473" t="s">
        <v>150230</v>
      </c>
      <c r="C42473" t="s">
        <v>1329</v>
      </c>
      <c r="D42473" t="s">
        <v>1010</v>
      </c>
      <c r="E42473">
        <v>2016</v>
      </c>
      <c r="F42473" t="s">
        <v>150231</v>
      </c>
      <c r="G42473" t="s">
        <v>150232</v>
      </c>
      <c r="H42473">
        <v>7.2</v>
      </c>
      <c r="I42473">
        <v>1041</v>
      </c>
      <c r="J42473" t="s">
        <v>150233</v>
      </c>
      <c r="K42473" s="2">
        <v>7.2</v>
      </c>
    </row>
    <row r="42474" spans="1:11" x14ac:dyDescent="0.3">
      <c r="A42474" t="s">
        <v>14661</v>
      </c>
      <c r="B42474" t="s">
        <v>150234</v>
      </c>
      <c r="C42474" t="s">
        <v>93</v>
      </c>
      <c r="D42474" t="s">
        <v>13</v>
      </c>
      <c r="E42474">
        <v>2017</v>
      </c>
      <c r="F42474" t="s">
        <v>150235</v>
      </c>
      <c r="G42474" t="s">
        <v>150236</v>
      </c>
      <c r="H42474">
        <v>6.4</v>
      </c>
      <c r="I42474">
        <v>1266</v>
      </c>
      <c r="J42474" t="s">
        <v>150237</v>
      </c>
      <c r="K42474" s="2">
        <v>6.4</v>
      </c>
    </row>
    <row r="42475" spans="1:11" x14ac:dyDescent="0.3">
      <c r="A42475" t="s">
        <v>6477</v>
      </c>
      <c r="B42475" t="s">
        <v>55811</v>
      </c>
      <c r="C42475" t="s">
        <v>590</v>
      </c>
      <c r="D42475" t="s">
        <v>55812</v>
      </c>
      <c r="E42475">
        <v>2016</v>
      </c>
      <c r="F42475" t="s">
        <v>55813</v>
      </c>
      <c r="G42475" t="s">
        <v>55814</v>
      </c>
      <c r="H42475">
        <v>7.2</v>
      </c>
      <c r="I42475">
        <v>62792</v>
      </c>
      <c r="J42475" t="s">
        <v>55815</v>
      </c>
      <c r="K42475" s="2">
        <v>7.2</v>
      </c>
    </row>
    <row r="42476" spans="1:11" x14ac:dyDescent="0.3">
      <c r="A42476" t="s">
        <v>3800</v>
      </c>
      <c r="B42476" t="s">
        <v>98249</v>
      </c>
      <c r="C42476" t="s">
        <v>12</v>
      </c>
      <c r="D42476" t="s">
        <v>13</v>
      </c>
      <c r="E42476">
        <v>2017</v>
      </c>
      <c r="F42476" t="s">
        <v>98250</v>
      </c>
      <c r="G42476" t="s">
        <v>98251</v>
      </c>
      <c r="H42476">
        <v>7.7</v>
      </c>
      <c r="I42476">
        <v>386816</v>
      </c>
      <c r="J42476" t="s">
        <v>98252</v>
      </c>
      <c r="K42476" s="2">
        <v>7.7</v>
      </c>
    </row>
    <row r="42477" spans="1:11" x14ac:dyDescent="0.3">
      <c r="A42477" t="s">
        <v>109489</v>
      </c>
      <c r="B42477" t="s">
        <v>109490</v>
      </c>
      <c r="C42477" t="s">
        <v>93</v>
      </c>
      <c r="D42477" t="s">
        <v>13</v>
      </c>
      <c r="E42477">
        <v>2012</v>
      </c>
      <c r="F42477" t="s">
        <v>109491</v>
      </c>
      <c r="G42477" t="s">
        <v>109492</v>
      </c>
      <c r="H42477">
        <v>6.7</v>
      </c>
      <c r="I42477">
        <v>18652</v>
      </c>
      <c r="J42477" t="s">
        <v>109493</v>
      </c>
      <c r="K42477" s="2">
        <v>6.7</v>
      </c>
    </row>
    <row r="42478" spans="1:11" x14ac:dyDescent="0.3">
      <c r="A42478" t="s">
        <v>45716</v>
      </c>
      <c r="B42478" t="s">
        <v>65472</v>
      </c>
      <c r="C42478" t="s">
        <v>180</v>
      </c>
      <c r="D42478" t="s">
        <v>13</v>
      </c>
      <c r="E42478">
        <v>2015</v>
      </c>
      <c r="F42478" t="s">
        <v>65473</v>
      </c>
      <c r="G42478" t="s">
        <v>65474</v>
      </c>
      <c r="H42478">
        <v>6.5</v>
      </c>
      <c r="I42478">
        <v>25921</v>
      </c>
      <c r="J42478" t="s">
        <v>65475</v>
      </c>
      <c r="K42478" s="2">
        <v>6.5</v>
      </c>
    </row>
    <row r="42479" spans="1:11" x14ac:dyDescent="0.3">
      <c r="A42479" t="s">
        <v>3343</v>
      </c>
      <c r="B42479" t="s">
        <v>150238</v>
      </c>
      <c r="C42479" t="s">
        <v>4555</v>
      </c>
      <c r="D42479" t="s">
        <v>162</v>
      </c>
      <c r="E42479">
        <v>2021</v>
      </c>
      <c r="F42479" t="s">
        <v>150239</v>
      </c>
      <c r="G42479" t="s">
        <v>150240</v>
      </c>
      <c r="H42479">
        <v>6.7</v>
      </c>
      <c r="I42479">
        <v>160418</v>
      </c>
      <c r="J42479" t="s">
        <v>150241</v>
      </c>
      <c r="K42479" s="2">
        <v>6.7</v>
      </c>
    </row>
    <row r="42480" spans="1:11" x14ac:dyDescent="0.3">
      <c r="A42480" t="s">
        <v>96866</v>
      </c>
      <c r="B42480" t="s">
        <v>150242</v>
      </c>
      <c r="C42480" t="s">
        <v>8175</v>
      </c>
      <c r="D42480" t="s">
        <v>13</v>
      </c>
      <c r="E42480">
        <v>2024</v>
      </c>
      <c r="F42480" t="s">
        <v>150243</v>
      </c>
      <c r="G42480" t="s">
        <v>150244</v>
      </c>
      <c r="H42480">
        <v>6.7</v>
      </c>
      <c r="I42480">
        <v>10997</v>
      </c>
      <c r="J42480" t="s">
        <v>150245</v>
      </c>
      <c r="K42480" s="2">
        <v>6.7</v>
      </c>
    </row>
    <row r="42481" spans="1:11" x14ac:dyDescent="0.3">
      <c r="A42481" t="s">
        <v>19797</v>
      </c>
      <c r="B42481" t="s">
        <v>150246</v>
      </c>
      <c r="C42481" t="s">
        <v>1896</v>
      </c>
      <c r="D42481" t="s">
        <v>13</v>
      </c>
      <c r="E42481">
        <v>2023</v>
      </c>
      <c r="F42481" t="s">
        <v>150247</v>
      </c>
      <c r="G42481" t="s">
        <v>150248</v>
      </c>
      <c r="H42481">
        <v>6.5</v>
      </c>
      <c r="I42481">
        <v>12899</v>
      </c>
      <c r="J42481" t="s">
        <v>150249</v>
      </c>
      <c r="K42481" s="2">
        <v>6.5</v>
      </c>
    </row>
    <row r="42482" spans="1:11" x14ac:dyDescent="0.3">
      <c r="A42482" t="s">
        <v>23260</v>
      </c>
      <c r="B42482" t="s">
        <v>150250</v>
      </c>
      <c r="C42482" t="s">
        <v>8175</v>
      </c>
      <c r="D42482" t="s">
        <v>162</v>
      </c>
      <c r="E42482">
        <v>2024</v>
      </c>
      <c r="F42482" t="s">
        <v>150251</v>
      </c>
      <c r="G42482" t="s">
        <v>150252</v>
      </c>
      <c r="H42482">
        <v>6.1</v>
      </c>
      <c r="I42482">
        <v>83018</v>
      </c>
      <c r="J42482" t="s">
        <v>150253</v>
      </c>
      <c r="K42482" s="2">
        <v>6.1</v>
      </c>
    </row>
    <row r="42483" spans="1:11" x14ac:dyDescent="0.3">
      <c r="A42483" t="s">
        <v>3343</v>
      </c>
      <c r="B42483" t="s">
        <v>150254</v>
      </c>
      <c r="C42483" t="s">
        <v>1896</v>
      </c>
      <c r="D42483" t="s">
        <v>150255</v>
      </c>
      <c r="E42483">
        <v>2023</v>
      </c>
      <c r="F42483" t="s">
        <v>150256</v>
      </c>
      <c r="G42483" t="s">
        <v>150257</v>
      </c>
      <c r="H42483">
        <v>5.5</v>
      </c>
      <c r="I42483">
        <v>25819</v>
      </c>
      <c r="J42483" t="s">
        <v>150258</v>
      </c>
      <c r="K42483" s="2">
        <v>5.5</v>
      </c>
    </row>
    <row r="42484" spans="1:11" x14ac:dyDescent="0.3">
      <c r="A42484" t="s">
        <v>31300</v>
      </c>
      <c r="B42484" t="s">
        <v>31301</v>
      </c>
      <c r="C42484" t="s">
        <v>306</v>
      </c>
      <c r="D42484" t="s">
        <v>13</v>
      </c>
      <c r="E42484">
        <v>2023</v>
      </c>
      <c r="F42484" t="s">
        <v>31302</v>
      </c>
      <c r="G42484" t="s">
        <v>31303</v>
      </c>
      <c r="H42484">
        <v>7.3</v>
      </c>
      <c r="I42484">
        <v>151318</v>
      </c>
      <c r="J42484" t="s">
        <v>31304</v>
      </c>
      <c r="K42484" s="2">
        <v>7.3</v>
      </c>
    </row>
    <row r="42485" spans="1:11" x14ac:dyDescent="0.3">
      <c r="A42485" t="s">
        <v>95563</v>
      </c>
      <c r="B42485" t="s">
        <v>150259</v>
      </c>
      <c r="C42485" t="s">
        <v>150260</v>
      </c>
      <c r="D42485" t="s">
        <v>13</v>
      </c>
      <c r="E42485">
        <v>2023</v>
      </c>
      <c r="F42485" t="s">
        <v>150261</v>
      </c>
      <c r="G42485" t="s">
        <v>150262</v>
      </c>
      <c r="H42485">
        <v>4.8</v>
      </c>
      <c r="I42485">
        <v>46101</v>
      </c>
      <c r="J42485" t="s">
        <v>150263</v>
      </c>
      <c r="K42485" s="2">
        <v>4.8</v>
      </c>
    </row>
    <row r="42486" spans="1:11" x14ac:dyDescent="0.3">
      <c r="A42486" t="s">
        <v>31244</v>
      </c>
      <c r="B42486" t="s">
        <v>150264</v>
      </c>
      <c r="C42486" t="s">
        <v>8175</v>
      </c>
      <c r="D42486" t="s">
        <v>13</v>
      </c>
      <c r="E42486">
        <v>2012</v>
      </c>
      <c r="F42486" t="s">
        <v>150265</v>
      </c>
      <c r="G42486" t="s">
        <v>150266</v>
      </c>
      <c r="H42486">
        <v>7</v>
      </c>
      <c r="I42486">
        <v>28682</v>
      </c>
      <c r="J42486" t="s">
        <v>150267</v>
      </c>
      <c r="K42486" s="2">
        <v>7</v>
      </c>
    </row>
    <row r="42487" spans="1:11" x14ac:dyDescent="0.3">
      <c r="A42487" t="s">
        <v>1619</v>
      </c>
      <c r="B42487" t="s">
        <v>150268</v>
      </c>
      <c r="C42487" t="s">
        <v>306</v>
      </c>
      <c r="D42487" t="s">
        <v>13</v>
      </c>
      <c r="E42487">
        <v>2023</v>
      </c>
      <c r="F42487" t="s">
        <v>150269</v>
      </c>
      <c r="G42487" t="s">
        <v>150270</v>
      </c>
      <c r="H42487">
        <v>7.2</v>
      </c>
      <c r="I42487">
        <v>43749</v>
      </c>
      <c r="J42487" t="s">
        <v>150271</v>
      </c>
      <c r="K42487" s="2">
        <v>7.2</v>
      </c>
    </row>
    <row r="42488" spans="1:11" x14ac:dyDescent="0.3">
      <c r="A42488" t="s">
        <v>406</v>
      </c>
      <c r="B42488" t="s">
        <v>16740</v>
      </c>
      <c r="C42488" t="s">
        <v>7449</v>
      </c>
      <c r="D42488" t="s">
        <v>162</v>
      </c>
      <c r="E42488">
        <v>2020</v>
      </c>
      <c r="F42488" t="s">
        <v>16741</v>
      </c>
      <c r="G42488" t="s">
        <v>16742</v>
      </c>
      <c r="H42488">
        <v>7.6</v>
      </c>
      <c r="I42488">
        <v>756962</v>
      </c>
      <c r="J42488" t="s">
        <v>16743</v>
      </c>
      <c r="K42488" s="2">
        <v>7.6000000000000014</v>
      </c>
    </row>
    <row r="42489" spans="1:11" x14ac:dyDescent="0.3">
      <c r="A42489" t="s">
        <v>27097</v>
      </c>
      <c r="B42489" t="s">
        <v>27098</v>
      </c>
      <c r="C42489" t="s">
        <v>20123</v>
      </c>
      <c r="D42489" t="s">
        <v>106</v>
      </c>
      <c r="E42489">
        <v>2018</v>
      </c>
      <c r="F42489" t="s">
        <v>27099</v>
      </c>
      <c r="G42489" t="s">
        <v>27100</v>
      </c>
      <c r="H42489">
        <v>8</v>
      </c>
      <c r="I42489">
        <v>949761</v>
      </c>
      <c r="J42489" t="s">
        <v>27101</v>
      </c>
      <c r="K42489" s="2">
        <v>8</v>
      </c>
    </row>
    <row r="42490" spans="1:11" x14ac:dyDescent="0.3">
      <c r="A42490" t="s">
        <v>1619</v>
      </c>
      <c r="B42490" t="s">
        <v>150272</v>
      </c>
      <c r="C42490" t="s">
        <v>306</v>
      </c>
      <c r="D42490" t="s">
        <v>13</v>
      </c>
      <c r="E42490">
        <v>2018</v>
      </c>
      <c r="F42490" t="s">
        <v>150273</v>
      </c>
      <c r="G42490" t="s">
        <v>150274</v>
      </c>
      <c r="H42490">
        <v>7.3</v>
      </c>
      <c r="I42490">
        <v>66535</v>
      </c>
      <c r="J42490" t="s">
        <v>150275</v>
      </c>
      <c r="K42490" s="2">
        <v>7.3</v>
      </c>
    </row>
    <row r="42491" spans="1:11" x14ac:dyDescent="0.3">
      <c r="A42491" t="s">
        <v>20960</v>
      </c>
      <c r="B42491" t="s">
        <v>20961</v>
      </c>
      <c r="C42491" t="s">
        <v>11700</v>
      </c>
      <c r="D42491" t="s">
        <v>20962</v>
      </c>
      <c r="E42491">
        <v>2016</v>
      </c>
      <c r="F42491" t="s">
        <v>20963</v>
      </c>
      <c r="G42491" t="s">
        <v>20964</v>
      </c>
      <c r="H42491">
        <v>7.4</v>
      </c>
      <c r="I42491">
        <v>37188</v>
      </c>
      <c r="J42491" t="s">
        <v>20965</v>
      </c>
      <c r="K42491" s="2">
        <v>7.4</v>
      </c>
    </row>
    <row r="42492" spans="1:11" x14ac:dyDescent="0.3">
      <c r="A42492" t="s">
        <v>16349</v>
      </c>
      <c r="B42492" t="s">
        <v>150276</v>
      </c>
      <c r="C42492" t="s">
        <v>1890</v>
      </c>
      <c r="D42492" t="s">
        <v>13</v>
      </c>
      <c r="E42492">
        <v>2015</v>
      </c>
      <c r="F42492" t="s">
        <v>150277</v>
      </c>
      <c r="G42492" t="s">
        <v>150278</v>
      </c>
      <c r="H42492">
        <v>6.8</v>
      </c>
      <c r="I42492">
        <v>19493</v>
      </c>
      <c r="J42492" t="s">
        <v>150279</v>
      </c>
      <c r="K42492" s="2">
        <v>6.8000000000000007</v>
      </c>
    </row>
    <row r="42493" spans="1:11" x14ac:dyDescent="0.3">
      <c r="A42493" t="s">
        <v>718</v>
      </c>
      <c r="B42493" t="s">
        <v>150280</v>
      </c>
      <c r="C42493" t="s">
        <v>12365</v>
      </c>
      <c r="D42493" t="s">
        <v>13</v>
      </c>
      <c r="E42493">
        <v>2023</v>
      </c>
      <c r="F42493" t="s">
        <v>150281</v>
      </c>
      <c r="G42493" t="s">
        <v>150282</v>
      </c>
      <c r="H42493">
        <v>6.2</v>
      </c>
      <c r="I42493">
        <v>188530</v>
      </c>
      <c r="J42493" t="s">
        <v>150283</v>
      </c>
      <c r="K42493" s="2">
        <v>6.2</v>
      </c>
    </row>
    <row r="42494" spans="1:11" x14ac:dyDescent="0.3">
      <c r="A42494" t="s">
        <v>6813</v>
      </c>
      <c r="B42494" t="s">
        <v>107960</v>
      </c>
      <c r="C42494" t="s">
        <v>107961</v>
      </c>
      <c r="D42494" t="s">
        <v>13</v>
      </c>
      <c r="E42494">
        <v>2023</v>
      </c>
      <c r="F42494" t="s">
        <v>107962</v>
      </c>
      <c r="G42494" t="s">
        <v>107963</v>
      </c>
      <c r="H42494">
        <v>7.1</v>
      </c>
      <c r="I42494">
        <v>135492</v>
      </c>
      <c r="J42494" t="s">
        <v>107964</v>
      </c>
      <c r="K42494" s="2">
        <v>7.1</v>
      </c>
    </row>
    <row r="42495" spans="1:11" x14ac:dyDescent="0.3">
      <c r="A42495" t="s">
        <v>62514</v>
      </c>
      <c r="B42495" t="s">
        <v>64873</v>
      </c>
      <c r="C42495" t="s">
        <v>2839</v>
      </c>
      <c r="D42495" t="s">
        <v>13</v>
      </c>
      <c r="E42495">
        <v>2019</v>
      </c>
      <c r="F42495" t="s">
        <v>64874</v>
      </c>
      <c r="G42495" t="s">
        <v>64875</v>
      </c>
      <c r="H42495">
        <v>7</v>
      </c>
      <c r="I42495">
        <v>399458</v>
      </c>
      <c r="J42495" t="s">
        <v>64876</v>
      </c>
      <c r="K42495" s="2">
        <v>7</v>
      </c>
    </row>
    <row r="42496" spans="1:11" x14ac:dyDescent="0.3">
      <c r="A42496" t="s">
        <v>68865</v>
      </c>
      <c r="B42496" t="s">
        <v>108047</v>
      </c>
      <c r="C42496" t="s">
        <v>23868</v>
      </c>
      <c r="D42496" t="s">
        <v>319</v>
      </c>
      <c r="E42496">
        <v>2022</v>
      </c>
      <c r="F42496" t="s">
        <v>108048</v>
      </c>
      <c r="G42496" t="s">
        <v>108049</v>
      </c>
      <c r="H42496">
        <v>7.3</v>
      </c>
      <c r="I42496">
        <v>189882</v>
      </c>
      <c r="J42496" t="s">
        <v>108050</v>
      </c>
      <c r="K42496" s="2">
        <v>7.3</v>
      </c>
    </row>
    <row r="42497" spans="1:11" x14ac:dyDescent="0.3">
      <c r="A42497" t="s">
        <v>16349</v>
      </c>
      <c r="B42497" t="s">
        <v>150284</v>
      </c>
      <c r="C42497" t="s">
        <v>12365</v>
      </c>
      <c r="D42497" t="s">
        <v>150285</v>
      </c>
      <c r="E42497">
        <v>2022</v>
      </c>
      <c r="F42497" t="s">
        <v>150286</v>
      </c>
      <c r="G42497" t="s">
        <v>150287</v>
      </c>
      <c r="H42497">
        <v>5.6</v>
      </c>
      <c r="I42497">
        <v>81693</v>
      </c>
      <c r="J42497" t="s">
        <v>150288</v>
      </c>
      <c r="K42497" s="2">
        <v>5.6</v>
      </c>
    </row>
    <row r="42498" spans="1:11" x14ac:dyDescent="0.3">
      <c r="A42498" t="s">
        <v>72152</v>
      </c>
      <c r="B42498" t="s">
        <v>77761</v>
      </c>
      <c r="C42498" t="s">
        <v>22911</v>
      </c>
      <c r="D42498" t="s">
        <v>13</v>
      </c>
      <c r="E42498">
        <v>1951</v>
      </c>
      <c r="F42498" t="s">
        <v>77762</v>
      </c>
      <c r="G42498" t="s">
        <v>38927</v>
      </c>
      <c r="H42498">
        <v>8.6999999999999993</v>
      </c>
      <c r="I42498">
        <v>36907</v>
      </c>
      <c r="J42498" t="s">
        <v>77763</v>
      </c>
      <c r="K42498" s="2">
        <v>8.6999999999999993</v>
      </c>
    </row>
    <row r="42499" spans="1:11" x14ac:dyDescent="0.3">
      <c r="A42499" t="s">
        <v>150289</v>
      </c>
      <c r="B42499" t="s">
        <v>150290</v>
      </c>
      <c r="C42499" t="s">
        <v>84599</v>
      </c>
      <c r="D42499" t="s">
        <v>13</v>
      </c>
      <c r="E42499">
        <v>1998</v>
      </c>
      <c r="F42499" t="s">
        <v>150291</v>
      </c>
      <c r="G42499" t="s">
        <v>150292</v>
      </c>
      <c r="H42499">
        <v>8.1999999999999993</v>
      </c>
      <c r="I42499">
        <v>3303</v>
      </c>
      <c r="J42499" t="s">
        <v>150293</v>
      </c>
      <c r="K42499" s="2">
        <v>8.1999999999999993</v>
      </c>
    </row>
    <row r="42500" spans="1:11" x14ac:dyDescent="0.3">
      <c r="A42500" t="s">
        <v>19665</v>
      </c>
      <c r="B42500" t="s">
        <v>150294</v>
      </c>
      <c r="C42500" t="s">
        <v>150295</v>
      </c>
      <c r="D42500" t="s">
        <v>827</v>
      </c>
      <c r="E42500">
        <v>2022</v>
      </c>
      <c r="F42500" t="s">
        <v>150296</v>
      </c>
      <c r="G42500" t="s">
        <v>150297</v>
      </c>
      <c r="H42500">
        <v>5.4</v>
      </c>
      <c r="I42500">
        <v>156769</v>
      </c>
      <c r="J42500" t="s">
        <v>150298</v>
      </c>
      <c r="K42500" s="2">
        <v>5.4</v>
      </c>
    </row>
    <row r="42501" spans="1:11" x14ac:dyDescent="0.3">
      <c r="A42501" t="s">
        <v>85240</v>
      </c>
      <c r="B42501" t="s">
        <v>85241</v>
      </c>
      <c r="C42501" t="s">
        <v>12365</v>
      </c>
      <c r="D42501" t="s">
        <v>13</v>
      </c>
      <c r="E42501">
        <v>2021</v>
      </c>
      <c r="F42501" t="s">
        <v>85242</v>
      </c>
      <c r="G42501" t="s">
        <v>85243</v>
      </c>
      <c r="H42501">
        <v>6.6</v>
      </c>
      <c r="I42501">
        <v>354007</v>
      </c>
      <c r="J42501" t="s">
        <v>85244</v>
      </c>
      <c r="K42501" s="2">
        <v>6.6</v>
      </c>
    </row>
    <row r="42502" spans="1:11" x14ac:dyDescent="0.3">
      <c r="A42502" t="s">
        <v>5826</v>
      </c>
      <c r="B42502" t="s">
        <v>150299</v>
      </c>
      <c r="C42502" t="s">
        <v>150300</v>
      </c>
      <c r="D42502" t="s">
        <v>13</v>
      </c>
      <c r="E42502">
        <v>2022</v>
      </c>
      <c r="F42502" t="s">
        <v>150301</v>
      </c>
      <c r="G42502" t="s">
        <v>150302</v>
      </c>
      <c r="H42502">
        <v>6.3</v>
      </c>
      <c r="I42502">
        <v>260678</v>
      </c>
      <c r="J42502" t="s">
        <v>150303</v>
      </c>
      <c r="K42502" s="2">
        <v>6.3</v>
      </c>
    </row>
    <row r="42503" spans="1:11" x14ac:dyDescent="0.3">
      <c r="A42503" t="s">
        <v>58782</v>
      </c>
      <c r="B42503" t="s">
        <v>150304</v>
      </c>
      <c r="C42503" t="s">
        <v>3715</v>
      </c>
      <c r="D42503" t="s">
        <v>83146</v>
      </c>
      <c r="E42503">
        <v>2021</v>
      </c>
      <c r="F42503" t="s">
        <v>150305</v>
      </c>
      <c r="G42503" t="s">
        <v>150306</v>
      </c>
      <c r="H42503">
        <v>8</v>
      </c>
      <c r="I42503">
        <v>25943</v>
      </c>
      <c r="J42503" t="s">
        <v>150307</v>
      </c>
      <c r="K42503" s="2">
        <v>8</v>
      </c>
    </row>
    <row r="42504" spans="1:11" x14ac:dyDescent="0.3">
      <c r="A42504" t="s">
        <v>150308</v>
      </c>
      <c r="B42504" t="s">
        <v>150309</v>
      </c>
      <c r="C42504" t="s">
        <v>4273</v>
      </c>
      <c r="D42504" t="s">
        <v>5763</v>
      </c>
      <c r="E42504">
        <v>2021</v>
      </c>
      <c r="F42504" t="s">
        <v>150310</v>
      </c>
      <c r="G42504" t="s">
        <v>150311</v>
      </c>
      <c r="H42504">
        <v>5</v>
      </c>
      <c r="I42504">
        <v>183856</v>
      </c>
      <c r="J42504" t="s">
        <v>150312</v>
      </c>
      <c r="K42504" s="2">
        <v>5</v>
      </c>
    </row>
    <row r="42505" spans="1:11" x14ac:dyDescent="0.3">
      <c r="A42505" t="s">
        <v>49237</v>
      </c>
      <c r="B42505" t="s">
        <v>49238</v>
      </c>
      <c r="C42505" t="s">
        <v>975</v>
      </c>
      <c r="D42505" t="s">
        <v>41</v>
      </c>
      <c r="E42505">
        <v>2021</v>
      </c>
      <c r="F42505" t="s">
        <v>49239</v>
      </c>
      <c r="G42505" t="s">
        <v>49240</v>
      </c>
      <c r="H42505">
        <v>6.8</v>
      </c>
      <c r="I42505">
        <v>401508</v>
      </c>
      <c r="J42505" t="s">
        <v>49241</v>
      </c>
      <c r="K42505" s="2">
        <v>7.683090435273443</v>
      </c>
    </row>
    <row r="42506" spans="1:11" x14ac:dyDescent="0.3">
      <c r="A42506" t="s">
        <v>48470</v>
      </c>
      <c r="B42506" t="s">
        <v>150313</v>
      </c>
      <c r="C42506" t="s">
        <v>1470</v>
      </c>
      <c r="D42506" t="s">
        <v>13</v>
      </c>
      <c r="E42506">
        <v>2021</v>
      </c>
      <c r="F42506" t="s">
        <v>150314</v>
      </c>
      <c r="G42506" t="s">
        <v>150315</v>
      </c>
      <c r="H42506">
        <v>6.2</v>
      </c>
      <c r="I42506">
        <v>210699</v>
      </c>
      <c r="J42506" t="s">
        <v>150316</v>
      </c>
      <c r="K42506" s="2">
        <v>6.2</v>
      </c>
    </row>
    <row r="42507" spans="1:11" x14ac:dyDescent="0.3">
      <c r="A42507" t="s">
        <v>807</v>
      </c>
      <c r="B42507" t="s">
        <v>39403</v>
      </c>
      <c r="C42507" t="s">
        <v>32775</v>
      </c>
      <c r="D42507" t="s">
        <v>20</v>
      </c>
      <c r="E42507">
        <v>2021</v>
      </c>
      <c r="F42507" t="s">
        <v>39404</v>
      </c>
      <c r="G42507" t="s">
        <v>39405</v>
      </c>
      <c r="H42507">
        <v>7.5</v>
      </c>
      <c r="I42507">
        <v>724164</v>
      </c>
      <c r="J42507" t="s">
        <v>39406</v>
      </c>
      <c r="K42507" s="2">
        <v>7.5</v>
      </c>
    </row>
    <row r="42508" spans="1:11" x14ac:dyDescent="0.3">
      <c r="A42508" t="s">
        <v>150317</v>
      </c>
      <c r="B42508" t="s">
        <v>150318</v>
      </c>
      <c r="C42508" t="s">
        <v>975</v>
      </c>
      <c r="D42508" t="s">
        <v>13</v>
      </c>
      <c r="E42508">
        <v>2021</v>
      </c>
      <c r="F42508" t="s">
        <v>150319</v>
      </c>
      <c r="G42508" t="s">
        <v>150320</v>
      </c>
      <c r="H42508">
        <v>7</v>
      </c>
      <c r="I42508">
        <v>128519</v>
      </c>
      <c r="J42508" t="s">
        <v>150321</v>
      </c>
      <c r="K42508" s="2">
        <v>7</v>
      </c>
    </row>
    <row r="42509" spans="1:11" x14ac:dyDescent="0.3">
      <c r="A42509" t="s">
        <v>150322</v>
      </c>
      <c r="B42509" t="s">
        <v>150323</v>
      </c>
      <c r="C42509" t="s">
        <v>40</v>
      </c>
      <c r="D42509" t="s">
        <v>1010</v>
      </c>
      <c r="E42509">
        <v>1976</v>
      </c>
      <c r="F42509" t="s">
        <v>150324</v>
      </c>
      <c r="G42509" t="s">
        <v>150325</v>
      </c>
      <c r="H42509">
        <v>6.9</v>
      </c>
      <c r="I42509">
        <v>252</v>
      </c>
      <c r="J42509" t="s">
        <v>150326</v>
      </c>
      <c r="K42509" s="2">
        <v>6.9</v>
      </c>
    </row>
    <row r="42510" spans="1:11" x14ac:dyDescent="0.3">
      <c r="A42510" t="s">
        <v>4006</v>
      </c>
      <c r="B42510" t="s">
        <v>38094</v>
      </c>
      <c r="C42510" t="s">
        <v>713</v>
      </c>
      <c r="D42510" t="s">
        <v>106</v>
      </c>
      <c r="E42510">
        <v>2011</v>
      </c>
      <c r="F42510" t="s">
        <v>38095</v>
      </c>
      <c r="G42510" t="s">
        <v>38096</v>
      </c>
      <c r="H42510">
        <v>6.2</v>
      </c>
      <c r="I42510">
        <v>142731</v>
      </c>
      <c r="J42510" t="s">
        <v>38097</v>
      </c>
      <c r="K42510" s="2">
        <v>6.2</v>
      </c>
    </row>
    <row r="42511" spans="1:11" x14ac:dyDescent="0.3">
      <c r="A42511" t="s">
        <v>910</v>
      </c>
      <c r="B42511" t="s">
        <v>12730</v>
      </c>
      <c r="C42511" t="s">
        <v>40</v>
      </c>
      <c r="D42511" t="s">
        <v>181</v>
      </c>
      <c r="E42511">
        <v>1993</v>
      </c>
      <c r="F42511" t="s">
        <v>12731</v>
      </c>
      <c r="G42511" t="s">
        <v>12732</v>
      </c>
      <c r="H42511">
        <v>8.3000000000000007</v>
      </c>
      <c r="I42511">
        <v>63447</v>
      </c>
      <c r="J42511" t="s">
        <v>12733</v>
      </c>
      <c r="K42511" s="2">
        <v>8.2598595256693894</v>
      </c>
    </row>
    <row r="42512" spans="1:11" x14ac:dyDescent="0.3">
      <c r="A42512" t="s">
        <v>34902</v>
      </c>
      <c r="B42512" t="s">
        <v>34903</v>
      </c>
      <c r="C42512" t="s">
        <v>234</v>
      </c>
      <c r="D42512" t="s">
        <v>3223</v>
      </c>
      <c r="E42512">
        <v>2017</v>
      </c>
      <c r="F42512" t="s">
        <v>34904</v>
      </c>
      <c r="G42512" t="s">
        <v>34905</v>
      </c>
      <c r="H42512">
        <v>8.6</v>
      </c>
      <c r="I42512">
        <v>574688</v>
      </c>
      <c r="J42512" t="s">
        <v>34906</v>
      </c>
      <c r="K42512" s="2">
        <v>8.6</v>
      </c>
    </row>
    <row r="42513" spans="1:11" x14ac:dyDescent="0.3">
      <c r="A42513" t="s">
        <v>878</v>
      </c>
      <c r="B42513" t="s">
        <v>150327</v>
      </c>
      <c r="C42513" t="s">
        <v>47</v>
      </c>
      <c r="D42513" t="s">
        <v>337</v>
      </c>
      <c r="E42513">
        <v>2015</v>
      </c>
      <c r="F42513" t="s">
        <v>150328</v>
      </c>
      <c r="G42513" t="s">
        <v>150329</v>
      </c>
      <c r="H42513">
        <v>7.9</v>
      </c>
      <c r="I42513">
        <v>45678</v>
      </c>
      <c r="J42513" t="s">
        <v>150330</v>
      </c>
      <c r="K42513" s="2">
        <v>7.9</v>
      </c>
    </row>
    <row r="42514" spans="1:11" x14ac:dyDescent="0.3">
      <c r="A42514" t="s">
        <v>19166</v>
      </c>
      <c r="B42514" t="s">
        <v>32118</v>
      </c>
      <c r="C42514" t="s">
        <v>47</v>
      </c>
      <c r="D42514" t="s">
        <v>319</v>
      </c>
      <c r="E42514">
        <v>2015</v>
      </c>
      <c r="F42514" t="s">
        <v>32119</v>
      </c>
      <c r="G42514" t="s">
        <v>32120</v>
      </c>
      <c r="H42514">
        <v>9</v>
      </c>
      <c r="I42514">
        <v>398390</v>
      </c>
      <c r="J42514" t="s">
        <v>32121</v>
      </c>
      <c r="K42514" s="2">
        <v>9</v>
      </c>
    </row>
    <row r="42515" spans="1:11" x14ac:dyDescent="0.3">
      <c r="A42515" t="s">
        <v>21539</v>
      </c>
      <c r="B42515" t="s">
        <v>97950</v>
      </c>
      <c r="C42515" t="s">
        <v>773</v>
      </c>
      <c r="D42515" t="s">
        <v>546</v>
      </c>
      <c r="E42515">
        <v>2011</v>
      </c>
      <c r="F42515" t="s">
        <v>97951</v>
      </c>
      <c r="G42515" t="s">
        <v>97952</v>
      </c>
      <c r="H42515">
        <v>8.4</v>
      </c>
      <c r="I42515">
        <v>34341</v>
      </c>
      <c r="J42515" t="s">
        <v>97953</v>
      </c>
      <c r="K42515" s="2">
        <v>8.4</v>
      </c>
    </row>
    <row r="42516" spans="1:11" x14ac:dyDescent="0.3">
      <c r="A42516" t="s">
        <v>31456</v>
      </c>
      <c r="B42516" t="s">
        <v>31457</v>
      </c>
      <c r="C42516" t="s">
        <v>28462</v>
      </c>
      <c r="D42516" t="s">
        <v>41</v>
      </c>
      <c r="E42516">
        <v>2016</v>
      </c>
      <c r="F42516" t="s">
        <v>31458</v>
      </c>
      <c r="G42516" t="s">
        <v>31459</v>
      </c>
      <c r="H42516">
        <v>6.7</v>
      </c>
      <c r="I42516">
        <v>103445</v>
      </c>
      <c r="J42516" t="s">
        <v>31460</v>
      </c>
      <c r="K42516" s="2">
        <v>7.1014047433061096</v>
      </c>
    </row>
    <row r="42517" spans="1:11" x14ac:dyDescent="0.3">
      <c r="A42517" t="s">
        <v>23560</v>
      </c>
      <c r="B42517" t="s">
        <v>23561</v>
      </c>
      <c r="C42517" t="s">
        <v>23562</v>
      </c>
      <c r="D42517" t="s">
        <v>546</v>
      </c>
      <c r="E42517">
        <v>2016</v>
      </c>
      <c r="F42517" t="s">
        <v>23563</v>
      </c>
      <c r="G42517" t="s">
        <v>23564</v>
      </c>
      <c r="H42517">
        <v>8.6</v>
      </c>
      <c r="I42517">
        <v>1268711</v>
      </c>
      <c r="J42517" t="s">
        <v>23565</v>
      </c>
      <c r="K42517" s="2">
        <v>8.6</v>
      </c>
    </row>
    <row r="42518" spans="1:11" x14ac:dyDescent="0.3">
      <c r="A42518" t="s">
        <v>31430</v>
      </c>
      <c r="B42518" t="s">
        <v>31470</v>
      </c>
      <c r="C42518" t="s">
        <v>1334</v>
      </c>
      <c r="D42518" t="s">
        <v>41</v>
      </c>
      <c r="E42518">
        <v>2014</v>
      </c>
      <c r="F42518" t="s">
        <v>31471</v>
      </c>
      <c r="G42518" t="s">
        <v>31472</v>
      </c>
      <c r="H42518">
        <v>8.8000000000000007</v>
      </c>
      <c r="I42518">
        <v>567107</v>
      </c>
      <c r="J42518" t="s">
        <v>31473</v>
      </c>
      <c r="K42518" s="2">
        <v>8.7999999999999989</v>
      </c>
    </row>
    <row r="42519" spans="1:11" x14ac:dyDescent="0.3">
      <c r="A42519" t="s">
        <v>1399</v>
      </c>
      <c r="B42519" t="s">
        <v>1824</v>
      </c>
      <c r="C42519" t="s">
        <v>1825</v>
      </c>
      <c r="D42519" t="s">
        <v>319</v>
      </c>
      <c r="E42519">
        <v>2010</v>
      </c>
      <c r="F42519" t="s">
        <v>1826</v>
      </c>
      <c r="G42519" t="s">
        <v>1827</v>
      </c>
      <c r="H42519">
        <v>8.8000000000000007</v>
      </c>
      <c r="I42519">
        <v>703460</v>
      </c>
      <c r="J42519" t="s">
        <v>1828</v>
      </c>
      <c r="K42519" s="2">
        <v>8.7999999999999989</v>
      </c>
    </row>
    <row r="42520" spans="1:11" x14ac:dyDescent="0.3">
      <c r="A42520" t="s">
        <v>13278</v>
      </c>
      <c r="B42520" t="s">
        <v>150331</v>
      </c>
      <c r="C42520" t="s">
        <v>1793</v>
      </c>
      <c r="D42520" t="s">
        <v>546</v>
      </c>
      <c r="E42520">
        <v>2013</v>
      </c>
      <c r="F42520" t="s">
        <v>150332</v>
      </c>
      <c r="G42520" t="s">
        <v>150333</v>
      </c>
      <c r="H42520">
        <v>6.1</v>
      </c>
      <c r="I42520">
        <v>5398</v>
      </c>
      <c r="J42520" t="s">
        <v>150334</v>
      </c>
      <c r="K42520" s="2">
        <v>6.1</v>
      </c>
    </row>
    <row r="42521" spans="1:11" x14ac:dyDescent="0.3">
      <c r="A42521" t="s">
        <v>8815</v>
      </c>
      <c r="B42521" t="s">
        <v>8816</v>
      </c>
      <c r="C42521" t="s">
        <v>1793</v>
      </c>
      <c r="D42521" t="s">
        <v>3589</v>
      </c>
      <c r="E42521">
        <v>2009</v>
      </c>
      <c r="F42521" t="s">
        <v>8817</v>
      </c>
      <c r="G42521" t="s">
        <v>8818</v>
      </c>
      <c r="H42521">
        <v>8.5</v>
      </c>
      <c r="I42521">
        <v>924652</v>
      </c>
      <c r="J42521" t="s">
        <v>8819</v>
      </c>
      <c r="K42521" s="2">
        <v>8.5</v>
      </c>
    </row>
    <row r="42522" spans="1:11" x14ac:dyDescent="0.3">
      <c r="A42522" t="s">
        <v>85511</v>
      </c>
      <c r="B42522" t="s">
        <v>150335</v>
      </c>
      <c r="C42522" t="s">
        <v>47</v>
      </c>
      <c r="D42522" t="s">
        <v>41</v>
      </c>
      <c r="E42522">
        <v>2009</v>
      </c>
      <c r="F42522" t="s">
        <v>150336</v>
      </c>
      <c r="G42522" t="s">
        <v>150337</v>
      </c>
      <c r="H42522">
        <v>8.3000000000000007</v>
      </c>
      <c r="I42522">
        <v>1431</v>
      </c>
      <c r="J42522" t="s">
        <v>150338</v>
      </c>
      <c r="K42522" s="2">
        <v>8.3000000000000007</v>
      </c>
    </row>
    <row r="42523" spans="1:11" x14ac:dyDescent="0.3">
      <c r="A42523" t="s">
        <v>406</v>
      </c>
      <c r="B42523" t="s">
        <v>7990</v>
      </c>
      <c r="C42523" t="s">
        <v>7991</v>
      </c>
      <c r="D42523" t="s">
        <v>162</v>
      </c>
      <c r="E42523">
        <v>2010</v>
      </c>
      <c r="F42523" t="s">
        <v>7992</v>
      </c>
      <c r="G42523" t="s">
        <v>7993</v>
      </c>
      <c r="H42523">
        <v>9.4</v>
      </c>
      <c r="I42523">
        <v>2180721</v>
      </c>
      <c r="J42523" t="s">
        <v>7994</v>
      </c>
      <c r="K42523" s="2">
        <v>9.4</v>
      </c>
    </row>
    <row r="42524" spans="1:11" x14ac:dyDescent="0.3">
      <c r="A42524" t="s">
        <v>150339</v>
      </c>
      <c r="B42524" t="s">
        <v>150340</v>
      </c>
      <c r="C42524" t="s">
        <v>1680</v>
      </c>
      <c r="D42524" t="s">
        <v>566</v>
      </c>
      <c r="E42524">
        <v>2009</v>
      </c>
      <c r="F42524" t="s">
        <v>150341</v>
      </c>
      <c r="G42524" t="s">
        <v>150342</v>
      </c>
      <c r="H42524">
        <v>8.6999999999999993</v>
      </c>
      <c r="I42524">
        <v>2235</v>
      </c>
      <c r="J42524" t="s">
        <v>150343</v>
      </c>
      <c r="K42524" s="2">
        <v>8.6999999999999993</v>
      </c>
    </row>
    <row r="42525" spans="1:11" x14ac:dyDescent="0.3">
      <c r="A42525" t="s">
        <v>11905</v>
      </c>
      <c r="B42525" t="s">
        <v>11906</v>
      </c>
      <c r="C42525" t="s">
        <v>3199</v>
      </c>
      <c r="D42525" t="s">
        <v>1164</v>
      </c>
      <c r="E42525">
        <v>2007</v>
      </c>
      <c r="F42525" t="s">
        <v>11907</v>
      </c>
      <c r="G42525" t="s">
        <v>11908</v>
      </c>
      <c r="H42525">
        <v>8.6</v>
      </c>
      <c r="I42525">
        <v>28994</v>
      </c>
      <c r="J42525" t="s">
        <v>11909</v>
      </c>
      <c r="K42525" s="2">
        <v>8.6</v>
      </c>
    </row>
    <row r="42526" spans="1:11" x14ac:dyDescent="0.3">
      <c r="A42526" t="s">
        <v>104</v>
      </c>
      <c r="B42526" t="s">
        <v>335</v>
      </c>
      <c r="C42526" t="s">
        <v>336</v>
      </c>
      <c r="D42526" t="s">
        <v>337</v>
      </c>
      <c r="E42526">
        <v>1993</v>
      </c>
      <c r="F42526" t="s">
        <v>338</v>
      </c>
      <c r="G42526" t="s">
        <v>339</v>
      </c>
      <c r="H42526">
        <v>8.6</v>
      </c>
      <c r="I42526">
        <v>556301</v>
      </c>
      <c r="J42526" t="s">
        <v>340</v>
      </c>
      <c r="K42526" s="2">
        <v>8.6</v>
      </c>
    </row>
    <row r="42527" spans="1:11" x14ac:dyDescent="0.3">
      <c r="A42527" t="s">
        <v>3071</v>
      </c>
      <c r="B42527" t="s">
        <v>3072</v>
      </c>
      <c r="C42527" t="s">
        <v>141</v>
      </c>
      <c r="D42527" t="s">
        <v>319</v>
      </c>
      <c r="E42527">
        <v>2004</v>
      </c>
      <c r="F42527" t="s">
        <v>3073</v>
      </c>
      <c r="G42527" t="s">
        <v>3074</v>
      </c>
      <c r="H42527">
        <v>8.5</v>
      </c>
      <c r="I42527">
        <v>42263</v>
      </c>
      <c r="J42527" t="s">
        <v>3075</v>
      </c>
      <c r="K42527" s="2">
        <v>8.5</v>
      </c>
    </row>
    <row r="42528" spans="1:11" x14ac:dyDescent="0.3">
      <c r="A42528" t="s">
        <v>653</v>
      </c>
      <c r="B42528" t="s">
        <v>9150</v>
      </c>
      <c r="C42528" t="s">
        <v>6949</v>
      </c>
      <c r="D42528" t="s">
        <v>1101</v>
      </c>
      <c r="E42528">
        <v>1992</v>
      </c>
      <c r="F42528" t="s">
        <v>9151</v>
      </c>
      <c r="G42528" t="s">
        <v>9152</v>
      </c>
      <c r="H42528">
        <v>8.4</v>
      </c>
      <c r="I42528">
        <v>151261</v>
      </c>
      <c r="J42528" t="s">
        <v>9153</v>
      </c>
      <c r="K42528" s="2">
        <v>8.4</v>
      </c>
    </row>
    <row r="42529" spans="1:11" x14ac:dyDescent="0.3">
      <c r="A42529" t="s">
        <v>406</v>
      </c>
      <c r="B42529" t="s">
        <v>4076</v>
      </c>
      <c r="C42529" t="s">
        <v>4077</v>
      </c>
      <c r="D42529" t="s">
        <v>162</v>
      </c>
      <c r="E42529">
        <v>2008</v>
      </c>
      <c r="F42529" t="s">
        <v>4078</v>
      </c>
      <c r="G42529" t="s">
        <v>4079</v>
      </c>
      <c r="H42529">
        <v>9.1999999999999993</v>
      </c>
      <c r="I42529">
        <v>1122562</v>
      </c>
      <c r="J42529" t="s">
        <v>4080</v>
      </c>
      <c r="K42529" s="2">
        <v>9.1999999999999993</v>
      </c>
    </row>
    <row r="42530" spans="1:11" x14ac:dyDescent="0.3">
      <c r="A42530" t="s">
        <v>55216</v>
      </c>
      <c r="B42530" t="s">
        <v>55217</v>
      </c>
      <c r="C42530" t="s">
        <v>596</v>
      </c>
      <c r="D42530" t="s">
        <v>106</v>
      </c>
      <c r="E42530">
        <v>2019</v>
      </c>
      <c r="F42530" t="s">
        <v>55218</v>
      </c>
      <c r="G42530" t="s">
        <v>55219</v>
      </c>
      <c r="H42530">
        <v>8.1999999999999993</v>
      </c>
      <c r="I42530">
        <v>1508773</v>
      </c>
      <c r="J42530" t="s">
        <v>55220</v>
      </c>
      <c r="K42530" s="2">
        <v>8.6816856919673313</v>
      </c>
    </row>
    <row r="42531" spans="1:11" x14ac:dyDescent="0.3">
      <c r="A42531" t="s">
        <v>4525</v>
      </c>
      <c r="B42531" t="s">
        <v>150344</v>
      </c>
      <c r="C42531" t="s">
        <v>29998</v>
      </c>
      <c r="D42531" t="s">
        <v>106</v>
      </c>
      <c r="E42531">
        <v>2016</v>
      </c>
      <c r="F42531" t="s">
        <v>150345</v>
      </c>
      <c r="G42531" t="s">
        <v>150346</v>
      </c>
      <c r="H42531">
        <v>5.6</v>
      </c>
      <c r="I42531">
        <v>148241</v>
      </c>
      <c r="J42531" t="s">
        <v>150347</v>
      </c>
      <c r="K42531" s="2">
        <v>6.4429499609428316</v>
      </c>
    </row>
    <row r="42532" spans="1:11" x14ac:dyDescent="0.3">
      <c r="A42532" t="s">
        <v>424</v>
      </c>
      <c r="B42532" t="s">
        <v>9267</v>
      </c>
      <c r="C42532" t="s">
        <v>9268</v>
      </c>
      <c r="D42532" t="s">
        <v>106</v>
      </c>
      <c r="E42532">
        <v>2013</v>
      </c>
      <c r="F42532" t="s">
        <v>9269</v>
      </c>
      <c r="G42532" t="s">
        <v>9270</v>
      </c>
      <c r="H42532">
        <v>8.1999999999999993</v>
      </c>
      <c r="I42532">
        <v>646151</v>
      </c>
      <c r="J42532" t="s">
        <v>9271</v>
      </c>
      <c r="K42532" s="2">
        <v>8.1999999999999993</v>
      </c>
    </row>
    <row r="42533" spans="1:11" x14ac:dyDescent="0.3">
      <c r="A42533" t="s">
        <v>517</v>
      </c>
      <c r="B42533" t="s">
        <v>523</v>
      </c>
      <c r="C42533" t="s">
        <v>524</v>
      </c>
      <c r="D42533" t="s">
        <v>13</v>
      </c>
      <c r="E42533">
        <v>1999</v>
      </c>
      <c r="F42533" t="s">
        <v>525</v>
      </c>
      <c r="G42533" t="s">
        <v>526</v>
      </c>
      <c r="H42533">
        <v>9</v>
      </c>
      <c r="I42533">
        <v>900750</v>
      </c>
      <c r="J42533" t="s">
        <v>527</v>
      </c>
      <c r="K42533" s="2">
        <v>9</v>
      </c>
    </row>
    <row r="42534" spans="1:11" x14ac:dyDescent="0.3">
      <c r="A42534" t="s">
        <v>69677</v>
      </c>
      <c r="B42534" t="s">
        <v>69678</v>
      </c>
      <c r="C42534" t="s">
        <v>10503</v>
      </c>
      <c r="D42534" t="s">
        <v>41</v>
      </c>
      <c r="E42534">
        <v>2021</v>
      </c>
      <c r="F42534" t="s">
        <v>69679</v>
      </c>
      <c r="G42534" t="s">
        <v>69680</v>
      </c>
      <c r="H42534">
        <v>8</v>
      </c>
      <c r="I42534">
        <v>629069</v>
      </c>
      <c r="J42534" t="s">
        <v>69681</v>
      </c>
      <c r="K42534" s="2">
        <v>8.4014047433061094</v>
      </c>
    </row>
    <row r="42535" spans="1:11" x14ac:dyDescent="0.3">
      <c r="A42535" t="s">
        <v>436</v>
      </c>
      <c r="B42535" t="s">
        <v>437</v>
      </c>
      <c r="C42535" t="s">
        <v>438</v>
      </c>
      <c r="D42535" t="s">
        <v>439</v>
      </c>
      <c r="E42535">
        <v>2009</v>
      </c>
      <c r="F42535" t="s">
        <v>440</v>
      </c>
      <c r="G42535" t="s">
        <v>441</v>
      </c>
      <c r="H42535">
        <v>9.1999999999999993</v>
      </c>
      <c r="I42535">
        <v>1952964</v>
      </c>
      <c r="J42535" t="s">
        <v>442</v>
      </c>
      <c r="K42535" s="2">
        <v>9.1999999999999993</v>
      </c>
    </row>
    <row r="42536" spans="1:11" x14ac:dyDescent="0.3">
      <c r="A42536" t="s">
        <v>11083</v>
      </c>
      <c r="B42536" t="s">
        <v>11368</v>
      </c>
      <c r="C42536" t="s">
        <v>590</v>
      </c>
      <c r="D42536" t="s">
        <v>41</v>
      </c>
      <c r="E42536">
        <v>2007</v>
      </c>
      <c r="F42536" t="s">
        <v>11369</v>
      </c>
      <c r="G42536" t="s">
        <v>11370</v>
      </c>
      <c r="H42536">
        <v>6.4</v>
      </c>
      <c r="I42536">
        <v>180927</v>
      </c>
      <c r="J42536" t="s">
        <v>11371</v>
      </c>
      <c r="K42536" s="2">
        <v>5.9584547823632787</v>
      </c>
    </row>
    <row r="42537" spans="1:11" x14ac:dyDescent="0.3">
      <c r="A42537" t="s">
        <v>12153</v>
      </c>
      <c r="B42537" t="s">
        <v>12154</v>
      </c>
      <c r="C42537" t="s">
        <v>40</v>
      </c>
      <c r="D42537" t="s">
        <v>181</v>
      </c>
      <c r="E42537">
        <v>2000</v>
      </c>
      <c r="F42537" t="s">
        <v>12155</v>
      </c>
      <c r="G42537" t="s">
        <v>12156</v>
      </c>
      <c r="H42537">
        <v>8.3000000000000007</v>
      </c>
      <c r="I42537">
        <v>139396</v>
      </c>
      <c r="J42537" t="s">
        <v>12157</v>
      </c>
      <c r="K42537" s="2">
        <v>8.0591571540163347</v>
      </c>
    </row>
    <row r="42538" spans="1:11" x14ac:dyDescent="0.3">
      <c r="A42538" t="s">
        <v>23148</v>
      </c>
      <c r="B42538" t="s">
        <v>86066</v>
      </c>
      <c r="C42538" t="s">
        <v>1329</v>
      </c>
      <c r="D42538" t="s">
        <v>319</v>
      </c>
      <c r="E42538">
        <v>2021</v>
      </c>
      <c r="F42538" t="s">
        <v>150348</v>
      </c>
      <c r="G42538" t="s">
        <v>86088</v>
      </c>
      <c r="H42538">
        <v>5.8</v>
      </c>
      <c r="I42538">
        <v>619</v>
      </c>
      <c r="J42538" t="s">
        <v>150349</v>
      </c>
      <c r="K42538" s="2">
        <v>5.8</v>
      </c>
    </row>
    <row r="42539" spans="1:11" x14ac:dyDescent="0.3">
      <c r="A42539" t="s">
        <v>110086</v>
      </c>
      <c r="B42539" t="s">
        <v>150350</v>
      </c>
      <c r="C42539" t="s">
        <v>590</v>
      </c>
      <c r="D42539" t="s">
        <v>319</v>
      </c>
      <c r="E42539">
        <v>2019</v>
      </c>
      <c r="F42539" t="s">
        <v>150351</v>
      </c>
      <c r="G42539" t="s">
        <v>150352</v>
      </c>
      <c r="H42539">
        <v>7.6</v>
      </c>
      <c r="I42539">
        <v>20791</v>
      </c>
      <c r="J42539" t="s">
        <v>150353</v>
      </c>
      <c r="K42539" s="2">
        <v>7.6000000000000014</v>
      </c>
    </row>
    <row r="42540" spans="1:11" x14ac:dyDescent="0.3">
      <c r="A42540" t="s">
        <v>150354</v>
      </c>
      <c r="B42540" t="s">
        <v>150355</v>
      </c>
      <c r="C42540" t="s">
        <v>2761</v>
      </c>
      <c r="D42540" t="s">
        <v>319</v>
      </c>
      <c r="E42540">
        <v>2019</v>
      </c>
      <c r="F42540" t="s">
        <v>150356</v>
      </c>
      <c r="G42540" t="s">
        <v>150357</v>
      </c>
      <c r="H42540">
        <v>6.9</v>
      </c>
      <c r="I42540">
        <v>476</v>
      </c>
      <c r="J42540" t="s">
        <v>150358</v>
      </c>
      <c r="K42540" s="2">
        <v>6.9</v>
      </c>
    </row>
    <row r="42541" spans="1:11" x14ac:dyDescent="0.3">
      <c r="A42541" t="s">
        <v>150359</v>
      </c>
      <c r="B42541" t="s">
        <v>150360</v>
      </c>
      <c r="C42541" t="s">
        <v>773</v>
      </c>
      <c r="D42541" t="s">
        <v>319</v>
      </c>
      <c r="E42541">
        <v>2018</v>
      </c>
      <c r="F42541" t="s">
        <v>150361</v>
      </c>
      <c r="G42541" t="s">
        <v>150362</v>
      </c>
      <c r="H42541">
        <v>8.3000000000000007</v>
      </c>
      <c r="I42541">
        <v>15412</v>
      </c>
      <c r="J42541" t="s">
        <v>150363</v>
      </c>
      <c r="K42541" s="2">
        <v>8.3000000000000007</v>
      </c>
    </row>
    <row r="42542" spans="1:11" x14ac:dyDescent="0.3">
      <c r="A42542" t="s">
        <v>150364</v>
      </c>
      <c r="B42542" t="s">
        <v>150365</v>
      </c>
      <c r="C42542" t="s">
        <v>47</v>
      </c>
      <c r="D42542" t="s">
        <v>319</v>
      </c>
      <c r="E42542">
        <v>2014</v>
      </c>
      <c r="F42542" t="s">
        <v>150366</v>
      </c>
      <c r="G42542" t="s">
        <v>150367</v>
      </c>
      <c r="H42542">
        <v>6.5</v>
      </c>
      <c r="I42542">
        <v>315</v>
      </c>
      <c r="J42542" t="s">
        <v>150368</v>
      </c>
      <c r="K42542" s="2">
        <v>6.5</v>
      </c>
    </row>
    <row r="42543" spans="1:11" x14ac:dyDescent="0.3">
      <c r="A42543" t="s">
        <v>38808</v>
      </c>
      <c r="B42543" t="s">
        <v>150369</v>
      </c>
      <c r="C42543" t="s">
        <v>4634</v>
      </c>
      <c r="D42543" t="s">
        <v>319</v>
      </c>
      <c r="E42543">
        <v>2013</v>
      </c>
      <c r="F42543" t="s">
        <v>150370</v>
      </c>
      <c r="G42543" t="s">
        <v>150371</v>
      </c>
      <c r="H42543">
        <v>6</v>
      </c>
      <c r="I42543">
        <v>7007</v>
      </c>
      <c r="J42543" t="s">
        <v>150372</v>
      </c>
      <c r="K42543" s="2">
        <v>5.9999999999999991</v>
      </c>
    </row>
    <row r="42544" spans="1:11" x14ac:dyDescent="0.3">
      <c r="A42544" t="s">
        <v>89010</v>
      </c>
      <c r="B42544" t="s">
        <v>150373</v>
      </c>
      <c r="C42544" t="s">
        <v>637</v>
      </c>
      <c r="D42544" t="s">
        <v>319</v>
      </c>
      <c r="E42544">
        <v>2011</v>
      </c>
      <c r="F42544" t="s">
        <v>150374</v>
      </c>
      <c r="G42544" t="s">
        <v>150375</v>
      </c>
      <c r="H42544">
        <v>5.6</v>
      </c>
      <c r="I42544">
        <v>3159</v>
      </c>
      <c r="J42544" t="s">
        <v>150376</v>
      </c>
      <c r="K42544" s="2">
        <v>5.6</v>
      </c>
    </row>
    <row r="42545" spans="1:11" x14ac:dyDescent="0.3">
      <c r="A42545" t="s">
        <v>14780</v>
      </c>
      <c r="B42545" t="s">
        <v>14781</v>
      </c>
      <c r="C42545" t="s">
        <v>10695</v>
      </c>
      <c r="D42545" t="s">
        <v>13</v>
      </c>
      <c r="E42545">
        <v>1972</v>
      </c>
      <c r="F42545" t="s">
        <v>14782</v>
      </c>
      <c r="G42545" t="s">
        <v>14783</v>
      </c>
      <c r="H42545">
        <v>8</v>
      </c>
      <c r="I42545">
        <v>25288</v>
      </c>
      <c r="J42545" t="s">
        <v>14784</v>
      </c>
      <c r="K42545" s="2">
        <v>8</v>
      </c>
    </row>
    <row r="42546" spans="1:11" x14ac:dyDescent="0.3">
      <c r="A42546" t="s">
        <v>3185</v>
      </c>
      <c r="B42546" t="s">
        <v>3190</v>
      </c>
      <c r="C42546" t="s">
        <v>93</v>
      </c>
      <c r="D42546" t="s">
        <v>13</v>
      </c>
      <c r="E42546">
        <v>2000</v>
      </c>
      <c r="F42546" t="s">
        <v>3191</v>
      </c>
      <c r="G42546" t="s">
        <v>3192</v>
      </c>
      <c r="H42546">
        <v>7.1</v>
      </c>
      <c r="I42546">
        <v>81479</v>
      </c>
      <c r="J42546" t="s">
        <v>3193</v>
      </c>
      <c r="K42546" s="2">
        <v>7.1</v>
      </c>
    </row>
    <row r="42547" spans="1:11" x14ac:dyDescent="0.3">
      <c r="A42547" t="s">
        <v>670</v>
      </c>
      <c r="B42547" t="s">
        <v>671</v>
      </c>
      <c r="C42547" t="s">
        <v>396</v>
      </c>
      <c r="D42547" t="s">
        <v>106</v>
      </c>
      <c r="E42547">
        <v>1993</v>
      </c>
      <c r="F42547" t="s">
        <v>672</v>
      </c>
      <c r="G42547" t="s">
        <v>673</v>
      </c>
      <c r="H42547">
        <v>9.6</v>
      </c>
      <c r="I42547">
        <v>2259897</v>
      </c>
      <c r="J42547" t="s">
        <v>674</v>
      </c>
      <c r="K42547" s="2">
        <v>9.6</v>
      </c>
    </row>
    <row r="42548" spans="1:11" x14ac:dyDescent="0.3">
      <c r="A42548" t="s">
        <v>26646</v>
      </c>
      <c r="B42548" t="s">
        <v>33741</v>
      </c>
      <c r="C42548" t="s">
        <v>93</v>
      </c>
      <c r="D42548" t="s">
        <v>41</v>
      </c>
      <c r="E42548">
        <v>2005</v>
      </c>
      <c r="F42548" t="s">
        <v>33742</v>
      </c>
      <c r="G42548" t="s">
        <v>33743</v>
      </c>
      <c r="H42548">
        <v>7.3</v>
      </c>
      <c r="I42548">
        <v>35216</v>
      </c>
      <c r="J42548" t="s">
        <v>33744</v>
      </c>
      <c r="K42548" s="2">
        <v>7.3</v>
      </c>
    </row>
    <row r="42549" spans="1:11" x14ac:dyDescent="0.3">
      <c r="A42549" t="s">
        <v>968</v>
      </c>
      <c r="B42549" t="s">
        <v>17834</v>
      </c>
      <c r="C42549" t="s">
        <v>2108</v>
      </c>
      <c r="D42549" t="s">
        <v>319</v>
      </c>
      <c r="E42549">
        <v>1972</v>
      </c>
      <c r="F42549" t="s">
        <v>17835</v>
      </c>
      <c r="G42549" t="s">
        <v>17836</v>
      </c>
      <c r="H42549">
        <v>7.9</v>
      </c>
      <c r="I42549">
        <v>15880</v>
      </c>
      <c r="J42549" t="s">
        <v>17837</v>
      </c>
      <c r="K42549" s="2">
        <v>7.9</v>
      </c>
    </row>
    <row r="42550" spans="1:11" x14ac:dyDescent="0.3">
      <c r="A42550" t="s">
        <v>406</v>
      </c>
      <c r="B42550" t="s">
        <v>407</v>
      </c>
      <c r="C42550" t="s">
        <v>408</v>
      </c>
      <c r="D42550" t="s">
        <v>409</v>
      </c>
      <c r="E42550">
        <v>2014</v>
      </c>
      <c r="F42550" t="s">
        <v>410</v>
      </c>
      <c r="G42550" t="s">
        <v>411</v>
      </c>
      <c r="H42550">
        <v>9.4</v>
      </c>
      <c r="I42550">
        <v>1988639</v>
      </c>
      <c r="J42550" t="s">
        <v>412</v>
      </c>
      <c r="K42550" s="2">
        <v>9.4</v>
      </c>
    </row>
    <row r="42551" spans="1:11" x14ac:dyDescent="0.3">
      <c r="A42551" t="s">
        <v>212</v>
      </c>
      <c r="B42551" t="s">
        <v>4228</v>
      </c>
      <c r="C42551" t="s">
        <v>4229</v>
      </c>
      <c r="D42551" t="s">
        <v>251</v>
      </c>
      <c r="E42551">
        <v>1979</v>
      </c>
      <c r="F42551" t="s">
        <v>4230</v>
      </c>
      <c r="G42551" t="s">
        <v>4231</v>
      </c>
      <c r="H42551">
        <v>8.3000000000000007</v>
      </c>
      <c r="I42551">
        <v>284307</v>
      </c>
      <c r="J42551" t="s">
        <v>4232</v>
      </c>
      <c r="K42551" s="2">
        <v>8.3000000000000007</v>
      </c>
    </row>
    <row r="42552" spans="1:11" x14ac:dyDescent="0.3">
      <c r="A42552" t="s">
        <v>1761</v>
      </c>
      <c r="B42552" t="s">
        <v>22155</v>
      </c>
      <c r="C42552" t="s">
        <v>22145</v>
      </c>
      <c r="D42552" t="s">
        <v>13</v>
      </c>
      <c r="E42552">
        <v>1986</v>
      </c>
      <c r="F42552" t="s">
        <v>22156</v>
      </c>
      <c r="G42552" t="s">
        <v>22157</v>
      </c>
      <c r="H42552">
        <v>8.1</v>
      </c>
      <c r="I42552">
        <v>174490</v>
      </c>
      <c r="J42552" t="s">
        <v>22158</v>
      </c>
      <c r="K42552" s="2">
        <v>8.1</v>
      </c>
    </row>
    <row r="42553" spans="1:11" x14ac:dyDescent="0.3">
      <c r="A42553" t="s">
        <v>22165</v>
      </c>
      <c r="B42553" t="s">
        <v>22166</v>
      </c>
      <c r="C42553" t="s">
        <v>22167</v>
      </c>
      <c r="D42553" t="s">
        <v>13</v>
      </c>
      <c r="E42553">
        <v>1982</v>
      </c>
      <c r="F42553" t="s">
        <v>22168</v>
      </c>
      <c r="G42553" t="s">
        <v>22169</v>
      </c>
      <c r="H42553">
        <v>8.1999999999999993</v>
      </c>
      <c r="I42553">
        <v>65933</v>
      </c>
      <c r="J42553" t="s">
        <v>22170</v>
      </c>
      <c r="K42553" s="2">
        <v>8.1999999999999993</v>
      </c>
    </row>
    <row r="42554" spans="1:11" x14ac:dyDescent="0.3">
      <c r="A42554" t="s">
        <v>802</v>
      </c>
      <c r="B42554" t="s">
        <v>3198</v>
      </c>
      <c r="C42554" t="s">
        <v>3199</v>
      </c>
      <c r="D42554" t="s">
        <v>20</v>
      </c>
      <c r="E42554">
        <v>2002</v>
      </c>
      <c r="F42554" t="s">
        <v>3200</v>
      </c>
      <c r="G42554" t="s">
        <v>3201</v>
      </c>
      <c r="H42554">
        <v>9.1</v>
      </c>
      <c r="I42554">
        <v>1108350</v>
      </c>
      <c r="J42554" t="s">
        <v>3202</v>
      </c>
      <c r="K42554" s="2">
        <v>9.1</v>
      </c>
    </row>
    <row r="42555" spans="1:11" x14ac:dyDescent="0.3">
      <c r="A42555" t="s">
        <v>3800</v>
      </c>
      <c r="B42555" t="s">
        <v>7122</v>
      </c>
      <c r="C42555" t="s">
        <v>40</v>
      </c>
      <c r="D42555" t="s">
        <v>13</v>
      </c>
      <c r="E42555">
        <v>1999</v>
      </c>
      <c r="F42555" t="s">
        <v>7123</v>
      </c>
      <c r="G42555" t="s">
        <v>7124</v>
      </c>
      <c r="H42555">
        <v>8.1999999999999993</v>
      </c>
      <c r="I42555">
        <v>32207</v>
      </c>
      <c r="J42555" t="s">
        <v>7125</v>
      </c>
      <c r="K42555" s="2">
        <v>8.1999999999999993</v>
      </c>
    </row>
    <row r="42556" spans="1:11" x14ac:dyDescent="0.3">
      <c r="A42556" t="s">
        <v>25249</v>
      </c>
      <c r="B42556" t="s">
        <v>150377</v>
      </c>
      <c r="C42556" t="s">
        <v>180</v>
      </c>
      <c r="D42556" t="s">
        <v>325</v>
      </c>
      <c r="E42556">
        <v>2018</v>
      </c>
      <c r="F42556" t="s">
        <v>150378</v>
      </c>
      <c r="G42556" t="s">
        <v>150379</v>
      </c>
      <c r="H42556">
        <v>6.7</v>
      </c>
      <c r="I42556">
        <v>5797</v>
      </c>
      <c r="J42556" t="s">
        <v>150380</v>
      </c>
      <c r="K42556" s="2">
        <v>6.7</v>
      </c>
    </row>
    <row r="42557" spans="1:11" x14ac:dyDescent="0.3">
      <c r="A42557" t="s">
        <v>14810</v>
      </c>
      <c r="B42557" t="s">
        <v>150381</v>
      </c>
      <c r="C42557" t="s">
        <v>1329</v>
      </c>
      <c r="D42557" t="s">
        <v>1054</v>
      </c>
      <c r="E42557">
        <v>2013</v>
      </c>
      <c r="F42557" t="s">
        <v>150382</v>
      </c>
      <c r="G42557" t="s">
        <v>150383</v>
      </c>
      <c r="H42557">
        <v>7.6</v>
      </c>
      <c r="I42557">
        <v>5550</v>
      </c>
      <c r="J42557" t="s">
        <v>150384</v>
      </c>
      <c r="K42557" s="2">
        <v>7.6000000000000014</v>
      </c>
    </row>
    <row r="42558" spans="1:11" x14ac:dyDescent="0.3">
      <c r="A42558" t="s">
        <v>150385</v>
      </c>
      <c r="B42558" t="s">
        <v>150386</v>
      </c>
      <c r="C42558" t="s">
        <v>590</v>
      </c>
      <c r="D42558" t="s">
        <v>325</v>
      </c>
      <c r="E42558">
        <v>2011</v>
      </c>
      <c r="F42558" t="s">
        <v>150387</v>
      </c>
      <c r="G42558" t="s">
        <v>150388</v>
      </c>
      <c r="H42558">
        <v>6.9</v>
      </c>
      <c r="I42558">
        <v>10550</v>
      </c>
      <c r="J42558" t="s">
        <v>150389</v>
      </c>
      <c r="K42558" s="2">
        <v>6.9</v>
      </c>
    </row>
    <row r="42559" spans="1:11" x14ac:dyDescent="0.3">
      <c r="A42559" t="s">
        <v>150390</v>
      </c>
      <c r="B42559" t="s">
        <v>150391</v>
      </c>
      <c r="C42559" t="s">
        <v>47</v>
      </c>
      <c r="D42559" t="s">
        <v>325</v>
      </c>
      <c r="E42559">
        <v>2011</v>
      </c>
      <c r="F42559" t="s">
        <v>150392</v>
      </c>
      <c r="G42559" t="s">
        <v>150393</v>
      </c>
      <c r="H42559">
        <v>7</v>
      </c>
      <c r="I42559">
        <v>512</v>
      </c>
      <c r="J42559" t="s">
        <v>150394</v>
      </c>
      <c r="K42559" s="2">
        <v>7</v>
      </c>
    </row>
    <row r="42560" spans="1:11" x14ac:dyDescent="0.3">
      <c r="A42560" t="s">
        <v>413</v>
      </c>
      <c r="B42560" t="s">
        <v>414</v>
      </c>
      <c r="C42560" t="s">
        <v>180</v>
      </c>
      <c r="D42560" t="s">
        <v>325</v>
      </c>
      <c r="E42560">
        <v>2011</v>
      </c>
      <c r="F42560" t="s">
        <v>415</v>
      </c>
      <c r="G42560" t="s">
        <v>416</v>
      </c>
      <c r="H42560">
        <v>9.3000000000000007</v>
      </c>
      <c r="I42560">
        <v>1195948</v>
      </c>
      <c r="J42560" t="s">
        <v>417</v>
      </c>
      <c r="K42560" s="2">
        <v>9.3000000000000007</v>
      </c>
    </row>
    <row r="42561" spans="1:11" x14ac:dyDescent="0.3">
      <c r="A42561" t="s">
        <v>6730</v>
      </c>
      <c r="B42561" t="s">
        <v>150395</v>
      </c>
      <c r="C42561" t="s">
        <v>519</v>
      </c>
      <c r="D42561" t="s">
        <v>150396</v>
      </c>
      <c r="E42561">
        <v>2010</v>
      </c>
      <c r="F42561" t="s">
        <v>150397</v>
      </c>
      <c r="G42561" t="s">
        <v>150398</v>
      </c>
      <c r="H42561">
        <v>6.3</v>
      </c>
      <c r="I42561">
        <v>1817</v>
      </c>
      <c r="J42561" t="s">
        <v>150399</v>
      </c>
      <c r="K42561" s="2">
        <v>6.3</v>
      </c>
    </row>
    <row r="42562" spans="1:11" x14ac:dyDescent="0.3">
      <c r="A42562" t="s">
        <v>150400</v>
      </c>
      <c r="B42562" t="s">
        <v>150401</v>
      </c>
      <c r="C42562" t="s">
        <v>47</v>
      </c>
      <c r="D42562" t="s">
        <v>325</v>
      </c>
      <c r="E42562">
        <v>2010</v>
      </c>
      <c r="F42562" t="s">
        <v>150402</v>
      </c>
      <c r="G42562" t="s">
        <v>150403</v>
      </c>
      <c r="H42562">
        <v>6.8</v>
      </c>
      <c r="I42562">
        <v>3191</v>
      </c>
      <c r="J42562" t="s">
        <v>150404</v>
      </c>
      <c r="K42562" s="2">
        <v>6.8000000000000007</v>
      </c>
    </row>
    <row r="42563" spans="1:11" x14ac:dyDescent="0.3">
      <c r="A42563" t="s">
        <v>150405</v>
      </c>
      <c r="B42563" t="s">
        <v>150406</v>
      </c>
      <c r="C42563" t="s">
        <v>33</v>
      </c>
      <c r="D42563" t="s">
        <v>34</v>
      </c>
      <c r="E42563">
        <v>2010</v>
      </c>
      <c r="F42563" t="s">
        <v>150407</v>
      </c>
      <c r="G42563" t="s">
        <v>150408</v>
      </c>
      <c r="H42563">
        <v>5.8</v>
      </c>
      <c r="I42563">
        <v>3078</v>
      </c>
      <c r="J42563" t="s">
        <v>150409</v>
      </c>
      <c r="K42563" s="2">
        <v>5.8</v>
      </c>
    </row>
    <row r="42564" spans="1:11" x14ac:dyDescent="0.3">
      <c r="A42564" t="s">
        <v>34206</v>
      </c>
      <c r="B42564" t="s">
        <v>34207</v>
      </c>
      <c r="C42564" t="s">
        <v>34208</v>
      </c>
      <c r="D42564" t="s">
        <v>34</v>
      </c>
      <c r="E42564">
        <v>2007</v>
      </c>
      <c r="F42564" t="s">
        <v>34209</v>
      </c>
      <c r="G42564" t="s">
        <v>34210</v>
      </c>
      <c r="H42564">
        <v>7.9</v>
      </c>
      <c r="I42564">
        <v>18707</v>
      </c>
      <c r="J42564" t="s">
        <v>34211</v>
      </c>
      <c r="K42564" s="2">
        <v>7.9</v>
      </c>
    </row>
    <row r="42565" spans="1:11" x14ac:dyDescent="0.3">
      <c r="A42565" t="s">
        <v>27999</v>
      </c>
      <c r="B42565" t="s">
        <v>49505</v>
      </c>
      <c r="C42565" t="s">
        <v>590</v>
      </c>
      <c r="D42565" t="s">
        <v>34</v>
      </c>
      <c r="E42565">
        <v>2007</v>
      </c>
      <c r="F42565" t="s">
        <v>49506</v>
      </c>
      <c r="G42565" t="s">
        <v>49507</v>
      </c>
      <c r="H42565">
        <v>6.5</v>
      </c>
      <c r="I42565">
        <v>70669</v>
      </c>
      <c r="J42565" t="s">
        <v>49508</v>
      </c>
      <c r="K42565" s="2">
        <v>6.5</v>
      </c>
    </row>
    <row r="42566" spans="1:11" x14ac:dyDescent="0.3">
      <c r="A42566" t="s">
        <v>14562</v>
      </c>
      <c r="B42566" t="s">
        <v>20499</v>
      </c>
      <c r="C42566" t="s">
        <v>214</v>
      </c>
      <c r="D42566" t="s">
        <v>546</v>
      </c>
      <c r="E42566">
        <v>2008</v>
      </c>
      <c r="F42566" t="s">
        <v>20500</v>
      </c>
      <c r="G42566" t="s">
        <v>20501</v>
      </c>
      <c r="H42566">
        <v>8.4</v>
      </c>
      <c r="I42566">
        <v>249813</v>
      </c>
      <c r="J42566" t="s">
        <v>20502</v>
      </c>
      <c r="K42566" s="2">
        <v>8.4</v>
      </c>
    </row>
    <row r="42567" spans="1:11" x14ac:dyDescent="0.3">
      <c r="A42567" t="s">
        <v>13923</v>
      </c>
      <c r="B42567" t="s">
        <v>36015</v>
      </c>
      <c r="C42567" t="s">
        <v>2899</v>
      </c>
      <c r="D42567" t="s">
        <v>13</v>
      </c>
      <c r="E42567">
        <v>2007</v>
      </c>
      <c r="F42567" t="s">
        <v>36016</v>
      </c>
      <c r="G42567" t="s">
        <v>36017</v>
      </c>
      <c r="H42567">
        <v>7.6</v>
      </c>
      <c r="I42567">
        <v>173389</v>
      </c>
      <c r="J42567" t="s">
        <v>36018</v>
      </c>
      <c r="K42567" s="2">
        <v>7.6000000000000014</v>
      </c>
    </row>
    <row r="42568" spans="1:11" x14ac:dyDescent="0.3">
      <c r="A42568" t="s">
        <v>831</v>
      </c>
      <c r="B42568" t="s">
        <v>832</v>
      </c>
      <c r="C42568" t="s">
        <v>833</v>
      </c>
      <c r="D42568" t="s">
        <v>13</v>
      </c>
      <c r="E42568">
        <v>2006</v>
      </c>
      <c r="F42568" t="s">
        <v>834</v>
      </c>
      <c r="G42568" t="s">
        <v>835</v>
      </c>
      <c r="H42568">
        <v>7.9</v>
      </c>
      <c r="I42568">
        <v>182591</v>
      </c>
      <c r="J42568" t="s">
        <v>836</v>
      </c>
      <c r="K42568" s="2">
        <v>7.9</v>
      </c>
    </row>
    <row r="42569" spans="1:11" x14ac:dyDescent="0.3">
      <c r="A42569" t="s">
        <v>5504</v>
      </c>
      <c r="B42569" t="s">
        <v>11833</v>
      </c>
      <c r="C42569" t="s">
        <v>11834</v>
      </c>
      <c r="D42569" t="s">
        <v>181</v>
      </c>
      <c r="E42569">
        <v>2005</v>
      </c>
      <c r="F42569" t="s">
        <v>11835</v>
      </c>
      <c r="G42569" t="s">
        <v>11836</v>
      </c>
      <c r="H42569">
        <v>6.5</v>
      </c>
      <c r="I42569">
        <v>23580</v>
      </c>
      <c r="J42569" t="s">
        <v>11837</v>
      </c>
      <c r="K42569" s="2">
        <v>6.5</v>
      </c>
    </row>
    <row r="42570" spans="1:11" x14ac:dyDescent="0.3">
      <c r="A42570" t="s">
        <v>89073</v>
      </c>
      <c r="B42570" t="s">
        <v>150410</v>
      </c>
      <c r="C42570" t="s">
        <v>4634</v>
      </c>
      <c r="D42570" t="s">
        <v>331</v>
      </c>
      <c r="E42570">
        <v>1981</v>
      </c>
      <c r="F42570" t="s">
        <v>150411</v>
      </c>
      <c r="G42570" t="s">
        <v>150412</v>
      </c>
      <c r="H42570">
        <v>5.7</v>
      </c>
      <c r="I42570">
        <v>91</v>
      </c>
      <c r="J42570" t="s">
        <v>150413</v>
      </c>
      <c r="K42570" s="2">
        <v>5.7</v>
      </c>
    </row>
    <row r="42571" spans="1:11" x14ac:dyDescent="0.3">
      <c r="A42571" t="s">
        <v>150414</v>
      </c>
      <c r="B42571" t="s">
        <v>150415</v>
      </c>
      <c r="C42571" t="s">
        <v>1586</v>
      </c>
      <c r="D42571" t="s">
        <v>13</v>
      </c>
      <c r="E42571">
        <v>1974</v>
      </c>
      <c r="F42571" t="s">
        <v>150416</v>
      </c>
      <c r="G42571" t="s">
        <v>150417</v>
      </c>
      <c r="H42571">
        <v>7</v>
      </c>
      <c r="I42571">
        <v>364</v>
      </c>
      <c r="J42571" t="s">
        <v>150418</v>
      </c>
      <c r="K42571" s="2">
        <v>7</v>
      </c>
    </row>
    <row r="42572" spans="1:11" x14ac:dyDescent="0.3">
      <c r="A42572" t="s">
        <v>150419</v>
      </c>
      <c r="B42572" t="s">
        <v>150420</v>
      </c>
      <c r="C42572" t="s">
        <v>1757</v>
      </c>
      <c r="D42572" t="s">
        <v>150421</v>
      </c>
      <c r="E42572">
        <v>2008</v>
      </c>
      <c r="F42572" t="s">
        <v>150422</v>
      </c>
      <c r="G42572" t="s">
        <v>150423</v>
      </c>
      <c r="H42572">
        <v>6.7</v>
      </c>
      <c r="I42572">
        <v>1284</v>
      </c>
      <c r="J42572" t="s">
        <v>150424</v>
      </c>
      <c r="K42572" s="2">
        <v>6.7</v>
      </c>
    </row>
    <row r="42573" spans="1:11" x14ac:dyDescent="0.3">
      <c r="A42573" t="s">
        <v>150425</v>
      </c>
      <c r="B42573" t="s">
        <v>150426</v>
      </c>
      <c r="C42573" t="s">
        <v>47</v>
      </c>
      <c r="D42573" t="s">
        <v>48343</v>
      </c>
      <c r="E42573">
        <v>2009</v>
      </c>
      <c r="F42573" t="s">
        <v>150427</v>
      </c>
      <c r="G42573" t="s">
        <v>150428</v>
      </c>
      <c r="H42573">
        <v>7.4</v>
      </c>
      <c r="I42573">
        <v>70</v>
      </c>
      <c r="J42573" t="s">
        <v>150429</v>
      </c>
      <c r="K42573" s="2">
        <v>7.4</v>
      </c>
    </row>
    <row r="42574" spans="1:11" x14ac:dyDescent="0.3">
      <c r="A42574" t="s">
        <v>8474</v>
      </c>
      <c r="B42574" t="s">
        <v>8475</v>
      </c>
      <c r="C42574" t="s">
        <v>5420</v>
      </c>
      <c r="D42574" t="s">
        <v>106</v>
      </c>
      <c r="E42574">
        <v>2008</v>
      </c>
      <c r="F42574" t="s">
        <v>8476</v>
      </c>
      <c r="G42574" t="s">
        <v>8477</v>
      </c>
      <c r="H42574">
        <v>8.1</v>
      </c>
      <c r="I42574">
        <v>395277</v>
      </c>
      <c r="J42574" t="s">
        <v>8478</v>
      </c>
      <c r="K42574" s="2">
        <v>8.1</v>
      </c>
    </row>
    <row r="42575" spans="1:11" x14ac:dyDescent="0.3">
      <c r="A42575" t="s">
        <v>498</v>
      </c>
      <c r="B42575" t="s">
        <v>499</v>
      </c>
      <c r="C42575" t="s">
        <v>500</v>
      </c>
      <c r="D42575" t="s">
        <v>13</v>
      </c>
      <c r="E42575">
        <v>2008</v>
      </c>
      <c r="F42575" t="s">
        <v>501</v>
      </c>
      <c r="G42575" t="s">
        <v>502</v>
      </c>
      <c r="H42575">
        <v>9.3000000000000007</v>
      </c>
      <c r="I42575">
        <v>1389622</v>
      </c>
      <c r="J42575" t="s">
        <v>503</v>
      </c>
      <c r="K42575" s="2">
        <v>9.3000000000000007</v>
      </c>
    </row>
    <row r="42576" spans="1:11" x14ac:dyDescent="0.3">
      <c r="A42576" t="s">
        <v>831</v>
      </c>
      <c r="B42576" t="s">
        <v>23182</v>
      </c>
      <c r="C42576" t="s">
        <v>779</v>
      </c>
      <c r="D42576" t="s">
        <v>23183</v>
      </c>
      <c r="E42576">
        <v>2004</v>
      </c>
      <c r="F42576" t="s">
        <v>23184</v>
      </c>
      <c r="G42576" t="s">
        <v>23185</v>
      </c>
      <c r="H42576">
        <v>7.5</v>
      </c>
      <c r="I42576">
        <v>115843</v>
      </c>
      <c r="J42576" t="s">
        <v>23186</v>
      </c>
      <c r="K42576" s="2">
        <v>7.5</v>
      </c>
    </row>
    <row r="42577" spans="1:11" x14ac:dyDescent="0.3">
      <c r="A42577" t="s">
        <v>15157</v>
      </c>
      <c r="B42577" t="s">
        <v>15158</v>
      </c>
      <c r="C42577" t="s">
        <v>47</v>
      </c>
      <c r="D42577" t="s">
        <v>41</v>
      </c>
      <c r="E42577">
        <v>2008</v>
      </c>
      <c r="F42577" t="s">
        <v>15159</v>
      </c>
      <c r="G42577" t="s">
        <v>15160</v>
      </c>
      <c r="H42577">
        <v>9.5</v>
      </c>
      <c r="I42577">
        <v>284784</v>
      </c>
      <c r="J42577" t="s">
        <v>15161</v>
      </c>
      <c r="K42577" s="2">
        <v>9.018314308032668</v>
      </c>
    </row>
    <row r="42578" spans="1:11" x14ac:dyDescent="0.3">
      <c r="A42578" t="s">
        <v>150430</v>
      </c>
      <c r="B42578" t="s">
        <v>150431</v>
      </c>
      <c r="C42578" t="s">
        <v>1825</v>
      </c>
      <c r="D42578" t="s">
        <v>41</v>
      </c>
      <c r="E42578">
        <v>2009</v>
      </c>
      <c r="F42578" t="s">
        <v>150432</v>
      </c>
      <c r="G42578" t="s">
        <v>150433</v>
      </c>
      <c r="H42578">
        <v>7.2</v>
      </c>
      <c r="I42578">
        <v>2033</v>
      </c>
      <c r="J42578" t="s">
        <v>150434</v>
      </c>
      <c r="K42578" s="2">
        <v>7.2</v>
      </c>
    </row>
    <row r="42579" spans="1:11" x14ac:dyDescent="0.3">
      <c r="A42579" t="s">
        <v>4715</v>
      </c>
      <c r="B42579" t="s">
        <v>6510</v>
      </c>
      <c r="C42579" t="s">
        <v>40</v>
      </c>
      <c r="D42579" t="s">
        <v>13</v>
      </c>
      <c r="E42579">
        <v>2004</v>
      </c>
      <c r="F42579" t="s">
        <v>6511</v>
      </c>
      <c r="G42579" t="s">
        <v>6512</v>
      </c>
      <c r="H42579">
        <v>8.5</v>
      </c>
      <c r="I42579">
        <v>710036</v>
      </c>
      <c r="J42579" t="s">
        <v>6513</v>
      </c>
      <c r="K42579" s="2">
        <v>8.5</v>
      </c>
    </row>
    <row r="42580" spans="1:11" x14ac:dyDescent="0.3">
      <c r="A42580" t="s">
        <v>742</v>
      </c>
      <c r="B42580" t="s">
        <v>4865</v>
      </c>
      <c r="C42580" t="s">
        <v>4866</v>
      </c>
      <c r="D42580" t="s">
        <v>13</v>
      </c>
      <c r="E42580">
        <v>2001</v>
      </c>
      <c r="F42580" t="s">
        <v>4867</v>
      </c>
      <c r="G42580" t="s">
        <v>4868</v>
      </c>
      <c r="H42580">
        <v>8</v>
      </c>
      <c r="I42580">
        <v>13446</v>
      </c>
      <c r="J42580" t="s">
        <v>4869</v>
      </c>
      <c r="K42580" s="2">
        <v>8</v>
      </c>
    </row>
    <row r="42581" spans="1:11" x14ac:dyDescent="0.3">
      <c r="A42581" t="s">
        <v>278</v>
      </c>
      <c r="B42581" t="s">
        <v>279</v>
      </c>
      <c r="C42581" t="s">
        <v>100</v>
      </c>
      <c r="D42581" t="s">
        <v>280</v>
      </c>
      <c r="E42581">
        <v>2004</v>
      </c>
      <c r="F42581" t="s">
        <v>281</v>
      </c>
      <c r="G42581" t="s">
        <v>282</v>
      </c>
      <c r="H42581">
        <v>9.3000000000000007</v>
      </c>
      <c r="I42581">
        <v>1384184</v>
      </c>
      <c r="J42581" t="s">
        <v>283</v>
      </c>
      <c r="K42581" s="2">
        <v>9.3000000000000007</v>
      </c>
    </row>
    <row r="42582" spans="1:11" x14ac:dyDescent="0.3">
      <c r="A42582" t="s">
        <v>106798</v>
      </c>
      <c r="B42582" t="s">
        <v>106799</v>
      </c>
      <c r="C42582" t="s">
        <v>100</v>
      </c>
      <c r="D42582" t="s">
        <v>13</v>
      </c>
      <c r="E42582">
        <v>2007</v>
      </c>
      <c r="F42582" t="s">
        <v>106800</v>
      </c>
      <c r="G42582" t="s">
        <v>106801</v>
      </c>
      <c r="H42582">
        <v>7.9</v>
      </c>
      <c r="I42582">
        <v>4206</v>
      </c>
      <c r="J42582" t="s">
        <v>106802</v>
      </c>
      <c r="K42582" s="2">
        <v>7.9</v>
      </c>
    </row>
    <row r="42583" spans="1:11" x14ac:dyDescent="0.3">
      <c r="A42583" t="s">
        <v>136073</v>
      </c>
      <c r="B42583" t="s">
        <v>150435</v>
      </c>
      <c r="C42583" t="s">
        <v>93</v>
      </c>
      <c r="D42583" t="s">
        <v>13</v>
      </c>
      <c r="E42583">
        <v>2009</v>
      </c>
      <c r="F42583" t="s">
        <v>150436</v>
      </c>
      <c r="G42583" t="s">
        <v>150437</v>
      </c>
      <c r="H42583">
        <v>8.1</v>
      </c>
      <c r="I42583">
        <v>181</v>
      </c>
      <c r="J42583" t="s">
        <v>150438</v>
      </c>
      <c r="K42583" s="2">
        <v>8.1</v>
      </c>
    </row>
    <row r="42584" spans="1:11" x14ac:dyDescent="0.3">
      <c r="A42584" t="s">
        <v>14240</v>
      </c>
      <c r="B42584" t="s">
        <v>150439</v>
      </c>
      <c r="C42584" t="s">
        <v>40</v>
      </c>
      <c r="D42584" t="s">
        <v>3802</v>
      </c>
      <c r="E42584">
        <v>1970</v>
      </c>
      <c r="F42584" t="s">
        <v>150440</v>
      </c>
      <c r="G42584" t="s">
        <v>150441</v>
      </c>
      <c r="H42584">
        <v>7.5</v>
      </c>
      <c r="I42584">
        <v>2753</v>
      </c>
      <c r="J42584" t="s">
        <v>150442</v>
      </c>
      <c r="K42584" s="2">
        <v>7.5</v>
      </c>
    </row>
    <row r="42585" spans="1:11" x14ac:dyDescent="0.3">
      <c r="A42585" t="s">
        <v>1014</v>
      </c>
      <c r="B42585" t="s">
        <v>1015</v>
      </c>
      <c r="C42585" t="s">
        <v>1016</v>
      </c>
      <c r="D42585" t="s">
        <v>451</v>
      </c>
      <c r="E42585">
        <v>1995</v>
      </c>
      <c r="F42585" t="s">
        <v>1017</v>
      </c>
      <c r="G42585" t="s">
        <v>1018</v>
      </c>
      <c r="H42585">
        <v>7.2</v>
      </c>
      <c r="I42585">
        <v>38507</v>
      </c>
      <c r="J42585" t="s">
        <v>1019</v>
      </c>
      <c r="K42585" s="2">
        <v>7.2</v>
      </c>
    </row>
    <row r="42586" spans="1:11" x14ac:dyDescent="0.3">
      <c r="A42586" t="s">
        <v>150443</v>
      </c>
      <c r="B42586" t="s">
        <v>150444</v>
      </c>
      <c r="C42586" t="s">
        <v>11029</v>
      </c>
      <c r="D42586" t="s">
        <v>150445</v>
      </c>
      <c r="E42586">
        <v>2008</v>
      </c>
      <c r="F42586" t="s">
        <v>150446</v>
      </c>
      <c r="G42586" t="s">
        <v>150447</v>
      </c>
      <c r="H42586">
        <v>5.9</v>
      </c>
      <c r="I42586">
        <v>6206</v>
      </c>
      <c r="J42586" t="s">
        <v>150448</v>
      </c>
      <c r="K42586" s="2">
        <v>5.9</v>
      </c>
    </row>
    <row r="42587" spans="1:11" x14ac:dyDescent="0.3">
      <c r="A42587" t="s">
        <v>3299</v>
      </c>
      <c r="B42587" t="s">
        <v>31439</v>
      </c>
      <c r="C42587" t="s">
        <v>519</v>
      </c>
      <c r="D42587" t="s">
        <v>13</v>
      </c>
      <c r="E42587">
        <v>1957</v>
      </c>
      <c r="F42587" t="s">
        <v>31440</v>
      </c>
      <c r="G42587" t="s">
        <v>31441</v>
      </c>
      <c r="H42587">
        <v>9.6</v>
      </c>
      <c r="I42587">
        <v>629759</v>
      </c>
      <c r="J42587" t="s">
        <v>31442</v>
      </c>
      <c r="K42587" s="2">
        <v>9.6</v>
      </c>
    </row>
    <row r="42588" spans="1:11" x14ac:dyDescent="0.3">
      <c r="A42588" t="s">
        <v>1966</v>
      </c>
      <c r="B42588" t="s">
        <v>1967</v>
      </c>
      <c r="C42588" t="s">
        <v>850</v>
      </c>
      <c r="D42588" t="s">
        <v>41</v>
      </c>
      <c r="E42588">
        <v>1984</v>
      </c>
      <c r="F42588" t="s">
        <v>1968</v>
      </c>
      <c r="G42588" t="s">
        <v>1969</v>
      </c>
      <c r="H42588">
        <v>9.5</v>
      </c>
      <c r="I42588">
        <v>118482</v>
      </c>
      <c r="J42588" t="s">
        <v>1970</v>
      </c>
      <c r="K42588" s="2">
        <v>8.6169095647265568</v>
      </c>
    </row>
    <row r="42589" spans="1:11" x14ac:dyDescent="0.3">
      <c r="A42589" t="s">
        <v>117750</v>
      </c>
      <c r="B42589" t="s">
        <v>117751</v>
      </c>
      <c r="C42589" t="s">
        <v>1334</v>
      </c>
      <c r="D42589" t="s">
        <v>162</v>
      </c>
      <c r="E42589">
        <v>1982</v>
      </c>
      <c r="F42589" t="s">
        <v>117752</v>
      </c>
      <c r="G42589" t="s">
        <v>31441</v>
      </c>
      <c r="H42589">
        <v>9.4</v>
      </c>
      <c r="I42589">
        <v>86889</v>
      </c>
      <c r="J42589" t="s">
        <v>117753</v>
      </c>
      <c r="K42589" s="2">
        <v>9.4</v>
      </c>
    </row>
    <row r="42590" spans="1:11" x14ac:dyDescent="0.3">
      <c r="A42590" t="s">
        <v>18202</v>
      </c>
      <c r="B42590" t="s">
        <v>18203</v>
      </c>
      <c r="C42590" t="s">
        <v>47</v>
      </c>
      <c r="D42590" t="s">
        <v>546</v>
      </c>
      <c r="E42590">
        <v>2011</v>
      </c>
      <c r="F42590" t="s">
        <v>18204</v>
      </c>
      <c r="G42590" t="s">
        <v>18205</v>
      </c>
      <c r="H42590">
        <v>9.3000000000000007</v>
      </c>
      <c r="I42590">
        <v>979789</v>
      </c>
      <c r="J42590" t="s">
        <v>18206</v>
      </c>
      <c r="K42590" s="2">
        <v>9.3000000000000007</v>
      </c>
    </row>
    <row r="42591" spans="1:11" x14ac:dyDescent="0.3">
      <c r="A42591" t="s">
        <v>1928</v>
      </c>
      <c r="B42591" t="s">
        <v>1929</v>
      </c>
      <c r="C42591" t="s">
        <v>1930</v>
      </c>
      <c r="D42591" t="s">
        <v>181</v>
      </c>
      <c r="E42591">
        <v>2002</v>
      </c>
      <c r="F42591" t="s">
        <v>1931</v>
      </c>
      <c r="G42591" t="s">
        <v>1932</v>
      </c>
      <c r="H42591">
        <v>9.3000000000000007</v>
      </c>
      <c r="I42591">
        <v>1454113</v>
      </c>
      <c r="J42591" t="s">
        <v>1933</v>
      </c>
      <c r="K42591" s="2">
        <v>9.3000000000000007</v>
      </c>
    </row>
    <row r="42592" spans="1:11" x14ac:dyDescent="0.3">
      <c r="A42592" t="s">
        <v>2053</v>
      </c>
      <c r="B42592" t="s">
        <v>9570</v>
      </c>
      <c r="C42592" t="s">
        <v>906</v>
      </c>
      <c r="D42592" t="s">
        <v>181</v>
      </c>
      <c r="E42592">
        <v>1993</v>
      </c>
      <c r="F42592" t="s">
        <v>9571</v>
      </c>
      <c r="G42592" t="s">
        <v>9572</v>
      </c>
      <c r="H42592">
        <v>8.6999999999999993</v>
      </c>
      <c r="I42592">
        <v>1145603</v>
      </c>
      <c r="J42592" t="s">
        <v>9573</v>
      </c>
      <c r="K42592" s="2">
        <v>8.6999999999999993</v>
      </c>
    </row>
    <row r="42593" spans="1:11" x14ac:dyDescent="0.3">
      <c r="A42593" t="s">
        <v>4064</v>
      </c>
      <c r="B42593" t="s">
        <v>4065</v>
      </c>
      <c r="C42593" t="s">
        <v>4066</v>
      </c>
      <c r="D42593" t="s">
        <v>337</v>
      </c>
      <c r="E42593">
        <v>1995</v>
      </c>
      <c r="F42593" t="s">
        <v>4067</v>
      </c>
      <c r="G42593" t="s">
        <v>4068</v>
      </c>
      <c r="H42593">
        <v>9.1999999999999993</v>
      </c>
      <c r="I42593">
        <v>1609801</v>
      </c>
      <c r="J42593" t="s">
        <v>4069</v>
      </c>
      <c r="K42593" s="2">
        <v>9.1999999999999993</v>
      </c>
    </row>
    <row r="42594" spans="1:11" x14ac:dyDescent="0.3">
      <c r="A42594" t="s">
        <v>12423</v>
      </c>
      <c r="B42594" t="s">
        <v>23423</v>
      </c>
      <c r="C42594" t="s">
        <v>11029</v>
      </c>
      <c r="D42594" t="s">
        <v>1010</v>
      </c>
      <c r="E42594">
        <v>1922</v>
      </c>
      <c r="F42594" t="s">
        <v>23424</v>
      </c>
      <c r="G42594" t="s">
        <v>23425</v>
      </c>
      <c r="H42594">
        <v>8.1999999999999993</v>
      </c>
      <c r="I42594">
        <v>18105</v>
      </c>
      <c r="J42594" t="s">
        <v>23426</v>
      </c>
      <c r="K42594" s="2">
        <v>8.1999999999999993</v>
      </c>
    </row>
    <row r="42595" spans="1:11" x14ac:dyDescent="0.3">
      <c r="A42595" t="s">
        <v>150449</v>
      </c>
      <c r="B42595" t="s">
        <v>150450</v>
      </c>
      <c r="C42595" t="s">
        <v>8951</v>
      </c>
      <c r="D42595" t="s">
        <v>738</v>
      </c>
      <c r="E42595">
        <v>2010</v>
      </c>
      <c r="F42595" t="s">
        <v>150451</v>
      </c>
      <c r="G42595" t="s">
        <v>150452</v>
      </c>
      <c r="H42595">
        <v>7.8</v>
      </c>
      <c r="I42595">
        <v>7823</v>
      </c>
      <c r="J42595" t="s">
        <v>150453</v>
      </c>
      <c r="K42595" s="2">
        <v>7.8</v>
      </c>
    </row>
    <row r="42596" spans="1:11" x14ac:dyDescent="0.3">
      <c r="A42596" t="s">
        <v>150454</v>
      </c>
      <c r="B42596" t="s">
        <v>150455</v>
      </c>
      <c r="C42596" t="s">
        <v>46844</v>
      </c>
      <c r="D42596" t="s">
        <v>319</v>
      </c>
      <c r="E42596">
        <v>2015</v>
      </c>
      <c r="F42596" t="s">
        <v>150456</v>
      </c>
      <c r="G42596" t="s">
        <v>150457</v>
      </c>
      <c r="H42596">
        <v>7.3</v>
      </c>
      <c r="I42596">
        <v>8640</v>
      </c>
      <c r="J42596" t="s">
        <v>150458</v>
      </c>
      <c r="K42596" s="2">
        <v>7.3</v>
      </c>
    </row>
    <row r="42597" spans="1:11" x14ac:dyDescent="0.3">
      <c r="A42597" t="s">
        <v>150459</v>
      </c>
      <c r="B42597" t="s">
        <v>150455</v>
      </c>
      <c r="C42597" t="s">
        <v>46844</v>
      </c>
      <c r="D42597" t="s">
        <v>319</v>
      </c>
      <c r="E42597">
        <v>2015</v>
      </c>
      <c r="F42597" t="s">
        <v>150460</v>
      </c>
      <c r="G42597" t="s">
        <v>150461</v>
      </c>
      <c r="H42597">
        <v>7</v>
      </c>
      <c r="I42597">
        <v>20745</v>
      </c>
      <c r="J42597" t="s">
        <v>150462</v>
      </c>
      <c r="K42597" s="2">
        <v>7</v>
      </c>
    </row>
    <row r="42598" spans="1:11" x14ac:dyDescent="0.3">
      <c r="A42598" t="s">
        <v>150463</v>
      </c>
      <c r="B42598" t="s">
        <v>150464</v>
      </c>
      <c r="C42598" t="s">
        <v>7271</v>
      </c>
      <c r="D42598" t="s">
        <v>319</v>
      </c>
      <c r="E42598">
        <v>2024</v>
      </c>
      <c r="F42598" t="s">
        <v>150465</v>
      </c>
      <c r="G42598" t="s">
        <v>150466</v>
      </c>
      <c r="H42598">
        <v>8.6999999999999993</v>
      </c>
      <c r="I42598">
        <v>7901</v>
      </c>
      <c r="J42598" t="s">
        <v>150467</v>
      </c>
      <c r="K42598" s="2">
        <v>8.6999999999999993</v>
      </c>
    </row>
    <row r="42599" spans="1:11" x14ac:dyDescent="0.3">
      <c r="A42599" t="s">
        <v>3431</v>
      </c>
      <c r="B42599" t="s">
        <v>3432</v>
      </c>
      <c r="C42599" t="s">
        <v>3433</v>
      </c>
      <c r="D42599" t="s">
        <v>319</v>
      </c>
      <c r="E42599">
        <v>1993</v>
      </c>
      <c r="F42599" t="s">
        <v>3434</v>
      </c>
      <c r="G42599" t="s">
        <v>3435</v>
      </c>
      <c r="H42599">
        <v>9.6999999999999993</v>
      </c>
      <c r="I42599">
        <v>234633</v>
      </c>
      <c r="J42599" t="s">
        <v>3436</v>
      </c>
      <c r="K42599" s="2">
        <v>9.6999999999999993</v>
      </c>
    </row>
    <row r="42600" spans="1:11" x14ac:dyDescent="0.3">
      <c r="A42600" t="s">
        <v>41162</v>
      </c>
      <c r="B42600" t="s">
        <v>41204</v>
      </c>
      <c r="C42600" t="s">
        <v>187</v>
      </c>
      <c r="D42600" t="s">
        <v>319</v>
      </c>
      <c r="E42600">
        <v>1966</v>
      </c>
      <c r="F42600" t="s">
        <v>150468</v>
      </c>
      <c r="G42600" t="s">
        <v>150469</v>
      </c>
      <c r="H42600">
        <v>8.6999999999999993</v>
      </c>
      <c r="I42600">
        <v>385</v>
      </c>
      <c r="J42600" t="s">
        <v>150470</v>
      </c>
      <c r="K42600" s="2">
        <v>8.6999999999999993</v>
      </c>
    </row>
    <row r="42601" spans="1:11" x14ac:dyDescent="0.3">
      <c r="A42601" t="s">
        <v>150471</v>
      </c>
      <c r="B42601" t="s">
        <v>150472</v>
      </c>
      <c r="C42601" t="s">
        <v>5730</v>
      </c>
      <c r="D42601" t="s">
        <v>319</v>
      </c>
      <c r="E42601">
        <v>1967</v>
      </c>
      <c r="F42601" t="s">
        <v>150473</v>
      </c>
      <c r="G42601" t="s">
        <v>150474</v>
      </c>
      <c r="H42601">
        <v>7.5</v>
      </c>
      <c r="I42601">
        <v>441</v>
      </c>
      <c r="J42601" t="s">
        <v>150475</v>
      </c>
      <c r="K42601" s="2">
        <v>7.5</v>
      </c>
    </row>
    <row r="42602" spans="1:11" x14ac:dyDescent="0.3">
      <c r="A42602" t="s">
        <v>41204</v>
      </c>
      <c r="B42602" t="s">
        <v>41205</v>
      </c>
      <c r="C42602" t="s">
        <v>7449</v>
      </c>
      <c r="D42602" t="s">
        <v>319</v>
      </c>
      <c r="E42602">
        <v>1967</v>
      </c>
      <c r="F42602" t="s">
        <v>41206</v>
      </c>
      <c r="G42602" t="s">
        <v>41207</v>
      </c>
      <c r="H42602">
        <v>9.1999999999999993</v>
      </c>
      <c r="I42602">
        <v>14823</v>
      </c>
      <c r="J42602" t="s">
        <v>41208</v>
      </c>
      <c r="K42602" s="2">
        <v>9.1999999999999993</v>
      </c>
    </row>
    <row r="42603" spans="1:11" x14ac:dyDescent="0.3">
      <c r="A42603" t="s">
        <v>150471</v>
      </c>
      <c r="B42603" t="s">
        <v>150476</v>
      </c>
      <c r="C42603" t="s">
        <v>5730</v>
      </c>
      <c r="D42603" t="s">
        <v>319</v>
      </c>
      <c r="E42603">
        <v>1968</v>
      </c>
      <c r="F42603" t="s">
        <v>150477</v>
      </c>
      <c r="G42603" t="s">
        <v>150478</v>
      </c>
      <c r="H42603">
        <v>8.1</v>
      </c>
      <c r="I42603">
        <v>333</v>
      </c>
      <c r="J42603" t="s">
        <v>150479</v>
      </c>
      <c r="K42603" s="2">
        <v>8.1</v>
      </c>
    </row>
    <row r="42604" spans="1:11" x14ac:dyDescent="0.3">
      <c r="A42604" t="s">
        <v>150480</v>
      </c>
      <c r="B42604" t="s">
        <v>150481</v>
      </c>
      <c r="C42604" t="s">
        <v>5730</v>
      </c>
      <c r="D42604" t="s">
        <v>319</v>
      </c>
      <c r="E42604">
        <v>1971</v>
      </c>
      <c r="F42604" t="s">
        <v>150482</v>
      </c>
      <c r="G42604" t="s">
        <v>150483</v>
      </c>
      <c r="H42604">
        <v>8</v>
      </c>
      <c r="I42604">
        <v>430</v>
      </c>
      <c r="J42604" t="s">
        <v>150484</v>
      </c>
      <c r="K42604" s="2">
        <v>8</v>
      </c>
    </row>
    <row r="42605" spans="1:11" x14ac:dyDescent="0.3">
      <c r="A42605" t="s">
        <v>150480</v>
      </c>
      <c r="B42605" t="s">
        <v>150481</v>
      </c>
      <c r="C42605" t="s">
        <v>5730</v>
      </c>
      <c r="D42605" t="s">
        <v>319</v>
      </c>
      <c r="E42605">
        <v>1971</v>
      </c>
      <c r="F42605" t="s">
        <v>150485</v>
      </c>
      <c r="G42605" t="s">
        <v>150486</v>
      </c>
      <c r="H42605">
        <v>7.9</v>
      </c>
      <c r="I42605">
        <v>466</v>
      </c>
      <c r="J42605" t="s">
        <v>150487</v>
      </c>
      <c r="K42605" s="2">
        <v>7.9</v>
      </c>
    </row>
    <row r="42606" spans="1:11" x14ac:dyDescent="0.3">
      <c r="A42606" t="s">
        <v>150488</v>
      </c>
      <c r="B42606" t="s">
        <v>150489</v>
      </c>
      <c r="C42606" t="s">
        <v>5730</v>
      </c>
      <c r="D42606" t="s">
        <v>319</v>
      </c>
      <c r="E42606">
        <v>1972</v>
      </c>
      <c r="F42606" t="s">
        <v>150490</v>
      </c>
      <c r="G42606" t="s">
        <v>150491</v>
      </c>
      <c r="H42606">
        <v>7.6</v>
      </c>
      <c r="I42606">
        <v>345</v>
      </c>
      <c r="J42606" t="s">
        <v>150492</v>
      </c>
      <c r="K42606" s="2">
        <v>7.6000000000000014</v>
      </c>
    </row>
    <row r="42607" spans="1:11" x14ac:dyDescent="0.3">
      <c r="A42607" t="s">
        <v>150493</v>
      </c>
      <c r="B42607" t="s">
        <v>150494</v>
      </c>
      <c r="C42607" t="s">
        <v>5730</v>
      </c>
      <c r="D42607" t="s">
        <v>319</v>
      </c>
      <c r="E42607">
        <v>1973</v>
      </c>
      <c r="F42607" t="s">
        <v>150495</v>
      </c>
      <c r="G42607" t="s">
        <v>150496</v>
      </c>
      <c r="H42607">
        <v>8.4</v>
      </c>
      <c r="I42607">
        <v>418</v>
      </c>
      <c r="J42607" t="s">
        <v>150497</v>
      </c>
      <c r="K42607" s="2">
        <v>8.4</v>
      </c>
    </row>
    <row r="42608" spans="1:11" x14ac:dyDescent="0.3">
      <c r="A42608" t="s">
        <v>150488</v>
      </c>
      <c r="B42608" t="s">
        <v>150498</v>
      </c>
      <c r="C42608" t="s">
        <v>5730</v>
      </c>
      <c r="D42608" t="s">
        <v>319</v>
      </c>
      <c r="E42608">
        <v>1973</v>
      </c>
      <c r="F42608" t="s">
        <v>150499</v>
      </c>
      <c r="G42608" t="s">
        <v>150500</v>
      </c>
      <c r="H42608">
        <v>8.6</v>
      </c>
      <c r="I42608">
        <v>677</v>
      </c>
      <c r="J42608" t="s">
        <v>150501</v>
      </c>
      <c r="K42608" s="2">
        <v>8.6</v>
      </c>
    </row>
    <row r="42609" spans="1:11" x14ac:dyDescent="0.3">
      <c r="A42609" t="s">
        <v>150488</v>
      </c>
      <c r="B42609" t="s">
        <v>150498</v>
      </c>
      <c r="C42609" t="s">
        <v>5730</v>
      </c>
      <c r="D42609" t="s">
        <v>319</v>
      </c>
      <c r="E42609">
        <v>1974</v>
      </c>
      <c r="F42609" t="s">
        <v>150502</v>
      </c>
      <c r="G42609" t="s">
        <v>150503</v>
      </c>
      <c r="H42609">
        <v>8.1</v>
      </c>
      <c r="I42609">
        <v>318</v>
      </c>
      <c r="J42609" t="s">
        <v>150504</v>
      </c>
      <c r="K42609" s="2">
        <v>8.1</v>
      </c>
    </row>
    <row r="42610" spans="1:11" x14ac:dyDescent="0.3">
      <c r="A42610" t="s">
        <v>150505</v>
      </c>
      <c r="B42610" t="s">
        <v>150506</v>
      </c>
      <c r="C42610" t="s">
        <v>2108</v>
      </c>
      <c r="D42610" t="s">
        <v>319</v>
      </c>
      <c r="E42610">
        <v>1979</v>
      </c>
      <c r="F42610" t="s">
        <v>150507</v>
      </c>
      <c r="G42610" t="s">
        <v>150508</v>
      </c>
      <c r="H42610">
        <v>8.5</v>
      </c>
      <c r="I42610">
        <v>1207</v>
      </c>
      <c r="J42610" t="s">
        <v>150509</v>
      </c>
      <c r="K42610" s="2">
        <v>8.5</v>
      </c>
    </row>
    <row r="42611" spans="1:11" x14ac:dyDescent="0.3">
      <c r="A42611" t="s">
        <v>150510</v>
      </c>
      <c r="B42611" t="s">
        <v>150511</v>
      </c>
      <c r="C42611" t="s">
        <v>5730</v>
      </c>
      <c r="D42611" t="s">
        <v>319</v>
      </c>
      <c r="E42611">
        <v>1979</v>
      </c>
      <c r="F42611" t="s">
        <v>150512</v>
      </c>
      <c r="G42611" t="s">
        <v>150513</v>
      </c>
      <c r="H42611">
        <v>8.1999999999999993</v>
      </c>
      <c r="I42611">
        <v>448</v>
      </c>
      <c r="J42611" t="s">
        <v>150514</v>
      </c>
      <c r="K42611" s="2">
        <v>8.1999999999999993</v>
      </c>
    </row>
    <row r="42612" spans="1:11" x14ac:dyDescent="0.3">
      <c r="A42612" t="s">
        <v>150515</v>
      </c>
      <c r="B42612" t="s">
        <v>150472</v>
      </c>
      <c r="C42612" t="s">
        <v>41158</v>
      </c>
      <c r="D42612" t="s">
        <v>319</v>
      </c>
      <c r="E42612">
        <v>1979</v>
      </c>
      <c r="F42612" t="s">
        <v>150516</v>
      </c>
      <c r="G42612" t="s">
        <v>150517</v>
      </c>
      <c r="H42612">
        <v>7.6</v>
      </c>
      <c r="I42612">
        <v>388</v>
      </c>
      <c r="J42612" t="s">
        <v>150518</v>
      </c>
      <c r="K42612" s="2">
        <v>7.6000000000000014</v>
      </c>
    </row>
    <row r="42613" spans="1:11" x14ac:dyDescent="0.3">
      <c r="A42613" t="s">
        <v>150510</v>
      </c>
      <c r="B42613" t="s">
        <v>150511</v>
      </c>
      <c r="C42613" t="s">
        <v>5730</v>
      </c>
      <c r="D42613" t="s">
        <v>319</v>
      </c>
      <c r="E42613">
        <v>1979</v>
      </c>
      <c r="F42613" t="s">
        <v>150519</v>
      </c>
      <c r="G42613" t="s">
        <v>150520</v>
      </c>
      <c r="H42613">
        <v>8.1</v>
      </c>
      <c r="I42613">
        <v>344</v>
      </c>
      <c r="J42613" t="s">
        <v>150521</v>
      </c>
      <c r="K42613" s="2">
        <v>8.1</v>
      </c>
    </row>
    <row r="42614" spans="1:11" x14ac:dyDescent="0.3">
      <c r="A42614" t="s">
        <v>150522</v>
      </c>
      <c r="B42614" t="s">
        <v>150523</v>
      </c>
      <c r="C42614" t="s">
        <v>187</v>
      </c>
      <c r="D42614" t="s">
        <v>566</v>
      </c>
      <c r="E42614">
        <v>1988</v>
      </c>
      <c r="F42614" t="s">
        <v>150524</v>
      </c>
      <c r="G42614" t="s">
        <v>150525</v>
      </c>
      <c r="H42614">
        <v>8.8000000000000007</v>
      </c>
      <c r="I42614">
        <v>36</v>
      </c>
      <c r="J42614" t="s">
        <v>150526</v>
      </c>
      <c r="K42614" s="2">
        <v>8.7999999999999989</v>
      </c>
    </row>
    <row r="42615" spans="1:11" x14ac:dyDescent="0.3">
      <c r="A42615" t="s">
        <v>23129</v>
      </c>
      <c r="B42615" t="s">
        <v>150527</v>
      </c>
      <c r="C42615" t="s">
        <v>40</v>
      </c>
      <c r="D42615" t="s">
        <v>13</v>
      </c>
      <c r="E42615">
        <v>1981</v>
      </c>
      <c r="F42615" t="s">
        <v>150528</v>
      </c>
      <c r="G42615" t="s">
        <v>150529</v>
      </c>
      <c r="H42615">
        <v>6.8</v>
      </c>
      <c r="I42615">
        <v>837</v>
      </c>
      <c r="J42615" t="s">
        <v>150530</v>
      </c>
      <c r="K42615" s="2">
        <v>6.8000000000000007</v>
      </c>
    </row>
    <row r="42616" spans="1:11" x14ac:dyDescent="0.3">
      <c r="A42616" t="s">
        <v>115378</v>
      </c>
      <c r="B42616" t="s">
        <v>150531</v>
      </c>
      <c r="C42616" t="s">
        <v>150532</v>
      </c>
      <c r="D42616" t="s">
        <v>839</v>
      </c>
      <c r="E42616">
        <v>1999</v>
      </c>
      <c r="F42616" t="s">
        <v>150533</v>
      </c>
      <c r="G42616" t="s">
        <v>150534</v>
      </c>
      <c r="H42616">
        <v>8.1</v>
      </c>
      <c r="I42616">
        <v>1070</v>
      </c>
      <c r="J42616" t="s">
        <v>150535</v>
      </c>
      <c r="K42616" s="2">
        <v>8.1</v>
      </c>
    </row>
    <row r="42617" spans="1:11" x14ac:dyDescent="0.3">
      <c r="A42617" t="s">
        <v>150536</v>
      </c>
      <c r="B42617" t="s">
        <v>150537</v>
      </c>
      <c r="C42617" t="s">
        <v>47</v>
      </c>
      <c r="D42617" t="s">
        <v>13</v>
      </c>
      <c r="E42617">
        <v>1999</v>
      </c>
      <c r="F42617" t="s">
        <v>150538</v>
      </c>
      <c r="G42617" t="s">
        <v>150539</v>
      </c>
      <c r="H42617">
        <v>8.5</v>
      </c>
      <c r="I42617">
        <v>1428</v>
      </c>
      <c r="J42617" t="s">
        <v>150540</v>
      </c>
      <c r="K42617" s="2">
        <v>8.5</v>
      </c>
    </row>
    <row r="42618" spans="1:11" x14ac:dyDescent="0.3">
      <c r="A42618" t="s">
        <v>150541</v>
      </c>
      <c r="B42618" t="s">
        <v>150542</v>
      </c>
      <c r="C42618" t="s">
        <v>11003</v>
      </c>
      <c r="D42618" t="s">
        <v>553</v>
      </c>
      <c r="E42618">
        <v>1994</v>
      </c>
      <c r="F42618" t="s">
        <v>150543</v>
      </c>
      <c r="G42618" t="s">
        <v>150544</v>
      </c>
      <c r="H42618">
        <v>8.1999999999999993</v>
      </c>
      <c r="I42618">
        <v>354</v>
      </c>
      <c r="J42618" t="s">
        <v>150545</v>
      </c>
      <c r="K42618" s="2">
        <v>8.1999999999999993</v>
      </c>
    </row>
    <row r="42619" spans="1:11" x14ac:dyDescent="0.3">
      <c r="A42619" t="s">
        <v>150546</v>
      </c>
      <c r="B42619" t="s">
        <v>150547</v>
      </c>
      <c r="C42619" t="s">
        <v>6220</v>
      </c>
      <c r="D42619" t="s">
        <v>208</v>
      </c>
      <c r="E42619">
        <v>1979</v>
      </c>
      <c r="F42619" t="s">
        <v>150548</v>
      </c>
      <c r="G42619" t="s">
        <v>150549</v>
      </c>
      <c r="H42619">
        <v>7.7</v>
      </c>
      <c r="I42619">
        <v>561</v>
      </c>
      <c r="J42619" t="s">
        <v>150550</v>
      </c>
      <c r="K42619" s="2">
        <v>7.7</v>
      </c>
    </row>
    <row r="42620" spans="1:11" x14ac:dyDescent="0.3">
      <c r="A42620" t="s">
        <v>150551</v>
      </c>
      <c r="B42620" t="s">
        <v>150552</v>
      </c>
      <c r="C42620" t="s">
        <v>125</v>
      </c>
      <c r="D42620" t="s">
        <v>10728</v>
      </c>
      <c r="E42620">
        <v>1970</v>
      </c>
      <c r="F42620" t="s">
        <v>150553</v>
      </c>
      <c r="G42620" t="s">
        <v>150554</v>
      </c>
      <c r="H42620">
        <v>8.6</v>
      </c>
      <c r="I42620">
        <v>192</v>
      </c>
      <c r="J42620" t="s">
        <v>150555</v>
      </c>
      <c r="K42620" s="2">
        <v>8.6</v>
      </c>
    </row>
    <row r="42621" spans="1:11" x14ac:dyDescent="0.3">
      <c r="A42621" t="s">
        <v>28289</v>
      </c>
      <c r="B42621" t="s">
        <v>150556</v>
      </c>
      <c r="C42621" t="s">
        <v>150557</v>
      </c>
      <c r="D42621" t="s">
        <v>319</v>
      </c>
      <c r="E42621">
        <v>2009</v>
      </c>
      <c r="F42621" t="s">
        <v>150558</v>
      </c>
      <c r="G42621" t="s">
        <v>150559</v>
      </c>
      <c r="H42621">
        <v>7.9</v>
      </c>
      <c r="I42621">
        <v>3970</v>
      </c>
      <c r="J42621" t="s">
        <v>150560</v>
      </c>
      <c r="K42621" s="2">
        <v>7.9</v>
      </c>
    </row>
    <row r="42622" spans="1:11" x14ac:dyDescent="0.3">
      <c r="A42622" t="s">
        <v>124772</v>
      </c>
      <c r="B42622" t="s">
        <v>150561</v>
      </c>
      <c r="C42622" t="s">
        <v>3439</v>
      </c>
      <c r="D42622" t="s">
        <v>319</v>
      </c>
      <c r="E42622">
        <v>2003</v>
      </c>
      <c r="F42622" t="s">
        <v>150562</v>
      </c>
      <c r="G42622" t="s">
        <v>150563</v>
      </c>
      <c r="H42622">
        <v>7.2</v>
      </c>
      <c r="I42622">
        <v>238</v>
      </c>
      <c r="J42622" t="s">
        <v>150564</v>
      </c>
      <c r="K42622" s="2">
        <v>7.2</v>
      </c>
    </row>
    <row r="42623" spans="1:11" x14ac:dyDescent="0.3">
      <c r="A42623" t="s">
        <v>31520</v>
      </c>
      <c r="B42623" t="s">
        <v>150565</v>
      </c>
      <c r="C42623" t="s">
        <v>93</v>
      </c>
      <c r="D42623" t="s">
        <v>13</v>
      </c>
      <c r="E42623">
        <v>1996</v>
      </c>
      <c r="F42623" t="s">
        <v>150566</v>
      </c>
      <c r="G42623" t="s">
        <v>150567</v>
      </c>
      <c r="H42623">
        <v>6.3</v>
      </c>
      <c r="I42623">
        <v>334</v>
      </c>
      <c r="J42623" t="s">
        <v>150568</v>
      </c>
      <c r="K42623" s="2">
        <v>6.3</v>
      </c>
    </row>
    <row r="42624" spans="1:11" x14ac:dyDescent="0.3">
      <c r="A42624" t="s">
        <v>150569</v>
      </c>
      <c r="B42624" t="s">
        <v>150570</v>
      </c>
      <c r="C42624" t="s">
        <v>292</v>
      </c>
      <c r="D42624" t="s">
        <v>13</v>
      </c>
      <c r="E42624">
        <v>1996</v>
      </c>
      <c r="F42624" t="s">
        <v>150571</v>
      </c>
      <c r="G42624" t="s">
        <v>150572</v>
      </c>
      <c r="H42624">
        <v>7.3</v>
      </c>
      <c r="I42624">
        <v>71</v>
      </c>
      <c r="J42624" t="s">
        <v>150573</v>
      </c>
      <c r="K42624" s="2">
        <v>7.3</v>
      </c>
    </row>
    <row r="42625" spans="1:11" x14ac:dyDescent="0.3">
      <c r="A42625" t="s">
        <v>47855</v>
      </c>
      <c r="B42625" t="s">
        <v>61919</v>
      </c>
      <c r="C42625" t="s">
        <v>61920</v>
      </c>
      <c r="D42625" t="s">
        <v>13</v>
      </c>
      <c r="E42625">
        <v>2015</v>
      </c>
      <c r="F42625" t="s">
        <v>61921</v>
      </c>
      <c r="G42625" t="s">
        <v>61922</v>
      </c>
      <c r="H42625">
        <v>9.1</v>
      </c>
      <c r="I42625">
        <v>29934</v>
      </c>
      <c r="J42625" t="s">
        <v>61923</v>
      </c>
      <c r="K42625" s="2">
        <v>9.1</v>
      </c>
    </row>
    <row r="42626" spans="1:11" x14ac:dyDescent="0.3">
      <c r="A42626" t="s">
        <v>150574</v>
      </c>
      <c r="B42626" t="s">
        <v>150575</v>
      </c>
      <c r="C42626" t="s">
        <v>187</v>
      </c>
      <c r="D42626" t="s">
        <v>566</v>
      </c>
      <c r="E42626">
        <v>2011</v>
      </c>
      <c r="F42626" t="s">
        <v>150576</v>
      </c>
      <c r="G42626" t="s">
        <v>150577</v>
      </c>
      <c r="H42626">
        <v>8.4</v>
      </c>
      <c r="I42626">
        <v>515</v>
      </c>
      <c r="J42626" t="s">
        <v>150578</v>
      </c>
      <c r="K42626" s="2">
        <v>8.4</v>
      </c>
    </row>
    <row r="42627" spans="1:11" x14ac:dyDescent="0.3">
      <c r="A42627" t="s">
        <v>94735</v>
      </c>
      <c r="B42627" t="s">
        <v>150579</v>
      </c>
      <c r="C42627" t="s">
        <v>20108</v>
      </c>
      <c r="D42627" t="s">
        <v>319</v>
      </c>
      <c r="E42627">
        <v>1954</v>
      </c>
      <c r="F42627" t="s">
        <v>150580</v>
      </c>
      <c r="G42627" t="s">
        <v>150581</v>
      </c>
      <c r="H42627">
        <v>7.7</v>
      </c>
      <c r="I42627">
        <v>7331</v>
      </c>
      <c r="J42627" t="s">
        <v>150582</v>
      </c>
      <c r="K42627" s="2">
        <v>7.7</v>
      </c>
    </row>
    <row r="42628" spans="1:11" x14ac:dyDescent="0.3">
      <c r="A42628" t="s">
        <v>150583</v>
      </c>
      <c r="B42628" t="s">
        <v>150584</v>
      </c>
      <c r="C42628" t="s">
        <v>150585</v>
      </c>
      <c r="D42628" t="s">
        <v>319</v>
      </c>
      <c r="E42628">
        <v>1955</v>
      </c>
      <c r="F42628" t="s">
        <v>150586</v>
      </c>
      <c r="G42628" t="s">
        <v>150587</v>
      </c>
      <c r="H42628">
        <v>6.5</v>
      </c>
      <c r="I42628">
        <v>773</v>
      </c>
      <c r="J42628" t="s">
        <v>150588</v>
      </c>
      <c r="K42628" s="2">
        <v>6.5</v>
      </c>
    </row>
    <row r="42629" spans="1:11" x14ac:dyDescent="0.3">
      <c r="A42629" t="s">
        <v>94735</v>
      </c>
      <c r="B42629" t="s">
        <v>150589</v>
      </c>
      <c r="C42629" t="s">
        <v>689</v>
      </c>
      <c r="D42629" t="s">
        <v>2359</v>
      </c>
      <c r="E42629">
        <v>1962</v>
      </c>
      <c r="F42629" t="s">
        <v>150590</v>
      </c>
      <c r="G42629" t="s">
        <v>150591</v>
      </c>
      <c r="H42629">
        <v>6.3</v>
      </c>
      <c r="I42629">
        <v>2365</v>
      </c>
      <c r="J42629" t="s">
        <v>150592</v>
      </c>
      <c r="K42629" s="2">
        <v>6.3</v>
      </c>
    </row>
    <row r="42630" spans="1:11" x14ac:dyDescent="0.3">
      <c r="A42630" t="s">
        <v>94735</v>
      </c>
      <c r="B42630" t="s">
        <v>150593</v>
      </c>
      <c r="C42630" t="s">
        <v>139145</v>
      </c>
      <c r="D42630" t="s">
        <v>319</v>
      </c>
      <c r="E42630">
        <v>1964</v>
      </c>
      <c r="F42630" t="s">
        <v>150594</v>
      </c>
      <c r="G42630" t="s">
        <v>150595</v>
      </c>
      <c r="H42630">
        <v>6.8</v>
      </c>
      <c r="I42630">
        <v>768</v>
      </c>
      <c r="J42630" t="s">
        <v>150596</v>
      </c>
      <c r="K42630" s="2">
        <v>6.8000000000000007</v>
      </c>
    </row>
    <row r="42631" spans="1:11" x14ac:dyDescent="0.3">
      <c r="A42631" t="s">
        <v>94735</v>
      </c>
      <c r="B42631" t="s">
        <v>150597</v>
      </c>
      <c r="C42631" t="s">
        <v>41158</v>
      </c>
      <c r="D42631" t="s">
        <v>319</v>
      </c>
      <c r="E42631">
        <v>1964</v>
      </c>
      <c r="F42631" t="s">
        <v>150598</v>
      </c>
      <c r="G42631" t="s">
        <v>150599</v>
      </c>
      <c r="H42631">
        <v>6.8</v>
      </c>
      <c r="I42631">
        <v>754</v>
      </c>
      <c r="J42631" t="s">
        <v>150600</v>
      </c>
      <c r="K42631" s="2">
        <v>6.8000000000000007</v>
      </c>
    </row>
    <row r="42632" spans="1:11" x14ac:dyDescent="0.3">
      <c r="A42632" t="s">
        <v>94735</v>
      </c>
      <c r="B42632" t="s">
        <v>150601</v>
      </c>
      <c r="C42632" t="s">
        <v>55622</v>
      </c>
      <c r="D42632" t="s">
        <v>319</v>
      </c>
      <c r="E42632">
        <v>1965</v>
      </c>
      <c r="F42632" t="s">
        <v>150602</v>
      </c>
      <c r="G42632" t="s">
        <v>150603</v>
      </c>
      <c r="H42632">
        <v>6.7</v>
      </c>
      <c r="I42632">
        <v>591</v>
      </c>
      <c r="J42632" t="s">
        <v>150604</v>
      </c>
      <c r="K42632" s="2">
        <v>6.7</v>
      </c>
    </row>
    <row r="42633" spans="1:11" x14ac:dyDescent="0.3">
      <c r="A42633" t="s">
        <v>150605</v>
      </c>
      <c r="B42633" t="s">
        <v>150606</v>
      </c>
      <c r="C42633" t="s">
        <v>150607</v>
      </c>
      <c r="D42633" t="s">
        <v>319</v>
      </c>
      <c r="E42633">
        <v>1966</v>
      </c>
      <c r="F42633" t="s">
        <v>150608</v>
      </c>
      <c r="G42633" t="s">
        <v>150609</v>
      </c>
      <c r="H42633">
        <v>6.2</v>
      </c>
      <c r="I42633">
        <v>526</v>
      </c>
      <c r="J42633" t="s">
        <v>150610</v>
      </c>
      <c r="K42633" s="2">
        <v>6.2</v>
      </c>
    </row>
    <row r="42634" spans="1:11" x14ac:dyDescent="0.3">
      <c r="A42634" t="s">
        <v>150605</v>
      </c>
      <c r="B42634" t="s">
        <v>150611</v>
      </c>
      <c r="C42634" t="s">
        <v>15432</v>
      </c>
      <c r="D42634" t="s">
        <v>319</v>
      </c>
      <c r="E42634">
        <v>1967</v>
      </c>
      <c r="F42634" t="s">
        <v>150612</v>
      </c>
      <c r="G42634" t="s">
        <v>150613</v>
      </c>
      <c r="H42634">
        <v>6</v>
      </c>
      <c r="I42634">
        <v>556</v>
      </c>
      <c r="J42634" t="s">
        <v>150614</v>
      </c>
      <c r="K42634" s="2">
        <v>5.9999999999999991</v>
      </c>
    </row>
    <row r="42635" spans="1:11" x14ac:dyDescent="0.3">
      <c r="A42635" t="s">
        <v>94735</v>
      </c>
      <c r="B42635" t="s">
        <v>150615</v>
      </c>
      <c r="C42635" t="s">
        <v>150616</v>
      </c>
      <c r="D42635" t="s">
        <v>319</v>
      </c>
      <c r="E42635">
        <v>1968</v>
      </c>
      <c r="F42635" t="s">
        <v>150617</v>
      </c>
      <c r="G42635" t="s">
        <v>150618</v>
      </c>
      <c r="H42635">
        <v>6.7</v>
      </c>
      <c r="I42635">
        <v>616</v>
      </c>
      <c r="J42635" t="s">
        <v>150619</v>
      </c>
      <c r="K42635" s="2">
        <v>6.7</v>
      </c>
    </row>
    <row r="42636" spans="1:11" x14ac:dyDescent="0.3">
      <c r="A42636" t="s">
        <v>94735</v>
      </c>
      <c r="B42636" t="s">
        <v>150620</v>
      </c>
      <c r="C42636" t="s">
        <v>15432</v>
      </c>
      <c r="D42636" t="s">
        <v>319</v>
      </c>
      <c r="E42636">
        <v>1969</v>
      </c>
      <c r="F42636" t="s">
        <v>150621</v>
      </c>
      <c r="G42636" t="s">
        <v>150622</v>
      </c>
      <c r="H42636">
        <v>5.3</v>
      </c>
      <c r="I42636">
        <v>443</v>
      </c>
      <c r="J42636" t="s">
        <v>150623</v>
      </c>
      <c r="K42636" s="2">
        <v>5.3</v>
      </c>
    </row>
    <row r="42637" spans="1:11" x14ac:dyDescent="0.3">
      <c r="A42637" t="s">
        <v>150624</v>
      </c>
      <c r="B42637" t="s">
        <v>150625</v>
      </c>
      <c r="C42637" t="s">
        <v>150626</v>
      </c>
      <c r="D42637" t="s">
        <v>319</v>
      </c>
      <c r="E42637">
        <v>1971</v>
      </c>
      <c r="F42637" t="s">
        <v>150627</v>
      </c>
      <c r="G42637" t="s">
        <v>150628</v>
      </c>
      <c r="H42637">
        <v>7.1</v>
      </c>
      <c r="I42637">
        <v>680</v>
      </c>
      <c r="J42637" t="s">
        <v>150629</v>
      </c>
      <c r="K42637" s="2">
        <v>7.1</v>
      </c>
    </row>
    <row r="42638" spans="1:11" x14ac:dyDescent="0.3">
      <c r="A42638" t="s">
        <v>150630</v>
      </c>
      <c r="B42638" t="s">
        <v>150631</v>
      </c>
      <c r="C42638" t="s">
        <v>74675</v>
      </c>
      <c r="D42638" t="s">
        <v>319</v>
      </c>
      <c r="E42638">
        <v>1972</v>
      </c>
      <c r="F42638" t="s">
        <v>150632</v>
      </c>
      <c r="G42638" t="s">
        <v>150633</v>
      </c>
      <c r="H42638">
        <v>6.4</v>
      </c>
      <c r="I42638">
        <v>485</v>
      </c>
      <c r="J42638" t="s">
        <v>150634</v>
      </c>
      <c r="K42638" s="2">
        <v>6.4</v>
      </c>
    </row>
    <row r="42639" spans="1:11" x14ac:dyDescent="0.3">
      <c r="A42639" t="s">
        <v>150630</v>
      </c>
      <c r="B42639" t="s">
        <v>150635</v>
      </c>
      <c r="C42639" t="s">
        <v>5730</v>
      </c>
      <c r="D42639" t="s">
        <v>319</v>
      </c>
      <c r="E42639">
        <v>1973</v>
      </c>
      <c r="F42639" t="s">
        <v>150636</v>
      </c>
      <c r="G42639" t="s">
        <v>150637</v>
      </c>
      <c r="H42639">
        <v>5.5</v>
      </c>
      <c r="I42639">
        <v>496</v>
      </c>
      <c r="J42639" t="s">
        <v>150638</v>
      </c>
      <c r="K42639" s="2">
        <v>5.5</v>
      </c>
    </row>
    <row r="42640" spans="1:11" x14ac:dyDescent="0.3">
      <c r="A42640" t="s">
        <v>150630</v>
      </c>
      <c r="B42640" t="s">
        <v>150639</v>
      </c>
      <c r="C42640" t="s">
        <v>150640</v>
      </c>
      <c r="D42640" t="s">
        <v>319</v>
      </c>
      <c r="E42640">
        <v>1974</v>
      </c>
      <c r="F42640" t="s">
        <v>150641</v>
      </c>
      <c r="G42640" t="s">
        <v>150642</v>
      </c>
      <c r="H42640">
        <v>6.6</v>
      </c>
      <c r="I42640">
        <v>543</v>
      </c>
      <c r="J42640" t="s">
        <v>150643</v>
      </c>
      <c r="K42640" s="2">
        <v>6.6</v>
      </c>
    </row>
    <row r="42641" spans="1:11" x14ac:dyDescent="0.3">
      <c r="A42641" t="s">
        <v>94735</v>
      </c>
      <c r="B42641" t="s">
        <v>150644</v>
      </c>
      <c r="C42641" t="s">
        <v>35301</v>
      </c>
      <c r="D42641" t="s">
        <v>319</v>
      </c>
      <c r="E42641">
        <v>1975</v>
      </c>
      <c r="F42641" t="s">
        <v>150645</v>
      </c>
      <c r="G42641" t="s">
        <v>150646</v>
      </c>
      <c r="H42641">
        <v>6.8</v>
      </c>
      <c r="I42641">
        <v>443</v>
      </c>
      <c r="J42641" t="s">
        <v>150647</v>
      </c>
      <c r="K42641" s="2">
        <v>6.8000000000000007</v>
      </c>
    </row>
    <row r="42642" spans="1:11" x14ac:dyDescent="0.3">
      <c r="A42642" t="s">
        <v>150648</v>
      </c>
      <c r="B42642" t="s">
        <v>150649</v>
      </c>
      <c r="C42642" t="s">
        <v>150650</v>
      </c>
      <c r="D42642" t="s">
        <v>319</v>
      </c>
      <c r="E42642">
        <v>1984</v>
      </c>
      <c r="F42642" t="s">
        <v>150651</v>
      </c>
      <c r="G42642" t="s">
        <v>150652</v>
      </c>
      <c r="H42642">
        <v>7.2</v>
      </c>
      <c r="I42642">
        <v>773</v>
      </c>
      <c r="J42642" t="s">
        <v>150653</v>
      </c>
      <c r="K42642" s="2">
        <v>7.2</v>
      </c>
    </row>
    <row r="42643" spans="1:11" x14ac:dyDescent="0.3">
      <c r="A42643" t="s">
        <v>45204</v>
      </c>
      <c r="B42643" t="s">
        <v>150654</v>
      </c>
      <c r="C42643" t="s">
        <v>139145</v>
      </c>
      <c r="D42643" t="s">
        <v>319</v>
      </c>
      <c r="E42643">
        <v>1989</v>
      </c>
      <c r="F42643" t="s">
        <v>150655</v>
      </c>
      <c r="G42643" t="s">
        <v>150656</v>
      </c>
      <c r="H42643">
        <v>7.4</v>
      </c>
      <c r="I42643">
        <v>944</v>
      </c>
      <c r="J42643" t="s">
        <v>150657</v>
      </c>
      <c r="K42643" s="2">
        <v>7.4</v>
      </c>
    </row>
    <row r="42644" spans="1:11" x14ac:dyDescent="0.3">
      <c r="A42644" t="s">
        <v>22036</v>
      </c>
      <c r="B42644" t="s">
        <v>150658</v>
      </c>
      <c r="C42644" t="s">
        <v>139155</v>
      </c>
      <c r="D42644" t="s">
        <v>319</v>
      </c>
      <c r="E42644">
        <v>1991</v>
      </c>
      <c r="F42644" t="s">
        <v>150659</v>
      </c>
      <c r="G42644" t="s">
        <v>150660</v>
      </c>
      <c r="H42644">
        <v>6.9</v>
      </c>
      <c r="I42644">
        <v>1072</v>
      </c>
      <c r="J42644" t="s">
        <v>150661</v>
      </c>
      <c r="K42644" s="2">
        <v>6.9</v>
      </c>
    </row>
    <row r="42645" spans="1:11" x14ac:dyDescent="0.3">
      <c r="A42645" t="s">
        <v>81255</v>
      </c>
      <c r="B42645" t="s">
        <v>150662</v>
      </c>
      <c r="C42645" t="s">
        <v>22139</v>
      </c>
      <c r="D42645" t="s">
        <v>319</v>
      </c>
      <c r="E42645">
        <v>1992</v>
      </c>
      <c r="F42645" t="s">
        <v>150663</v>
      </c>
      <c r="G42645" t="s">
        <v>150664</v>
      </c>
      <c r="H42645">
        <v>7.3</v>
      </c>
      <c r="I42645">
        <v>751</v>
      </c>
      <c r="J42645" t="s">
        <v>150665</v>
      </c>
      <c r="K42645" s="2">
        <v>7.3</v>
      </c>
    </row>
    <row r="42646" spans="1:11" x14ac:dyDescent="0.3">
      <c r="A42646" t="s">
        <v>81255</v>
      </c>
      <c r="B42646" t="s">
        <v>150666</v>
      </c>
      <c r="C42646" t="s">
        <v>139145</v>
      </c>
      <c r="D42646" t="s">
        <v>319</v>
      </c>
      <c r="E42646">
        <v>1993</v>
      </c>
      <c r="F42646" t="s">
        <v>150667</v>
      </c>
      <c r="G42646" t="s">
        <v>150668</v>
      </c>
      <c r="H42646">
        <v>7.3</v>
      </c>
      <c r="I42646">
        <v>848</v>
      </c>
      <c r="J42646" t="s">
        <v>150669</v>
      </c>
      <c r="K42646" s="2">
        <v>7.3</v>
      </c>
    </row>
    <row r="42647" spans="1:11" x14ac:dyDescent="0.3">
      <c r="A42647" t="s">
        <v>150670</v>
      </c>
      <c r="B42647" t="s">
        <v>150671</v>
      </c>
      <c r="C42647" t="s">
        <v>22139</v>
      </c>
      <c r="D42647" t="s">
        <v>319</v>
      </c>
      <c r="E42647">
        <v>1994</v>
      </c>
      <c r="F42647" t="s">
        <v>150672</v>
      </c>
      <c r="G42647" t="s">
        <v>150673</v>
      </c>
      <c r="H42647">
        <v>7.1</v>
      </c>
      <c r="I42647">
        <v>806</v>
      </c>
      <c r="J42647" t="s">
        <v>150674</v>
      </c>
      <c r="K42647" s="2">
        <v>7.1</v>
      </c>
    </row>
    <row r="42648" spans="1:11" x14ac:dyDescent="0.3">
      <c r="A42648" t="s">
        <v>81255</v>
      </c>
      <c r="B42648" t="s">
        <v>150675</v>
      </c>
      <c r="C42648" t="s">
        <v>10012</v>
      </c>
      <c r="D42648" t="s">
        <v>319</v>
      </c>
      <c r="E42648">
        <v>1995</v>
      </c>
      <c r="F42648" t="s">
        <v>150676</v>
      </c>
      <c r="G42648" t="s">
        <v>150677</v>
      </c>
      <c r="H42648">
        <v>8</v>
      </c>
      <c r="I42648">
        <v>1247</v>
      </c>
      <c r="J42648" t="s">
        <v>150678</v>
      </c>
      <c r="K42648" s="2">
        <v>8</v>
      </c>
    </row>
    <row r="42649" spans="1:11" x14ac:dyDescent="0.3">
      <c r="A42649" t="s">
        <v>2336</v>
      </c>
      <c r="B42649" t="s">
        <v>2337</v>
      </c>
      <c r="C42649" t="s">
        <v>194</v>
      </c>
      <c r="D42649" t="s">
        <v>13</v>
      </c>
      <c r="E42649">
        <v>2007</v>
      </c>
      <c r="F42649" t="s">
        <v>2338</v>
      </c>
      <c r="G42649" t="s">
        <v>2339</v>
      </c>
      <c r="H42649">
        <v>8.6</v>
      </c>
      <c r="I42649">
        <v>226579</v>
      </c>
      <c r="J42649" t="s">
        <v>2340</v>
      </c>
      <c r="K42649" s="2">
        <v>8.6</v>
      </c>
    </row>
    <row r="42650" spans="1:11" x14ac:dyDescent="0.3">
      <c r="A42650" t="s">
        <v>4579</v>
      </c>
      <c r="B42650" t="s">
        <v>45311</v>
      </c>
      <c r="C42650" t="s">
        <v>7449</v>
      </c>
      <c r="D42650" t="s">
        <v>13</v>
      </c>
      <c r="E42650">
        <v>2014</v>
      </c>
      <c r="F42650" t="s">
        <v>45312</v>
      </c>
      <c r="G42650" t="s">
        <v>45313</v>
      </c>
      <c r="H42650">
        <v>7.7</v>
      </c>
      <c r="I42650">
        <v>319333</v>
      </c>
      <c r="J42650" t="s">
        <v>45314</v>
      </c>
      <c r="K42650" s="2">
        <v>7.7</v>
      </c>
    </row>
    <row r="42651" spans="1:11" x14ac:dyDescent="0.3">
      <c r="A42651" t="s">
        <v>5150</v>
      </c>
      <c r="B42651" t="s">
        <v>14304</v>
      </c>
      <c r="C42651" t="s">
        <v>689</v>
      </c>
      <c r="D42651" t="s">
        <v>20</v>
      </c>
      <c r="E42651">
        <v>2014</v>
      </c>
      <c r="F42651" t="s">
        <v>14305</v>
      </c>
      <c r="G42651" t="s">
        <v>14306</v>
      </c>
      <c r="H42651">
        <v>8.1999999999999993</v>
      </c>
      <c r="I42651">
        <v>498195</v>
      </c>
      <c r="J42651" t="s">
        <v>14307</v>
      </c>
      <c r="K42651" s="2">
        <v>8.1999999999999993</v>
      </c>
    </row>
    <row r="42652" spans="1:11" x14ac:dyDescent="0.3">
      <c r="A42652" t="s">
        <v>1814</v>
      </c>
      <c r="B42652" t="s">
        <v>32836</v>
      </c>
      <c r="C42652" t="s">
        <v>7449</v>
      </c>
      <c r="D42652" t="s">
        <v>32837</v>
      </c>
      <c r="E42652">
        <v>2013</v>
      </c>
      <c r="F42652" t="s">
        <v>32838</v>
      </c>
      <c r="G42652" t="s">
        <v>32839</v>
      </c>
      <c r="H42652">
        <v>7.6</v>
      </c>
      <c r="I42652">
        <v>474077</v>
      </c>
      <c r="J42652" t="s">
        <v>32840</v>
      </c>
      <c r="K42652" s="2">
        <v>7.6000000000000014</v>
      </c>
    </row>
    <row r="42653" spans="1:11" x14ac:dyDescent="0.3">
      <c r="A42653" t="s">
        <v>150679</v>
      </c>
      <c r="B42653" t="s">
        <v>150680</v>
      </c>
      <c r="C42653" t="s">
        <v>19</v>
      </c>
      <c r="D42653" t="s">
        <v>13</v>
      </c>
      <c r="E42653">
        <v>2012</v>
      </c>
      <c r="F42653" t="s">
        <v>150681</v>
      </c>
      <c r="G42653" t="s">
        <v>150682</v>
      </c>
      <c r="H42653">
        <v>7.1</v>
      </c>
      <c r="I42653">
        <v>8336</v>
      </c>
      <c r="J42653" t="s">
        <v>150683</v>
      </c>
      <c r="K42653" s="2">
        <v>7.1</v>
      </c>
    </row>
    <row r="42654" spans="1:11" x14ac:dyDescent="0.3">
      <c r="A42654" t="s">
        <v>14173</v>
      </c>
      <c r="B42654" t="s">
        <v>14174</v>
      </c>
      <c r="C42654" t="s">
        <v>2108</v>
      </c>
      <c r="D42654" t="s">
        <v>319</v>
      </c>
      <c r="E42654">
        <v>2010</v>
      </c>
      <c r="F42654" t="s">
        <v>14175</v>
      </c>
      <c r="G42654" t="s">
        <v>14176</v>
      </c>
      <c r="H42654">
        <v>9.3000000000000007</v>
      </c>
      <c r="I42654">
        <v>54959</v>
      </c>
      <c r="J42654" t="s">
        <v>14177</v>
      </c>
      <c r="K42654" s="2">
        <v>9.3000000000000007</v>
      </c>
    </row>
    <row r="42655" spans="1:11" x14ac:dyDescent="0.3">
      <c r="A42655" t="s">
        <v>711</v>
      </c>
      <c r="B42655" t="s">
        <v>1333</v>
      </c>
      <c r="C42655" t="s">
        <v>1334</v>
      </c>
      <c r="D42655" t="s">
        <v>319</v>
      </c>
      <c r="E42655">
        <v>1950</v>
      </c>
      <c r="F42655" t="s">
        <v>1335</v>
      </c>
      <c r="G42655" t="s">
        <v>1336</v>
      </c>
      <c r="H42655">
        <v>8.8000000000000007</v>
      </c>
      <c r="I42655">
        <v>334908</v>
      </c>
      <c r="J42655" t="s">
        <v>1337</v>
      </c>
      <c r="K42655" s="2">
        <v>8.7999999999999989</v>
      </c>
    </row>
    <row r="42656" spans="1:11" x14ac:dyDescent="0.3">
      <c r="A42656" t="s">
        <v>39239</v>
      </c>
      <c r="B42656" t="s">
        <v>150684</v>
      </c>
      <c r="C42656" t="s">
        <v>40</v>
      </c>
      <c r="D42656" t="s">
        <v>41</v>
      </c>
      <c r="E42656">
        <v>2009</v>
      </c>
      <c r="F42656" t="s">
        <v>150685</v>
      </c>
      <c r="G42656" t="s">
        <v>150686</v>
      </c>
      <c r="H42656">
        <v>6.7</v>
      </c>
      <c r="I42656">
        <v>218</v>
      </c>
      <c r="J42656" t="s">
        <v>150687</v>
      </c>
      <c r="K42656" s="2">
        <v>6.7</v>
      </c>
    </row>
    <row r="42657" spans="1:11" x14ac:dyDescent="0.3">
      <c r="A42657" t="s">
        <v>73992</v>
      </c>
      <c r="B42657" t="s">
        <v>150688</v>
      </c>
      <c r="C42657" t="s">
        <v>47</v>
      </c>
      <c r="D42657" t="s">
        <v>41</v>
      </c>
      <c r="E42657">
        <v>2005</v>
      </c>
      <c r="F42657" t="s">
        <v>150689</v>
      </c>
      <c r="G42657" t="s">
        <v>150690</v>
      </c>
      <c r="H42657">
        <v>7.6</v>
      </c>
      <c r="I42657">
        <v>164</v>
      </c>
      <c r="J42657" t="s">
        <v>150691</v>
      </c>
      <c r="K42657" s="2">
        <v>7.6000000000000014</v>
      </c>
    </row>
    <row r="42658" spans="1:11" x14ac:dyDescent="0.3">
      <c r="A42658" t="s">
        <v>97086</v>
      </c>
      <c r="B42658" t="s">
        <v>150692</v>
      </c>
      <c r="C42658" t="s">
        <v>47</v>
      </c>
      <c r="D42658" t="s">
        <v>41</v>
      </c>
      <c r="E42658">
        <v>1999</v>
      </c>
      <c r="F42658" t="s">
        <v>150693</v>
      </c>
      <c r="G42658" t="s">
        <v>150694</v>
      </c>
      <c r="H42658">
        <v>8.1</v>
      </c>
      <c r="I42658">
        <v>219</v>
      </c>
      <c r="J42658" t="s">
        <v>150695</v>
      </c>
      <c r="K42658" s="2">
        <v>8.1</v>
      </c>
    </row>
    <row r="42659" spans="1:11" x14ac:dyDescent="0.3">
      <c r="A42659" t="s">
        <v>139392</v>
      </c>
      <c r="B42659" t="s">
        <v>150696</v>
      </c>
      <c r="C42659" t="s">
        <v>773</v>
      </c>
      <c r="D42659" t="s">
        <v>41</v>
      </c>
      <c r="E42659">
        <v>2005</v>
      </c>
      <c r="F42659" t="s">
        <v>150697</v>
      </c>
      <c r="G42659" t="s">
        <v>150698</v>
      </c>
      <c r="H42659">
        <v>7.9</v>
      </c>
      <c r="I42659">
        <v>1040</v>
      </c>
      <c r="J42659" t="s">
        <v>150699</v>
      </c>
      <c r="K42659" s="2">
        <v>7.9</v>
      </c>
    </row>
    <row r="42660" spans="1:11" x14ac:dyDescent="0.3">
      <c r="A42660" t="s">
        <v>20080</v>
      </c>
      <c r="B42660" t="s">
        <v>35751</v>
      </c>
      <c r="C42660" t="s">
        <v>180</v>
      </c>
      <c r="D42660" t="s">
        <v>41</v>
      </c>
      <c r="E42660">
        <v>2009</v>
      </c>
      <c r="F42660" t="s">
        <v>35752</v>
      </c>
      <c r="G42660" t="s">
        <v>35753</v>
      </c>
      <c r="H42660">
        <v>8.1999999999999993</v>
      </c>
      <c r="I42660">
        <v>222941</v>
      </c>
      <c r="J42660" t="s">
        <v>35754</v>
      </c>
      <c r="K42660" s="2">
        <v>8.1999999999999993</v>
      </c>
    </row>
    <row r="42661" spans="1:11" x14ac:dyDescent="0.3">
      <c r="A42661" t="s">
        <v>1791</v>
      </c>
      <c r="B42661" t="s">
        <v>1792</v>
      </c>
      <c r="C42661" t="s">
        <v>1793</v>
      </c>
      <c r="D42661" t="s">
        <v>13</v>
      </c>
      <c r="E42661">
        <v>2003</v>
      </c>
      <c r="F42661" t="s">
        <v>1794</v>
      </c>
      <c r="G42661" t="s">
        <v>1795</v>
      </c>
      <c r="H42661">
        <v>8.9</v>
      </c>
      <c r="I42661">
        <v>882389</v>
      </c>
      <c r="J42661" t="s">
        <v>1796</v>
      </c>
      <c r="K42661" s="2">
        <v>8.9</v>
      </c>
    </row>
    <row r="42662" spans="1:11" x14ac:dyDescent="0.3">
      <c r="A42662" t="s">
        <v>226</v>
      </c>
      <c r="B42662" t="s">
        <v>12662</v>
      </c>
      <c r="C42662" t="s">
        <v>1329</v>
      </c>
      <c r="D42662" t="s">
        <v>13</v>
      </c>
      <c r="E42662">
        <v>1936</v>
      </c>
      <c r="F42662" t="s">
        <v>12663</v>
      </c>
      <c r="G42662" t="s">
        <v>12664</v>
      </c>
      <c r="H42662">
        <v>9.3000000000000007</v>
      </c>
      <c r="I42662">
        <v>322067</v>
      </c>
      <c r="J42662" t="s">
        <v>12665</v>
      </c>
      <c r="K42662" s="2">
        <v>9.3000000000000007</v>
      </c>
    </row>
    <row r="42663" spans="1:11" x14ac:dyDescent="0.3">
      <c r="A42663" t="s">
        <v>150700</v>
      </c>
      <c r="B42663" t="s">
        <v>150701</v>
      </c>
      <c r="C42663" t="s">
        <v>150702</v>
      </c>
      <c r="D42663" t="s">
        <v>45052</v>
      </c>
      <c r="E42663">
        <v>1994</v>
      </c>
      <c r="F42663" t="s">
        <v>150703</v>
      </c>
      <c r="G42663" t="s">
        <v>150704</v>
      </c>
      <c r="H42663">
        <v>9.1999999999999993</v>
      </c>
      <c r="I42663">
        <v>383</v>
      </c>
      <c r="J42663" t="s">
        <v>150705</v>
      </c>
      <c r="K42663" s="2">
        <v>9.1999999999999993</v>
      </c>
    </row>
    <row r="42664" spans="1:11" x14ac:dyDescent="0.3">
      <c r="A42664" t="s">
        <v>8911</v>
      </c>
      <c r="B42664" t="s">
        <v>8912</v>
      </c>
      <c r="C42664" t="s">
        <v>2165</v>
      </c>
      <c r="D42664" t="s">
        <v>827</v>
      </c>
      <c r="E42664">
        <v>2009</v>
      </c>
      <c r="F42664" t="s">
        <v>8913</v>
      </c>
      <c r="G42664" t="s">
        <v>8914</v>
      </c>
      <c r="H42664">
        <v>9</v>
      </c>
      <c r="I42664">
        <v>437509</v>
      </c>
      <c r="J42664" t="s">
        <v>8915</v>
      </c>
      <c r="K42664" s="2">
        <v>9</v>
      </c>
    </row>
    <row r="42665" spans="1:11" x14ac:dyDescent="0.3">
      <c r="A42665" t="s">
        <v>5395</v>
      </c>
      <c r="B42665" t="s">
        <v>5400</v>
      </c>
      <c r="C42665" t="s">
        <v>590</v>
      </c>
      <c r="D42665" t="s">
        <v>1213</v>
      </c>
      <c r="E42665">
        <v>1988</v>
      </c>
      <c r="F42665" t="s">
        <v>5401</v>
      </c>
      <c r="G42665" t="s">
        <v>5402</v>
      </c>
      <c r="H42665">
        <v>7.6</v>
      </c>
      <c r="I42665">
        <v>17497</v>
      </c>
      <c r="J42665" t="s">
        <v>5403</v>
      </c>
      <c r="K42665" s="2">
        <v>7.6000000000000014</v>
      </c>
    </row>
    <row r="42666" spans="1:11" x14ac:dyDescent="0.3">
      <c r="A42666" t="s">
        <v>150706</v>
      </c>
      <c r="B42666" t="s">
        <v>150707</v>
      </c>
      <c r="C42666" t="s">
        <v>180</v>
      </c>
      <c r="D42666" t="s">
        <v>13</v>
      </c>
      <c r="E42666">
        <v>2015</v>
      </c>
      <c r="F42666" t="s">
        <v>150708</v>
      </c>
      <c r="G42666" t="s">
        <v>108939</v>
      </c>
      <c r="H42666">
        <v>9</v>
      </c>
      <c r="I42666">
        <v>896</v>
      </c>
      <c r="J42666" t="s">
        <v>150709</v>
      </c>
      <c r="K42666" s="2">
        <v>9</v>
      </c>
    </row>
    <row r="42667" spans="1:11" x14ac:dyDescent="0.3">
      <c r="A42667" t="s">
        <v>150710</v>
      </c>
      <c r="B42667" t="s">
        <v>150711</v>
      </c>
      <c r="C42667" t="s">
        <v>3953</v>
      </c>
      <c r="D42667" t="s">
        <v>17064</v>
      </c>
      <c r="E42667">
        <v>2000</v>
      </c>
      <c r="F42667" t="s">
        <v>150712</v>
      </c>
      <c r="G42667" t="s">
        <v>150713</v>
      </c>
      <c r="H42667">
        <v>7</v>
      </c>
      <c r="I42667">
        <v>196</v>
      </c>
      <c r="J42667" t="s">
        <v>150714</v>
      </c>
      <c r="K42667" s="2">
        <v>7</v>
      </c>
    </row>
    <row r="42668" spans="1:11" x14ac:dyDescent="0.3">
      <c r="A42668" t="s">
        <v>150715</v>
      </c>
      <c r="B42668" t="s">
        <v>150716</v>
      </c>
      <c r="C42668" t="s">
        <v>2013</v>
      </c>
      <c r="D42668" t="s">
        <v>10813</v>
      </c>
      <c r="E42668">
        <v>2009</v>
      </c>
      <c r="F42668" t="s">
        <v>150717</v>
      </c>
      <c r="G42668" t="s">
        <v>150718</v>
      </c>
      <c r="H42668">
        <v>5.4</v>
      </c>
      <c r="I42668">
        <v>77</v>
      </c>
      <c r="J42668" t="s">
        <v>150719</v>
      </c>
      <c r="K42668" s="2">
        <v>5.4</v>
      </c>
    </row>
    <row r="42669" spans="1:11" x14ac:dyDescent="0.3">
      <c r="A42669" t="s">
        <v>150720</v>
      </c>
      <c r="B42669" t="s">
        <v>150721</v>
      </c>
      <c r="C42669" t="s">
        <v>47</v>
      </c>
      <c r="D42669" t="s">
        <v>331</v>
      </c>
      <c r="E42669">
        <v>2008</v>
      </c>
      <c r="F42669" t="s">
        <v>150722</v>
      </c>
      <c r="G42669" t="s">
        <v>150723</v>
      </c>
      <c r="H42669">
        <v>6.4</v>
      </c>
      <c r="I42669">
        <v>37</v>
      </c>
      <c r="J42669" t="s">
        <v>150724</v>
      </c>
      <c r="K42669" s="2">
        <v>6.4</v>
      </c>
    </row>
    <row r="42670" spans="1:11" x14ac:dyDescent="0.3">
      <c r="A42670" t="s">
        <v>146215</v>
      </c>
      <c r="B42670" t="s">
        <v>150725</v>
      </c>
      <c r="C42670" t="s">
        <v>1539</v>
      </c>
      <c r="D42670" t="s">
        <v>41</v>
      </c>
      <c r="E42670">
        <v>2009</v>
      </c>
      <c r="F42670" t="s">
        <v>150726</v>
      </c>
      <c r="G42670" t="s">
        <v>150727</v>
      </c>
      <c r="H42670">
        <v>9</v>
      </c>
      <c r="I42670">
        <v>10590</v>
      </c>
      <c r="J42670" t="s">
        <v>150728</v>
      </c>
      <c r="K42670" s="2">
        <v>9</v>
      </c>
    </row>
    <row r="42671" spans="1:11" x14ac:dyDescent="0.3">
      <c r="A42671" t="s">
        <v>89193</v>
      </c>
      <c r="B42671" t="s">
        <v>150729</v>
      </c>
      <c r="C42671" t="s">
        <v>1825</v>
      </c>
      <c r="D42671" t="s">
        <v>325</v>
      </c>
      <c r="E42671">
        <v>1987</v>
      </c>
      <c r="F42671" t="s">
        <v>150730</v>
      </c>
      <c r="G42671" t="s">
        <v>150731</v>
      </c>
      <c r="H42671">
        <v>6.4</v>
      </c>
      <c r="I42671">
        <v>417</v>
      </c>
      <c r="J42671" t="s">
        <v>150732</v>
      </c>
      <c r="K42671" s="2">
        <v>6.4</v>
      </c>
    </row>
    <row r="42672" spans="1:11" x14ac:dyDescent="0.3">
      <c r="A42672" t="s">
        <v>52503</v>
      </c>
      <c r="B42672" t="s">
        <v>52504</v>
      </c>
      <c r="C42672" t="s">
        <v>47</v>
      </c>
      <c r="D42672" t="s">
        <v>319</v>
      </c>
      <c r="E42672">
        <v>2015</v>
      </c>
      <c r="F42672" t="s">
        <v>52505</v>
      </c>
      <c r="G42672" t="s">
        <v>52506</v>
      </c>
      <c r="H42672">
        <v>7.6</v>
      </c>
      <c r="I42672">
        <v>5844</v>
      </c>
      <c r="J42672" t="s">
        <v>52507</v>
      </c>
      <c r="K42672" s="2">
        <v>7.6000000000000014</v>
      </c>
    </row>
    <row r="42673" spans="1:11" x14ac:dyDescent="0.3">
      <c r="A42673" t="s">
        <v>150733</v>
      </c>
      <c r="B42673" t="s">
        <v>150734</v>
      </c>
      <c r="C42673" t="s">
        <v>4634</v>
      </c>
      <c r="D42673" t="s">
        <v>319</v>
      </c>
      <c r="E42673">
        <v>2013</v>
      </c>
      <c r="F42673" t="s">
        <v>150735</v>
      </c>
      <c r="G42673" t="s">
        <v>150736</v>
      </c>
      <c r="H42673">
        <v>4.2</v>
      </c>
      <c r="I42673">
        <v>388</v>
      </c>
      <c r="J42673" t="s">
        <v>150737</v>
      </c>
      <c r="K42673" s="2">
        <v>4.2</v>
      </c>
    </row>
    <row r="42674" spans="1:11" x14ac:dyDescent="0.3">
      <c r="A42674" t="s">
        <v>150738</v>
      </c>
      <c r="B42674" t="s">
        <v>150739</v>
      </c>
      <c r="C42674" t="s">
        <v>47</v>
      </c>
      <c r="D42674" t="s">
        <v>319</v>
      </c>
      <c r="E42674">
        <v>2013</v>
      </c>
      <c r="F42674" t="s">
        <v>150740</v>
      </c>
      <c r="G42674" t="s">
        <v>150741</v>
      </c>
      <c r="H42674">
        <v>6.4</v>
      </c>
      <c r="I42674">
        <v>301</v>
      </c>
      <c r="J42674" t="s">
        <v>150742</v>
      </c>
      <c r="K42674" s="2">
        <v>6.4</v>
      </c>
    </row>
    <row r="42675" spans="1:11" x14ac:dyDescent="0.3">
      <c r="A42675" t="s">
        <v>150743</v>
      </c>
      <c r="B42675" t="s">
        <v>150744</v>
      </c>
      <c r="C42675" t="s">
        <v>19</v>
      </c>
      <c r="D42675" t="s">
        <v>319</v>
      </c>
      <c r="E42675">
        <v>2012</v>
      </c>
      <c r="F42675" t="s">
        <v>150745</v>
      </c>
      <c r="G42675" t="s">
        <v>150746</v>
      </c>
      <c r="H42675">
        <v>7.8</v>
      </c>
      <c r="I42675">
        <v>2583</v>
      </c>
      <c r="J42675" t="s">
        <v>150747</v>
      </c>
      <c r="K42675" s="2">
        <v>7.8</v>
      </c>
    </row>
    <row r="42676" spans="1:11" x14ac:dyDescent="0.3">
      <c r="A42676" t="s">
        <v>150748</v>
      </c>
      <c r="B42676" t="s">
        <v>150749</v>
      </c>
      <c r="C42676" t="s">
        <v>33</v>
      </c>
      <c r="D42676" t="s">
        <v>319</v>
      </c>
      <c r="E42676">
        <v>2012</v>
      </c>
      <c r="F42676" t="s">
        <v>150750</v>
      </c>
      <c r="G42676" t="s">
        <v>150751</v>
      </c>
      <c r="H42676">
        <v>7.1</v>
      </c>
      <c r="I42676">
        <v>1628</v>
      </c>
      <c r="J42676" t="s">
        <v>150752</v>
      </c>
      <c r="K42676" s="2">
        <v>7.1</v>
      </c>
    </row>
    <row r="42677" spans="1:11" x14ac:dyDescent="0.3">
      <c r="A42677" t="s">
        <v>98046</v>
      </c>
      <c r="B42677" t="s">
        <v>150753</v>
      </c>
      <c r="C42677" t="s">
        <v>637</v>
      </c>
      <c r="D42677" t="s">
        <v>319</v>
      </c>
      <c r="E42677">
        <v>2012</v>
      </c>
      <c r="F42677" t="s">
        <v>150754</v>
      </c>
      <c r="G42677" t="s">
        <v>150755</v>
      </c>
      <c r="H42677">
        <v>7.4</v>
      </c>
      <c r="I42677">
        <v>559</v>
      </c>
      <c r="J42677" t="s">
        <v>150756</v>
      </c>
      <c r="K42677" s="2">
        <v>7.4</v>
      </c>
    </row>
    <row r="42678" spans="1:11" x14ac:dyDescent="0.3">
      <c r="A42678" t="s">
        <v>150757</v>
      </c>
      <c r="B42678" t="s">
        <v>150758</v>
      </c>
      <c r="C42678" t="s">
        <v>3209</v>
      </c>
      <c r="D42678" t="s">
        <v>319</v>
      </c>
      <c r="E42678">
        <v>2012</v>
      </c>
      <c r="F42678" t="s">
        <v>150759</v>
      </c>
      <c r="G42678" t="s">
        <v>150760</v>
      </c>
      <c r="H42678">
        <v>7</v>
      </c>
      <c r="I42678">
        <v>705</v>
      </c>
      <c r="J42678" t="s">
        <v>150761</v>
      </c>
      <c r="K42678" s="2">
        <v>7</v>
      </c>
    </row>
    <row r="42679" spans="1:11" x14ac:dyDescent="0.3">
      <c r="A42679" t="s">
        <v>150762</v>
      </c>
      <c r="B42679" t="s">
        <v>150763</v>
      </c>
      <c r="C42679" t="s">
        <v>1825</v>
      </c>
      <c r="D42679" t="s">
        <v>319</v>
      </c>
      <c r="E42679">
        <v>2011</v>
      </c>
      <c r="F42679" t="s">
        <v>150764</v>
      </c>
      <c r="G42679" t="s">
        <v>150765</v>
      </c>
      <c r="H42679">
        <v>7.4</v>
      </c>
      <c r="I42679">
        <v>1240</v>
      </c>
      <c r="J42679" t="s">
        <v>150766</v>
      </c>
      <c r="K42679" s="2">
        <v>7.4</v>
      </c>
    </row>
    <row r="42680" spans="1:11" x14ac:dyDescent="0.3">
      <c r="A42680" t="s">
        <v>150767</v>
      </c>
      <c r="B42680" t="s">
        <v>150768</v>
      </c>
      <c r="C42680" t="s">
        <v>8801</v>
      </c>
      <c r="D42680" t="s">
        <v>319</v>
      </c>
      <c r="E42680">
        <v>2012</v>
      </c>
      <c r="F42680" t="s">
        <v>150769</v>
      </c>
      <c r="G42680" t="s">
        <v>150770</v>
      </c>
      <c r="H42680">
        <v>6.2</v>
      </c>
      <c r="I42680">
        <v>85</v>
      </c>
      <c r="J42680" t="s">
        <v>150771</v>
      </c>
      <c r="K42680" s="2">
        <v>6.2</v>
      </c>
    </row>
    <row r="42681" spans="1:11" x14ac:dyDescent="0.3">
      <c r="A42681" t="s">
        <v>859</v>
      </c>
      <c r="B42681" t="s">
        <v>20487</v>
      </c>
      <c r="C42681" t="s">
        <v>47</v>
      </c>
      <c r="D42681" t="s">
        <v>1164</v>
      </c>
      <c r="E42681">
        <v>2008</v>
      </c>
      <c r="F42681" t="s">
        <v>20488</v>
      </c>
      <c r="G42681" t="s">
        <v>20489</v>
      </c>
      <c r="H42681">
        <v>8.6</v>
      </c>
      <c r="I42681">
        <v>102126</v>
      </c>
      <c r="J42681" t="s">
        <v>20490</v>
      </c>
      <c r="K42681" s="2">
        <v>8.6</v>
      </c>
    </row>
    <row r="42682" spans="1:11" x14ac:dyDescent="0.3">
      <c r="A42682" t="s">
        <v>601</v>
      </c>
      <c r="B42682" t="s">
        <v>602</v>
      </c>
      <c r="C42682" t="s">
        <v>603</v>
      </c>
      <c r="D42682" t="s">
        <v>13</v>
      </c>
      <c r="E42682">
        <v>1994</v>
      </c>
      <c r="F42682" t="s">
        <v>604</v>
      </c>
      <c r="G42682" t="s">
        <v>605</v>
      </c>
      <c r="H42682">
        <v>8</v>
      </c>
      <c r="I42682">
        <v>282121</v>
      </c>
      <c r="J42682" t="s">
        <v>606</v>
      </c>
      <c r="K42682" s="2">
        <v>8</v>
      </c>
    </row>
    <row r="42683" spans="1:11" x14ac:dyDescent="0.3">
      <c r="A42683" t="s">
        <v>23173</v>
      </c>
      <c r="B42683" t="s">
        <v>23174</v>
      </c>
      <c r="C42683" t="s">
        <v>1742</v>
      </c>
      <c r="D42683" t="s">
        <v>13</v>
      </c>
      <c r="E42683">
        <v>2004</v>
      </c>
      <c r="F42683" t="s">
        <v>23175</v>
      </c>
      <c r="G42683" t="s">
        <v>23176</v>
      </c>
      <c r="H42683">
        <v>7</v>
      </c>
      <c r="I42683">
        <v>42826</v>
      </c>
      <c r="J42683" t="s">
        <v>23177</v>
      </c>
      <c r="K42683" s="2">
        <v>7</v>
      </c>
    </row>
    <row r="42684" spans="1:11" x14ac:dyDescent="0.3">
      <c r="A42684" t="s">
        <v>13877</v>
      </c>
      <c r="B42684" t="s">
        <v>13878</v>
      </c>
      <c r="C42684" t="s">
        <v>13879</v>
      </c>
      <c r="D42684" t="s">
        <v>319</v>
      </c>
      <c r="E42684">
        <v>1999</v>
      </c>
      <c r="F42684" t="s">
        <v>13880</v>
      </c>
      <c r="G42684" t="s">
        <v>13881</v>
      </c>
      <c r="H42684">
        <v>8.6</v>
      </c>
      <c r="I42684">
        <v>140184</v>
      </c>
      <c r="J42684" t="s">
        <v>13882</v>
      </c>
      <c r="K42684" s="2">
        <v>8.6</v>
      </c>
    </row>
    <row r="42685" spans="1:11" x14ac:dyDescent="0.3">
      <c r="A42685" t="s">
        <v>952</v>
      </c>
      <c r="B42685" t="s">
        <v>5386</v>
      </c>
      <c r="C42685" t="s">
        <v>975</v>
      </c>
      <c r="D42685" t="s">
        <v>319</v>
      </c>
      <c r="E42685">
        <v>1986</v>
      </c>
      <c r="F42685" t="s">
        <v>5387</v>
      </c>
      <c r="G42685" t="s">
        <v>5388</v>
      </c>
      <c r="H42685">
        <v>9.1999999999999993</v>
      </c>
      <c r="I42685">
        <v>940778</v>
      </c>
      <c r="J42685" t="s">
        <v>5389</v>
      </c>
      <c r="K42685" s="2">
        <v>9.1999999999999993</v>
      </c>
    </row>
    <row r="42686" spans="1:11" x14ac:dyDescent="0.3">
      <c r="A42686" t="s">
        <v>952</v>
      </c>
      <c r="B42686" t="s">
        <v>974</v>
      </c>
      <c r="C42686" t="s">
        <v>975</v>
      </c>
      <c r="D42686" t="s">
        <v>319</v>
      </c>
      <c r="E42686">
        <v>1988</v>
      </c>
      <c r="F42686" t="s">
        <v>976</v>
      </c>
      <c r="G42686" t="s">
        <v>977</v>
      </c>
      <c r="H42686">
        <v>9.1999999999999993</v>
      </c>
      <c r="I42686">
        <v>1332843</v>
      </c>
      <c r="J42686" t="s">
        <v>978</v>
      </c>
      <c r="K42686" s="2">
        <v>9.1999999999999993</v>
      </c>
    </row>
    <row r="42687" spans="1:11" x14ac:dyDescent="0.3">
      <c r="A42687" t="s">
        <v>150772</v>
      </c>
      <c r="B42687" t="s">
        <v>150773</v>
      </c>
      <c r="C42687" t="s">
        <v>10217</v>
      </c>
      <c r="D42687" t="s">
        <v>439</v>
      </c>
      <c r="E42687">
        <v>2017</v>
      </c>
      <c r="F42687" t="s">
        <v>150774</v>
      </c>
      <c r="G42687" t="s">
        <v>150775</v>
      </c>
      <c r="H42687">
        <v>8</v>
      </c>
      <c r="I42687">
        <v>520</v>
      </c>
      <c r="J42687" t="s">
        <v>150776</v>
      </c>
      <c r="K42687" s="2">
        <v>8</v>
      </c>
    </row>
    <row r="42688" spans="1:11" x14ac:dyDescent="0.3">
      <c r="A42688" t="s">
        <v>150777</v>
      </c>
      <c r="B42688" t="s">
        <v>150777</v>
      </c>
      <c r="C42688" t="s">
        <v>18292</v>
      </c>
      <c r="D42688" t="s">
        <v>325</v>
      </c>
      <c r="E42688">
        <v>2014</v>
      </c>
      <c r="F42688" t="s">
        <v>150778</v>
      </c>
      <c r="G42688" t="s">
        <v>150779</v>
      </c>
      <c r="H42688">
        <v>6</v>
      </c>
      <c r="I42688">
        <v>124</v>
      </c>
      <c r="J42688" t="s">
        <v>150780</v>
      </c>
      <c r="K42688" s="2">
        <v>5.9999999999999991</v>
      </c>
    </row>
    <row r="42689" spans="1:11" x14ac:dyDescent="0.3">
      <c r="A42689" t="s">
        <v>150781</v>
      </c>
      <c r="B42689" t="s">
        <v>150782</v>
      </c>
      <c r="C42689" t="s">
        <v>10217</v>
      </c>
      <c r="D42689" t="s">
        <v>331</v>
      </c>
      <c r="E42689">
        <v>2013</v>
      </c>
      <c r="F42689" t="s">
        <v>150783</v>
      </c>
      <c r="G42689" t="s">
        <v>150784</v>
      </c>
      <c r="H42689">
        <v>7.7</v>
      </c>
      <c r="I42689">
        <v>126</v>
      </c>
      <c r="J42689" t="s">
        <v>150785</v>
      </c>
      <c r="K42689" s="2">
        <v>7.7</v>
      </c>
    </row>
    <row r="42690" spans="1:11" x14ac:dyDescent="0.3">
      <c r="A42690" t="s">
        <v>150786</v>
      </c>
      <c r="B42690" t="s">
        <v>150787</v>
      </c>
      <c r="C42690" t="s">
        <v>1319</v>
      </c>
      <c r="D42690" t="s">
        <v>13</v>
      </c>
      <c r="E42690">
        <v>2014</v>
      </c>
      <c r="F42690" t="s">
        <v>150788</v>
      </c>
      <c r="G42690" t="s">
        <v>150789</v>
      </c>
      <c r="H42690">
        <v>6.8</v>
      </c>
      <c r="I42690">
        <v>665</v>
      </c>
      <c r="J42690" t="s">
        <v>150790</v>
      </c>
      <c r="K42690" s="2">
        <v>6.8000000000000007</v>
      </c>
    </row>
    <row r="42691" spans="1:11" x14ac:dyDescent="0.3">
      <c r="A42691" t="s">
        <v>150791</v>
      </c>
      <c r="B42691" t="s">
        <v>150792</v>
      </c>
      <c r="C42691" t="s">
        <v>18292</v>
      </c>
      <c r="D42691" t="s">
        <v>1429</v>
      </c>
      <c r="E42691">
        <v>2015</v>
      </c>
      <c r="F42691" t="s">
        <v>150793</v>
      </c>
      <c r="G42691" t="s">
        <v>150794</v>
      </c>
      <c r="H42691">
        <v>6.7</v>
      </c>
      <c r="I42691">
        <v>273</v>
      </c>
      <c r="J42691" t="s">
        <v>150795</v>
      </c>
      <c r="K42691" s="2">
        <v>6.7</v>
      </c>
    </row>
    <row r="42692" spans="1:11" x14ac:dyDescent="0.3">
      <c r="A42692" t="s">
        <v>150796</v>
      </c>
      <c r="B42692" t="s">
        <v>150797</v>
      </c>
      <c r="C42692" t="s">
        <v>1319</v>
      </c>
      <c r="D42692" t="s">
        <v>208</v>
      </c>
      <c r="E42692">
        <v>2013</v>
      </c>
      <c r="F42692" t="s">
        <v>150798</v>
      </c>
      <c r="G42692" t="s">
        <v>150799</v>
      </c>
      <c r="H42692">
        <v>6.7</v>
      </c>
      <c r="I42692">
        <v>240</v>
      </c>
      <c r="J42692" t="s">
        <v>150800</v>
      </c>
      <c r="K42692" s="2">
        <v>6.7</v>
      </c>
    </row>
    <row r="42693" spans="1:11" x14ac:dyDescent="0.3">
      <c r="A42693" t="s">
        <v>150801</v>
      </c>
      <c r="B42693" t="s">
        <v>150802</v>
      </c>
      <c r="C42693" t="s">
        <v>9732</v>
      </c>
      <c r="D42693" t="s">
        <v>150803</v>
      </c>
      <c r="E42693">
        <v>2016</v>
      </c>
      <c r="F42693" t="s">
        <v>150804</v>
      </c>
      <c r="G42693" t="s">
        <v>150805</v>
      </c>
      <c r="H42693">
        <v>4.5999999999999996</v>
      </c>
      <c r="I42693">
        <v>233</v>
      </c>
      <c r="J42693" t="s">
        <v>150806</v>
      </c>
      <c r="K42693" s="2">
        <v>4.5999999999999996</v>
      </c>
    </row>
    <row r="42694" spans="1:11" x14ac:dyDescent="0.3">
      <c r="A42694" t="s">
        <v>150807</v>
      </c>
      <c r="B42694" t="s">
        <v>150808</v>
      </c>
      <c r="C42694" t="s">
        <v>10217</v>
      </c>
      <c r="D42694" t="s">
        <v>13</v>
      </c>
      <c r="E42694">
        <v>2015</v>
      </c>
      <c r="F42694" t="s">
        <v>150809</v>
      </c>
      <c r="G42694" t="s">
        <v>150810</v>
      </c>
      <c r="H42694">
        <v>7.2</v>
      </c>
      <c r="I42694">
        <v>340</v>
      </c>
      <c r="J42694" t="s">
        <v>150811</v>
      </c>
      <c r="K42694" s="2">
        <v>7.2</v>
      </c>
    </row>
    <row r="42695" spans="1:11" x14ac:dyDescent="0.3">
      <c r="A42695" t="s">
        <v>150812</v>
      </c>
      <c r="B42695" t="s">
        <v>150813</v>
      </c>
      <c r="C42695" t="s">
        <v>48198</v>
      </c>
      <c r="D42695" t="s">
        <v>8155</v>
      </c>
      <c r="E42695">
        <v>2015</v>
      </c>
      <c r="F42695" t="s">
        <v>150814</v>
      </c>
      <c r="G42695" t="s">
        <v>150815</v>
      </c>
      <c r="H42695">
        <v>7.3</v>
      </c>
      <c r="I42695">
        <v>195</v>
      </c>
      <c r="J42695" t="s">
        <v>150816</v>
      </c>
      <c r="K42695" s="2">
        <v>7.3</v>
      </c>
    </row>
    <row r="42696" spans="1:11" x14ac:dyDescent="0.3">
      <c r="A42696" t="s">
        <v>150817</v>
      </c>
      <c r="B42696" t="s">
        <v>150818</v>
      </c>
      <c r="C42696" t="s">
        <v>150819</v>
      </c>
      <c r="D42696" t="s">
        <v>13</v>
      </c>
      <c r="E42696">
        <v>2016</v>
      </c>
      <c r="F42696" t="s">
        <v>150820</v>
      </c>
      <c r="G42696" t="s">
        <v>150821</v>
      </c>
      <c r="H42696">
        <v>5.8</v>
      </c>
      <c r="I42696">
        <v>366</v>
      </c>
      <c r="J42696" t="s">
        <v>150822</v>
      </c>
      <c r="K42696" s="2">
        <v>5.8</v>
      </c>
    </row>
    <row r="42697" spans="1:11" x14ac:dyDescent="0.3">
      <c r="A42697" t="s">
        <v>653</v>
      </c>
      <c r="B42697" t="s">
        <v>34202</v>
      </c>
      <c r="C42697" t="s">
        <v>40</v>
      </c>
      <c r="D42697" t="s">
        <v>222</v>
      </c>
      <c r="E42697">
        <v>1979</v>
      </c>
      <c r="F42697" t="s">
        <v>34203</v>
      </c>
      <c r="G42697" t="s">
        <v>34204</v>
      </c>
      <c r="H42697">
        <v>8.1999999999999993</v>
      </c>
      <c r="I42697">
        <v>41771</v>
      </c>
      <c r="J42697" t="s">
        <v>34205</v>
      </c>
      <c r="K42697" s="2">
        <v>8.1999999999999993</v>
      </c>
    </row>
    <row r="42698" spans="1:11" x14ac:dyDescent="0.3">
      <c r="A42698" t="s">
        <v>6569</v>
      </c>
      <c r="B42698" t="s">
        <v>32637</v>
      </c>
      <c r="C42698" t="s">
        <v>6589</v>
      </c>
      <c r="D42698" t="s">
        <v>20</v>
      </c>
      <c r="E42698">
        <v>2009</v>
      </c>
      <c r="F42698" t="s">
        <v>32638</v>
      </c>
      <c r="G42698" t="s">
        <v>32639</v>
      </c>
      <c r="H42698">
        <v>8</v>
      </c>
      <c r="I42698">
        <v>590930</v>
      </c>
      <c r="J42698" t="s">
        <v>32640</v>
      </c>
      <c r="K42698" s="2">
        <v>8</v>
      </c>
    </row>
    <row r="42699" spans="1:11" x14ac:dyDescent="0.3">
      <c r="A42699" t="s">
        <v>150823</v>
      </c>
      <c r="B42699" t="s">
        <v>150824</v>
      </c>
      <c r="C42699" t="s">
        <v>5714</v>
      </c>
      <c r="D42699" t="s">
        <v>319</v>
      </c>
      <c r="E42699">
        <v>1975</v>
      </c>
      <c r="F42699" t="s">
        <v>150825</v>
      </c>
      <c r="G42699" t="s">
        <v>150826</v>
      </c>
      <c r="H42699">
        <v>8</v>
      </c>
      <c r="I42699">
        <v>376</v>
      </c>
      <c r="J42699" t="s">
        <v>150827</v>
      </c>
      <c r="K42699" s="2">
        <v>8</v>
      </c>
    </row>
    <row r="42700" spans="1:11" x14ac:dyDescent="0.3">
      <c r="A42700" t="s">
        <v>150828</v>
      </c>
      <c r="B42700" t="s">
        <v>150829</v>
      </c>
      <c r="C42700" t="s">
        <v>150830</v>
      </c>
      <c r="D42700" t="s">
        <v>319</v>
      </c>
      <c r="E42700">
        <v>1977</v>
      </c>
      <c r="F42700" t="s">
        <v>150831</v>
      </c>
      <c r="G42700" t="s">
        <v>150832</v>
      </c>
      <c r="H42700">
        <v>7.2</v>
      </c>
      <c r="I42700">
        <v>249</v>
      </c>
      <c r="J42700" t="s">
        <v>150833</v>
      </c>
      <c r="K42700" s="2">
        <v>7.2</v>
      </c>
    </row>
    <row r="42701" spans="1:11" x14ac:dyDescent="0.3">
      <c r="A42701" t="s">
        <v>150834</v>
      </c>
      <c r="B42701" t="s">
        <v>150835</v>
      </c>
      <c r="C42701" t="s">
        <v>11133</v>
      </c>
      <c r="D42701" t="s">
        <v>319</v>
      </c>
      <c r="E42701">
        <v>1979</v>
      </c>
      <c r="F42701" t="s">
        <v>150836</v>
      </c>
      <c r="G42701" t="s">
        <v>150837</v>
      </c>
      <c r="H42701">
        <v>7.3</v>
      </c>
      <c r="I42701">
        <v>247</v>
      </c>
      <c r="J42701" t="s">
        <v>150838</v>
      </c>
      <c r="K42701" s="2">
        <v>7.3</v>
      </c>
    </row>
    <row r="42702" spans="1:11" x14ac:dyDescent="0.3">
      <c r="A42702" t="s">
        <v>150839</v>
      </c>
      <c r="B42702" t="s">
        <v>150840</v>
      </c>
      <c r="C42702" t="s">
        <v>11133</v>
      </c>
      <c r="D42702" t="s">
        <v>319</v>
      </c>
      <c r="E42702">
        <v>1980</v>
      </c>
      <c r="F42702" t="s">
        <v>150841</v>
      </c>
      <c r="G42702" t="s">
        <v>150842</v>
      </c>
      <c r="H42702">
        <v>7.3</v>
      </c>
      <c r="I42702">
        <v>223</v>
      </c>
      <c r="J42702" t="s">
        <v>150843</v>
      </c>
      <c r="K42702" s="2">
        <v>7.3</v>
      </c>
    </row>
    <row r="42703" spans="1:11" x14ac:dyDescent="0.3">
      <c r="A42703" t="s">
        <v>150844</v>
      </c>
      <c r="B42703" t="s">
        <v>150845</v>
      </c>
      <c r="C42703" t="s">
        <v>150846</v>
      </c>
      <c r="D42703" t="s">
        <v>319</v>
      </c>
      <c r="E42703">
        <v>1981</v>
      </c>
      <c r="F42703" t="s">
        <v>150847</v>
      </c>
      <c r="G42703" t="s">
        <v>150848</v>
      </c>
      <c r="H42703">
        <v>7.2</v>
      </c>
      <c r="I42703">
        <v>230</v>
      </c>
      <c r="J42703" t="s">
        <v>150849</v>
      </c>
      <c r="K42703" s="2">
        <v>7.2</v>
      </c>
    </row>
    <row r="42704" spans="1:11" x14ac:dyDescent="0.3">
      <c r="A42704" t="s">
        <v>150850</v>
      </c>
      <c r="B42704" t="s">
        <v>150851</v>
      </c>
      <c r="C42704" t="s">
        <v>150852</v>
      </c>
      <c r="D42704" t="s">
        <v>319</v>
      </c>
      <c r="E42704">
        <v>1982</v>
      </c>
      <c r="F42704" t="s">
        <v>150853</v>
      </c>
      <c r="G42704" t="s">
        <v>150854</v>
      </c>
      <c r="H42704">
        <v>5.6</v>
      </c>
      <c r="I42704">
        <v>235</v>
      </c>
      <c r="J42704" t="s">
        <v>150855</v>
      </c>
      <c r="K42704" s="2">
        <v>5.6</v>
      </c>
    </row>
    <row r="42705" spans="1:11" x14ac:dyDescent="0.3">
      <c r="A42705" t="s">
        <v>150856</v>
      </c>
      <c r="B42705" t="s">
        <v>150857</v>
      </c>
      <c r="C42705" t="s">
        <v>150858</v>
      </c>
      <c r="D42705" t="s">
        <v>319</v>
      </c>
      <c r="E42705">
        <v>1983</v>
      </c>
      <c r="F42705" t="s">
        <v>150859</v>
      </c>
      <c r="G42705" t="s">
        <v>150860</v>
      </c>
      <c r="H42705">
        <v>7.2</v>
      </c>
      <c r="I42705">
        <v>211</v>
      </c>
      <c r="J42705" t="s">
        <v>150861</v>
      </c>
      <c r="K42705" s="2">
        <v>7.2</v>
      </c>
    </row>
    <row r="42706" spans="1:11" x14ac:dyDescent="0.3">
      <c r="A42706" t="s">
        <v>150862</v>
      </c>
      <c r="B42706" t="s">
        <v>150863</v>
      </c>
      <c r="C42706" t="s">
        <v>150852</v>
      </c>
      <c r="D42706" t="s">
        <v>319</v>
      </c>
      <c r="E42706">
        <v>1984</v>
      </c>
      <c r="F42706" t="s">
        <v>150864</v>
      </c>
      <c r="G42706" t="s">
        <v>150865</v>
      </c>
      <c r="H42706">
        <v>8.1</v>
      </c>
      <c r="I42706">
        <v>246</v>
      </c>
      <c r="J42706" t="s">
        <v>150866</v>
      </c>
      <c r="K42706" s="2">
        <v>8.1</v>
      </c>
    </row>
    <row r="42707" spans="1:11" x14ac:dyDescent="0.3">
      <c r="A42707" t="s">
        <v>150867</v>
      </c>
      <c r="B42707" t="s">
        <v>150868</v>
      </c>
      <c r="C42707" t="s">
        <v>150852</v>
      </c>
      <c r="D42707" t="s">
        <v>319</v>
      </c>
      <c r="E42707">
        <v>1985</v>
      </c>
      <c r="F42707" t="s">
        <v>150869</v>
      </c>
      <c r="G42707" t="s">
        <v>150870</v>
      </c>
      <c r="H42707">
        <v>7.7</v>
      </c>
      <c r="I42707">
        <v>213</v>
      </c>
      <c r="J42707" t="s">
        <v>150871</v>
      </c>
      <c r="K42707" s="2">
        <v>7.7</v>
      </c>
    </row>
    <row r="42708" spans="1:11" x14ac:dyDescent="0.3">
      <c r="A42708" t="s">
        <v>795</v>
      </c>
      <c r="B42708" t="s">
        <v>796</v>
      </c>
      <c r="C42708" t="s">
        <v>797</v>
      </c>
      <c r="D42708" t="s">
        <v>798</v>
      </c>
      <c r="E42708">
        <v>2007</v>
      </c>
      <c r="F42708" t="s">
        <v>799</v>
      </c>
      <c r="G42708" t="s">
        <v>800</v>
      </c>
      <c r="H42708">
        <v>6.8</v>
      </c>
      <c r="I42708">
        <v>125483</v>
      </c>
      <c r="J42708" t="s">
        <v>801</v>
      </c>
      <c r="K42708" s="2">
        <v>6.8000000000000007</v>
      </c>
    </row>
    <row r="42709" spans="1:11" x14ac:dyDescent="0.3">
      <c r="A42709" t="s">
        <v>1243</v>
      </c>
      <c r="B42709" t="s">
        <v>150872</v>
      </c>
      <c r="C42709" t="s">
        <v>47</v>
      </c>
      <c r="D42709" t="s">
        <v>566</v>
      </c>
      <c r="E42709">
        <v>2003</v>
      </c>
      <c r="F42709" t="s">
        <v>150873</v>
      </c>
      <c r="G42709" t="s">
        <v>150874</v>
      </c>
      <c r="H42709">
        <v>7.3</v>
      </c>
      <c r="I42709">
        <v>57</v>
      </c>
      <c r="J42709" t="s">
        <v>150875</v>
      </c>
      <c r="K42709" s="2">
        <v>7.3</v>
      </c>
    </row>
    <row r="42710" spans="1:11" x14ac:dyDescent="0.3">
      <c r="A42710" t="s">
        <v>22570</v>
      </c>
      <c r="B42710" t="s">
        <v>150876</v>
      </c>
      <c r="C42710" t="s">
        <v>5224</v>
      </c>
      <c r="D42710" t="s">
        <v>566</v>
      </c>
      <c r="E42710">
        <v>2002</v>
      </c>
      <c r="F42710" t="s">
        <v>150877</v>
      </c>
      <c r="G42710" t="s">
        <v>150878</v>
      </c>
      <c r="H42710">
        <v>6.6</v>
      </c>
      <c r="I42710">
        <v>198</v>
      </c>
      <c r="J42710" t="s">
        <v>7670</v>
      </c>
      <c r="K42710" s="2">
        <v>6.6</v>
      </c>
    </row>
    <row r="42711" spans="1:11" x14ac:dyDescent="0.3">
      <c r="A42711" t="s">
        <v>13831</v>
      </c>
      <c r="B42711" t="s">
        <v>13832</v>
      </c>
      <c r="C42711" t="s">
        <v>590</v>
      </c>
      <c r="D42711" t="s">
        <v>546</v>
      </c>
      <c r="E42711">
        <v>2005</v>
      </c>
      <c r="F42711" t="s">
        <v>13833</v>
      </c>
      <c r="G42711" t="s">
        <v>13834</v>
      </c>
      <c r="H42711">
        <v>8</v>
      </c>
      <c r="I42711">
        <v>82503</v>
      </c>
      <c r="J42711" t="s">
        <v>13835</v>
      </c>
      <c r="K42711" s="2">
        <v>8</v>
      </c>
    </row>
    <row r="42712" spans="1:11" x14ac:dyDescent="0.3">
      <c r="A42712" t="s">
        <v>150879</v>
      </c>
      <c r="B42712" t="s">
        <v>150880</v>
      </c>
      <c r="C42712" t="s">
        <v>150881</v>
      </c>
      <c r="D42712" t="s">
        <v>319</v>
      </c>
      <c r="E42712">
        <v>1985</v>
      </c>
      <c r="F42712" t="s">
        <v>150882</v>
      </c>
      <c r="G42712" t="s">
        <v>150883</v>
      </c>
      <c r="H42712">
        <v>6.9</v>
      </c>
      <c r="I42712">
        <v>129</v>
      </c>
      <c r="J42712" t="s">
        <v>150884</v>
      </c>
      <c r="K42712" s="2">
        <v>6.9</v>
      </c>
    </row>
    <row r="42713" spans="1:11" x14ac:dyDescent="0.3">
      <c r="A42713" t="s">
        <v>150885</v>
      </c>
      <c r="B42713" t="s">
        <v>150886</v>
      </c>
      <c r="C42713" t="s">
        <v>2108</v>
      </c>
      <c r="D42713" t="s">
        <v>319</v>
      </c>
      <c r="E42713">
        <v>1990</v>
      </c>
      <c r="F42713" t="s">
        <v>150887</v>
      </c>
      <c r="G42713" t="s">
        <v>150888</v>
      </c>
      <c r="H42713">
        <v>7.9</v>
      </c>
      <c r="I42713">
        <v>75</v>
      </c>
      <c r="J42713" t="s">
        <v>150889</v>
      </c>
      <c r="K42713" s="2">
        <v>7.9</v>
      </c>
    </row>
    <row r="42714" spans="1:11" x14ac:dyDescent="0.3">
      <c r="A42714" t="s">
        <v>150890</v>
      </c>
      <c r="B42714" t="s">
        <v>150891</v>
      </c>
      <c r="C42714" t="s">
        <v>28254</v>
      </c>
      <c r="D42714" t="s">
        <v>319</v>
      </c>
      <c r="E42714">
        <v>1990</v>
      </c>
      <c r="F42714" t="s">
        <v>150892</v>
      </c>
      <c r="G42714" t="s">
        <v>150893</v>
      </c>
      <c r="H42714">
        <v>7.8</v>
      </c>
      <c r="I42714">
        <v>471</v>
      </c>
      <c r="J42714" t="s">
        <v>150894</v>
      </c>
      <c r="K42714" s="2">
        <v>7.8</v>
      </c>
    </row>
    <row r="42715" spans="1:11" x14ac:dyDescent="0.3">
      <c r="A42715" t="s">
        <v>110465</v>
      </c>
      <c r="B42715" t="s">
        <v>150895</v>
      </c>
      <c r="C42715" t="s">
        <v>150896</v>
      </c>
      <c r="D42715" t="s">
        <v>319</v>
      </c>
      <c r="E42715">
        <v>1990</v>
      </c>
      <c r="F42715" t="s">
        <v>150897</v>
      </c>
      <c r="G42715" t="s">
        <v>150898</v>
      </c>
      <c r="H42715">
        <v>7.1</v>
      </c>
      <c r="I42715">
        <v>664</v>
      </c>
      <c r="J42715" t="s">
        <v>150899</v>
      </c>
      <c r="K42715" s="2">
        <v>7.1</v>
      </c>
    </row>
    <row r="42716" spans="1:11" x14ac:dyDescent="0.3">
      <c r="A42716" t="s">
        <v>150900</v>
      </c>
      <c r="B42716" t="s">
        <v>150901</v>
      </c>
      <c r="C42716" t="s">
        <v>3439</v>
      </c>
      <c r="D42716" t="s">
        <v>319</v>
      </c>
      <c r="E42716">
        <v>1999</v>
      </c>
      <c r="F42716" t="s">
        <v>150902</v>
      </c>
      <c r="G42716" t="s">
        <v>150903</v>
      </c>
      <c r="H42716">
        <v>6.8</v>
      </c>
      <c r="I42716">
        <v>140</v>
      </c>
      <c r="J42716" t="s">
        <v>150904</v>
      </c>
      <c r="K42716" s="2">
        <v>6.8000000000000007</v>
      </c>
    </row>
    <row r="42717" spans="1:11" x14ac:dyDescent="0.3">
      <c r="A42717" t="s">
        <v>150905</v>
      </c>
      <c r="B42717" t="s">
        <v>150906</v>
      </c>
      <c r="C42717" t="s">
        <v>3541</v>
      </c>
      <c r="D42717" t="s">
        <v>319</v>
      </c>
      <c r="E42717">
        <v>1999</v>
      </c>
      <c r="F42717" t="s">
        <v>150907</v>
      </c>
      <c r="G42717" t="s">
        <v>150908</v>
      </c>
      <c r="H42717">
        <v>4.9000000000000004</v>
      </c>
      <c r="I42717">
        <v>77</v>
      </c>
      <c r="J42717" t="s">
        <v>150909</v>
      </c>
      <c r="K42717" s="2">
        <v>4.9000000000000004</v>
      </c>
    </row>
    <row r="42718" spans="1:11" x14ac:dyDescent="0.3">
      <c r="A42718" t="s">
        <v>79254</v>
      </c>
      <c r="B42718" t="s">
        <v>150910</v>
      </c>
      <c r="C42718" t="s">
        <v>88324</v>
      </c>
      <c r="D42718" t="s">
        <v>319</v>
      </c>
      <c r="E42718">
        <v>1998</v>
      </c>
      <c r="F42718" t="s">
        <v>150911</v>
      </c>
      <c r="G42718" t="s">
        <v>150912</v>
      </c>
      <c r="H42718">
        <v>8.4</v>
      </c>
      <c r="I42718">
        <v>903</v>
      </c>
      <c r="J42718" t="s">
        <v>150913</v>
      </c>
      <c r="K42718" s="2">
        <v>8.4</v>
      </c>
    </row>
    <row r="42719" spans="1:11" x14ac:dyDescent="0.3">
      <c r="A42719" t="s">
        <v>5529</v>
      </c>
      <c r="B42719" t="s">
        <v>150914</v>
      </c>
      <c r="C42719" t="s">
        <v>11834</v>
      </c>
      <c r="D42719" t="s">
        <v>13</v>
      </c>
      <c r="E42719">
        <v>1985</v>
      </c>
      <c r="F42719" t="s">
        <v>150915</v>
      </c>
      <c r="G42719" t="s">
        <v>150916</v>
      </c>
      <c r="H42719">
        <v>6.7</v>
      </c>
      <c r="I42719">
        <v>1419</v>
      </c>
      <c r="J42719" t="s">
        <v>150917</v>
      </c>
      <c r="K42719" s="2">
        <v>6.7</v>
      </c>
    </row>
    <row r="42720" spans="1:11" x14ac:dyDescent="0.3">
      <c r="A42720" t="s">
        <v>150918</v>
      </c>
      <c r="B42720" t="s">
        <v>150919</v>
      </c>
      <c r="C42720" t="s">
        <v>150920</v>
      </c>
      <c r="D42720" t="s">
        <v>13</v>
      </c>
      <c r="E42720">
        <v>2000</v>
      </c>
      <c r="F42720" t="s">
        <v>150921</v>
      </c>
      <c r="G42720" t="s">
        <v>150922</v>
      </c>
      <c r="H42720">
        <v>6.5</v>
      </c>
      <c r="I42720">
        <v>135</v>
      </c>
      <c r="J42720" t="s">
        <v>150923</v>
      </c>
      <c r="K42720" s="2">
        <v>6.5</v>
      </c>
    </row>
    <row r="42721" spans="1:11" x14ac:dyDescent="0.3">
      <c r="A42721" t="s">
        <v>49059</v>
      </c>
      <c r="B42721" t="s">
        <v>12854</v>
      </c>
      <c r="C42721" t="s">
        <v>168</v>
      </c>
      <c r="D42721" t="s">
        <v>13</v>
      </c>
      <c r="E42721">
        <v>2009</v>
      </c>
      <c r="F42721" t="s">
        <v>49060</v>
      </c>
      <c r="G42721" t="s">
        <v>49061</v>
      </c>
      <c r="H42721">
        <v>9.3000000000000007</v>
      </c>
      <c r="I42721">
        <v>202875</v>
      </c>
      <c r="J42721" t="s">
        <v>49062</v>
      </c>
      <c r="K42721" s="2">
        <v>9.3000000000000007</v>
      </c>
    </row>
    <row r="42722" spans="1:11" x14ac:dyDescent="0.3">
      <c r="A42722" t="s">
        <v>150924</v>
      </c>
      <c r="B42722" t="s">
        <v>150925</v>
      </c>
      <c r="C42722" t="s">
        <v>8381</v>
      </c>
      <c r="D42722" t="s">
        <v>566</v>
      </c>
      <c r="E42722">
        <v>2005</v>
      </c>
      <c r="F42722" t="s">
        <v>150926</v>
      </c>
      <c r="G42722" t="s">
        <v>150927</v>
      </c>
      <c r="H42722">
        <v>9.3000000000000007</v>
      </c>
      <c r="I42722">
        <v>1156</v>
      </c>
      <c r="J42722" t="s">
        <v>150928</v>
      </c>
      <c r="K42722" s="2">
        <v>9.3000000000000007</v>
      </c>
    </row>
    <row r="42723" spans="1:11" x14ac:dyDescent="0.3">
      <c r="A42723" t="s">
        <v>2491</v>
      </c>
      <c r="B42723" t="s">
        <v>2492</v>
      </c>
      <c r="C42723" t="s">
        <v>826</v>
      </c>
      <c r="D42723" t="s">
        <v>2493</v>
      </c>
      <c r="E42723">
        <v>2004</v>
      </c>
      <c r="F42723" t="s">
        <v>2494</v>
      </c>
      <c r="G42723" t="s">
        <v>2495</v>
      </c>
      <c r="H42723">
        <v>8.9</v>
      </c>
      <c r="I42723">
        <v>117191</v>
      </c>
      <c r="J42723" t="s">
        <v>2496</v>
      </c>
      <c r="K42723" s="2">
        <v>8.9</v>
      </c>
    </row>
    <row r="42724" spans="1:11" x14ac:dyDescent="0.3">
      <c r="A42724" t="s">
        <v>150929</v>
      </c>
      <c r="B42724" t="s">
        <v>150930</v>
      </c>
      <c r="C42724" t="s">
        <v>29560</v>
      </c>
      <c r="D42724" t="s">
        <v>13</v>
      </c>
      <c r="E42724">
        <v>1989</v>
      </c>
      <c r="F42724" t="s">
        <v>150931</v>
      </c>
      <c r="G42724" t="s">
        <v>150932</v>
      </c>
      <c r="H42724">
        <v>7.4</v>
      </c>
      <c r="I42724">
        <v>381</v>
      </c>
      <c r="J42724" t="s">
        <v>150933</v>
      </c>
      <c r="K42724" s="2">
        <v>7.4</v>
      </c>
    </row>
    <row r="42725" spans="1:11" x14ac:dyDescent="0.3">
      <c r="A42725" t="s">
        <v>1761</v>
      </c>
      <c r="B42725" t="s">
        <v>1762</v>
      </c>
      <c r="C42725" t="s">
        <v>1763</v>
      </c>
      <c r="D42725" t="s">
        <v>27</v>
      </c>
      <c r="E42725">
        <v>1997</v>
      </c>
      <c r="F42725" t="s">
        <v>1764</v>
      </c>
      <c r="G42725" t="s">
        <v>1765</v>
      </c>
      <c r="H42725">
        <v>9.5</v>
      </c>
      <c r="I42725">
        <v>2318862</v>
      </c>
      <c r="J42725" t="s">
        <v>1766</v>
      </c>
      <c r="K42725" s="2">
        <v>9.5</v>
      </c>
    </row>
    <row r="42726" spans="1:11" x14ac:dyDescent="0.3">
      <c r="A42726" t="s">
        <v>30980</v>
      </c>
      <c r="B42726" t="s">
        <v>150934</v>
      </c>
      <c r="C42726" t="s">
        <v>642</v>
      </c>
      <c r="D42726" t="s">
        <v>41</v>
      </c>
      <c r="E42726">
        <v>2010</v>
      </c>
      <c r="F42726" t="s">
        <v>150935</v>
      </c>
      <c r="G42726" t="s">
        <v>150936</v>
      </c>
      <c r="H42726">
        <v>7.7</v>
      </c>
      <c r="I42726">
        <v>33109</v>
      </c>
      <c r="J42726" t="s">
        <v>150937</v>
      </c>
      <c r="K42726" s="2">
        <v>7.7</v>
      </c>
    </row>
    <row r="42727" spans="1:11" x14ac:dyDescent="0.3">
      <c r="A42727" t="s">
        <v>150938</v>
      </c>
      <c r="B42727" t="s">
        <v>150939</v>
      </c>
      <c r="C42727" t="s">
        <v>93</v>
      </c>
      <c r="D42727" t="s">
        <v>41</v>
      </c>
      <c r="E42727">
        <v>2010</v>
      </c>
      <c r="F42727" t="s">
        <v>150940</v>
      </c>
      <c r="G42727" t="s">
        <v>150941</v>
      </c>
      <c r="H42727">
        <v>5.2</v>
      </c>
      <c r="I42727">
        <v>2585</v>
      </c>
      <c r="J42727" t="s">
        <v>150942</v>
      </c>
      <c r="K42727" s="2">
        <v>5.1999999999999993</v>
      </c>
    </row>
    <row r="42728" spans="1:11" x14ac:dyDescent="0.3">
      <c r="A42728" t="s">
        <v>73452</v>
      </c>
      <c r="B42728" t="s">
        <v>145601</v>
      </c>
      <c r="C42728" t="s">
        <v>590</v>
      </c>
      <c r="D42728" t="s">
        <v>41</v>
      </c>
      <c r="E42728">
        <v>2011</v>
      </c>
      <c r="F42728" t="s">
        <v>145602</v>
      </c>
      <c r="G42728" t="s">
        <v>145603</v>
      </c>
      <c r="H42728">
        <v>8.1999999999999993</v>
      </c>
      <c r="I42728">
        <v>195084</v>
      </c>
      <c r="J42728" t="s">
        <v>145604</v>
      </c>
      <c r="K42728" s="2">
        <v>8.1999999999999993</v>
      </c>
    </row>
    <row r="42729" spans="1:11" x14ac:dyDescent="0.3">
      <c r="A42729" t="s">
        <v>84</v>
      </c>
      <c r="B42729" t="s">
        <v>14709</v>
      </c>
      <c r="C42729" t="s">
        <v>14710</v>
      </c>
      <c r="D42729" t="s">
        <v>106</v>
      </c>
      <c r="E42729">
        <v>2010</v>
      </c>
      <c r="F42729" t="s">
        <v>14711</v>
      </c>
      <c r="G42729" t="s">
        <v>14712</v>
      </c>
      <c r="H42729">
        <v>9</v>
      </c>
      <c r="I42729">
        <v>1797374</v>
      </c>
      <c r="J42729" t="s">
        <v>14713</v>
      </c>
      <c r="K42729" s="2">
        <v>8.7992976283469435</v>
      </c>
    </row>
    <row r="42730" spans="1:11" x14ac:dyDescent="0.3">
      <c r="A42730" t="s">
        <v>4064</v>
      </c>
      <c r="B42730" t="s">
        <v>5459</v>
      </c>
      <c r="C42730" t="s">
        <v>4066</v>
      </c>
      <c r="D42730" t="s">
        <v>337</v>
      </c>
      <c r="E42730">
        <v>1995</v>
      </c>
      <c r="F42730" t="s">
        <v>5460</v>
      </c>
      <c r="G42730" t="s">
        <v>5461</v>
      </c>
      <c r="H42730">
        <v>9</v>
      </c>
      <c r="I42730">
        <v>1282401</v>
      </c>
      <c r="J42730" t="s">
        <v>5462</v>
      </c>
      <c r="K42730" s="2">
        <v>9</v>
      </c>
    </row>
    <row r="42731" spans="1:11" x14ac:dyDescent="0.3">
      <c r="A42731" t="s">
        <v>81458</v>
      </c>
      <c r="B42731" t="s">
        <v>150943</v>
      </c>
      <c r="C42731" t="s">
        <v>228</v>
      </c>
      <c r="D42731" t="s">
        <v>150944</v>
      </c>
      <c r="E42731">
        <v>2005</v>
      </c>
      <c r="F42731" t="s">
        <v>150945</v>
      </c>
      <c r="G42731" t="s">
        <v>150946</v>
      </c>
      <c r="H42731">
        <v>7.8</v>
      </c>
      <c r="I42731">
        <v>437</v>
      </c>
      <c r="J42731" t="s">
        <v>150947</v>
      </c>
      <c r="K42731" s="2">
        <v>7.8</v>
      </c>
    </row>
    <row r="42732" spans="1:11" x14ac:dyDescent="0.3">
      <c r="A42732" t="s">
        <v>43815</v>
      </c>
      <c r="B42732" t="s">
        <v>43816</v>
      </c>
      <c r="C42732" t="s">
        <v>38020</v>
      </c>
      <c r="D42732" t="s">
        <v>41</v>
      </c>
      <c r="E42732">
        <v>2015</v>
      </c>
      <c r="F42732" t="s">
        <v>43817</v>
      </c>
      <c r="G42732" t="s">
        <v>43818</v>
      </c>
      <c r="H42732">
        <v>9.5</v>
      </c>
      <c r="I42732">
        <v>31366</v>
      </c>
      <c r="J42732" t="s">
        <v>43819</v>
      </c>
      <c r="K42732" s="2">
        <v>9.5</v>
      </c>
    </row>
    <row r="42733" spans="1:11" x14ac:dyDescent="0.3">
      <c r="A42733" t="s">
        <v>718</v>
      </c>
      <c r="B42733" t="s">
        <v>1874</v>
      </c>
      <c r="C42733" t="s">
        <v>1592</v>
      </c>
      <c r="D42733" t="s">
        <v>13</v>
      </c>
      <c r="E42733">
        <v>2004</v>
      </c>
      <c r="F42733" t="s">
        <v>1875</v>
      </c>
      <c r="G42733" t="s">
        <v>1876</v>
      </c>
      <c r="H42733">
        <v>8.6999999999999993</v>
      </c>
      <c r="I42733">
        <v>570446</v>
      </c>
      <c r="J42733" t="s">
        <v>1877</v>
      </c>
      <c r="K42733" s="2">
        <v>8.6999999999999993</v>
      </c>
    </row>
    <row r="42734" spans="1:11" x14ac:dyDescent="0.3">
      <c r="A42734" t="s">
        <v>278</v>
      </c>
      <c r="B42734" t="s">
        <v>279</v>
      </c>
      <c r="C42734" t="s">
        <v>100</v>
      </c>
      <c r="D42734" t="s">
        <v>280</v>
      </c>
      <c r="E42734">
        <v>2004</v>
      </c>
      <c r="F42734" t="s">
        <v>281</v>
      </c>
      <c r="G42734" t="s">
        <v>282</v>
      </c>
      <c r="H42734">
        <v>9.3000000000000007</v>
      </c>
      <c r="I42734">
        <v>1384185</v>
      </c>
      <c r="J42734" t="s">
        <v>283</v>
      </c>
      <c r="K42734" s="2">
        <v>9.3000000000000007</v>
      </c>
    </row>
    <row r="42735" spans="1:11" x14ac:dyDescent="0.3">
      <c r="A42735" t="s">
        <v>166</v>
      </c>
      <c r="B42735" t="s">
        <v>167</v>
      </c>
      <c r="C42735" t="s">
        <v>168</v>
      </c>
      <c r="D42735" t="s">
        <v>13</v>
      </c>
      <c r="E42735">
        <v>1994</v>
      </c>
      <c r="F42735" t="s">
        <v>169</v>
      </c>
      <c r="G42735" t="s">
        <v>170</v>
      </c>
      <c r="H42735">
        <v>9.6999999999999993</v>
      </c>
      <c r="I42735">
        <v>3059932</v>
      </c>
      <c r="J42735" t="s">
        <v>171</v>
      </c>
      <c r="K42735" s="2">
        <v>9.6999999999999993</v>
      </c>
    </row>
    <row r="42736" spans="1:11" x14ac:dyDescent="0.3">
      <c r="A42736" t="s">
        <v>3688</v>
      </c>
      <c r="B42736" t="s">
        <v>3689</v>
      </c>
      <c r="C42736" t="s">
        <v>40</v>
      </c>
      <c r="D42736" t="s">
        <v>337</v>
      </c>
      <c r="E42736">
        <v>1997</v>
      </c>
      <c r="F42736" t="s">
        <v>3690</v>
      </c>
      <c r="G42736" t="s">
        <v>3691</v>
      </c>
      <c r="H42736">
        <v>7.9</v>
      </c>
      <c r="I42736">
        <v>100637</v>
      </c>
      <c r="J42736" t="s">
        <v>3692</v>
      </c>
      <c r="K42736" s="2">
        <v>7.9</v>
      </c>
    </row>
    <row r="42737" spans="1:11" x14ac:dyDescent="0.3">
      <c r="A42737" t="s">
        <v>23487</v>
      </c>
      <c r="B42737" t="s">
        <v>150948</v>
      </c>
      <c r="C42737" t="s">
        <v>136907</v>
      </c>
      <c r="D42737" t="s">
        <v>566</v>
      </c>
      <c r="E42737">
        <v>2006</v>
      </c>
      <c r="F42737" t="s">
        <v>150949</v>
      </c>
      <c r="G42737" t="s">
        <v>150950</v>
      </c>
      <c r="H42737">
        <v>6.3</v>
      </c>
      <c r="I42737">
        <v>203</v>
      </c>
      <c r="J42737" t="s">
        <v>150951</v>
      </c>
      <c r="K42737" s="2">
        <v>6.3</v>
      </c>
    </row>
    <row r="42738" spans="1:11" x14ac:dyDescent="0.3">
      <c r="A42738" t="s">
        <v>59487</v>
      </c>
      <c r="B42738" t="s">
        <v>59488</v>
      </c>
      <c r="C42738" t="s">
        <v>6148</v>
      </c>
      <c r="D42738" t="s">
        <v>4660</v>
      </c>
      <c r="E42738">
        <v>2008</v>
      </c>
      <c r="F42738" t="s">
        <v>59489</v>
      </c>
      <c r="G42738" t="s">
        <v>59490</v>
      </c>
      <c r="H42738">
        <v>7.5</v>
      </c>
      <c r="I42738">
        <v>5247</v>
      </c>
      <c r="J42738" t="s">
        <v>59491</v>
      </c>
      <c r="K42738" s="2">
        <v>7.5</v>
      </c>
    </row>
    <row r="42739" spans="1:11" x14ac:dyDescent="0.3">
      <c r="A42739" t="s">
        <v>19145</v>
      </c>
      <c r="B42739" t="s">
        <v>150952</v>
      </c>
      <c r="C42739" t="s">
        <v>18815</v>
      </c>
      <c r="D42739" t="s">
        <v>4745</v>
      </c>
      <c r="E42739">
        <v>2005</v>
      </c>
      <c r="F42739" t="s">
        <v>150953</v>
      </c>
      <c r="G42739" t="s">
        <v>150954</v>
      </c>
      <c r="H42739">
        <v>7.5</v>
      </c>
      <c r="I42739">
        <v>694</v>
      </c>
      <c r="J42739" t="s">
        <v>150955</v>
      </c>
      <c r="K42739" s="2">
        <v>7.5</v>
      </c>
    </row>
    <row r="42740" spans="1:11" x14ac:dyDescent="0.3">
      <c r="A42740" t="s">
        <v>19145</v>
      </c>
      <c r="B42740" t="s">
        <v>84795</v>
      </c>
      <c r="C42740" t="s">
        <v>1621</v>
      </c>
      <c r="D42740" t="s">
        <v>84796</v>
      </c>
      <c r="E42740">
        <v>2004</v>
      </c>
      <c r="F42740" t="s">
        <v>84797</v>
      </c>
      <c r="G42740" t="s">
        <v>84798</v>
      </c>
      <c r="H42740">
        <v>7.7</v>
      </c>
      <c r="I42740">
        <v>1041</v>
      </c>
      <c r="J42740" t="s">
        <v>84799</v>
      </c>
      <c r="K42740" s="2">
        <v>7.7</v>
      </c>
    </row>
    <row r="42741" spans="1:11" x14ac:dyDescent="0.3">
      <c r="A42741" t="s">
        <v>19145</v>
      </c>
      <c r="B42741" t="s">
        <v>150956</v>
      </c>
      <c r="C42741" t="s">
        <v>1507</v>
      </c>
      <c r="D42741" t="s">
        <v>4745</v>
      </c>
      <c r="E42741">
        <v>1996</v>
      </c>
      <c r="F42741" t="s">
        <v>150957</v>
      </c>
      <c r="G42741" t="s">
        <v>150958</v>
      </c>
      <c r="H42741">
        <v>7.2</v>
      </c>
      <c r="I42741">
        <v>1555</v>
      </c>
      <c r="J42741" t="s">
        <v>150959</v>
      </c>
      <c r="K42741" s="2">
        <v>7.2</v>
      </c>
    </row>
    <row r="42742" spans="1:11" x14ac:dyDescent="0.3">
      <c r="A42742" t="s">
        <v>21352</v>
      </c>
      <c r="B42742" t="s">
        <v>150960</v>
      </c>
      <c r="C42742" t="s">
        <v>93</v>
      </c>
      <c r="D42742" t="s">
        <v>4745</v>
      </c>
      <c r="E42742">
        <v>2007</v>
      </c>
      <c r="F42742" t="s">
        <v>150961</v>
      </c>
      <c r="G42742" t="s">
        <v>150962</v>
      </c>
      <c r="H42742">
        <v>7</v>
      </c>
      <c r="I42742">
        <v>141</v>
      </c>
      <c r="J42742" t="s">
        <v>7670</v>
      </c>
      <c r="K42742" s="2">
        <v>7</v>
      </c>
    </row>
    <row r="42743" spans="1:11" x14ac:dyDescent="0.3">
      <c r="A42743" t="s">
        <v>27203</v>
      </c>
      <c r="B42743" t="s">
        <v>150963</v>
      </c>
      <c r="C42743" t="s">
        <v>47</v>
      </c>
      <c r="D42743" t="s">
        <v>4745</v>
      </c>
      <c r="E42743">
        <v>1983</v>
      </c>
      <c r="F42743" t="s">
        <v>150964</v>
      </c>
      <c r="G42743" t="s">
        <v>150965</v>
      </c>
      <c r="H42743">
        <v>7.7</v>
      </c>
      <c r="I42743">
        <v>692</v>
      </c>
      <c r="J42743" t="s">
        <v>150966</v>
      </c>
      <c r="K42743" s="2">
        <v>7.7</v>
      </c>
    </row>
    <row r="42744" spans="1:11" x14ac:dyDescent="0.3">
      <c r="A42744" t="s">
        <v>3713</v>
      </c>
      <c r="B42744" t="s">
        <v>7006</v>
      </c>
      <c r="C42744" t="s">
        <v>7007</v>
      </c>
      <c r="D42744" t="s">
        <v>7008</v>
      </c>
      <c r="E42744">
        <v>2005</v>
      </c>
      <c r="F42744" t="s">
        <v>7009</v>
      </c>
      <c r="G42744" t="s">
        <v>7010</v>
      </c>
      <c r="H42744">
        <v>8</v>
      </c>
      <c r="I42744">
        <v>321836</v>
      </c>
      <c r="J42744" t="s">
        <v>7011</v>
      </c>
      <c r="K42744" s="2">
        <v>8</v>
      </c>
    </row>
    <row r="42745" spans="1:11" x14ac:dyDescent="0.3">
      <c r="A42745" t="s">
        <v>693</v>
      </c>
      <c r="B42745" t="s">
        <v>694</v>
      </c>
      <c r="C42745" t="s">
        <v>637</v>
      </c>
      <c r="D42745" t="s">
        <v>13</v>
      </c>
      <c r="E42745">
        <v>1972</v>
      </c>
      <c r="F42745" t="s">
        <v>695</v>
      </c>
      <c r="G42745" t="s">
        <v>696</v>
      </c>
      <c r="H42745">
        <v>9.3000000000000007</v>
      </c>
      <c r="I42745">
        <v>1028421</v>
      </c>
      <c r="J42745" t="s">
        <v>697</v>
      </c>
      <c r="K42745" s="2">
        <v>9.3000000000000007</v>
      </c>
    </row>
    <row r="42746" spans="1:11" x14ac:dyDescent="0.3">
      <c r="A42746" t="s">
        <v>2464</v>
      </c>
      <c r="B42746" t="s">
        <v>150967</v>
      </c>
      <c r="C42746" t="s">
        <v>40</v>
      </c>
      <c r="D42746" t="s">
        <v>325</v>
      </c>
      <c r="E42746">
        <v>1990</v>
      </c>
      <c r="F42746" t="s">
        <v>150968</v>
      </c>
      <c r="G42746" t="s">
        <v>150969</v>
      </c>
      <c r="H42746">
        <v>7.6</v>
      </c>
      <c r="I42746">
        <v>194</v>
      </c>
      <c r="J42746" t="s">
        <v>150970</v>
      </c>
      <c r="K42746" s="2">
        <v>7.6000000000000014</v>
      </c>
    </row>
    <row r="42747" spans="1:11" x14ac:dyDescent="0.3">
      <c r="A42747" t="s">
        <v>150971</v>
      </c>
      <c r="B42747" t="s">
        <v>150972</v>
      </c>
      <c r="C42747" t="s">
        <v>2588</v>
      </c>
      <c r="D42747" t="s">
        <v>319</v>
      </c>
      <c r="E42747">
        <v>2015</v>
      </c>
      <c r="F42747" t="s">
        <v>150973</v>
      </c>
      <c r="G42747" t="s">
        <v>150974</v>
      </c>
      <c r="H42747">
        <v>7.1</v>
      </c>
      <c r="I42747">
        <v>25796</v>
      </c>
      <c r="J42747" t="s">
        <v>150975</v>
      </c>
      <c r="K42747" s="2">
        <v>7.1</v>
      </c>
    </row>
    <row r="42748" spans="1:11" x14ac:dyDescent="0.3">
      <c r="A42748" t="s">
        <v>150976</v>
      </c>
      <c r="B42748" t="s">
        <v>150976</v>
      </c>
      <c r="C42748" t="s">
        <v>2768</v>
      </c>
      <c r="D42748" t="s">
        <v>41</v>
      </c>
      <c r="E42748">
        <v>2014</v>
      </c>
      <c r="F42748" t="s">
        <v>150977</v>
      </c>
      <c r="G42748" t="s">
        <v>150978</v>
      </c>
      <c r="H42748">
        <v>8.8000000000000007</v>
      </c>
      <c r="I42748">
        <v>1575</v>
      </c>
      <c r="J42748" t="s">
        <v>150979</v>
      </c>
      <c r="K42748" s="2">
        <v>8.7999999999999989</v>
      </c>
    </row>
    <row r="42749" spans="1:11" x14ac:dyDescent="0.3">
      <c r="A42749" t="s">
        <v>43800</v>
      </c>
      <c r="B42749" t="s">
        <v>43801</v>
      </c>
      <c r="C42749" t="s">
        <v>1513</v>
      </c>
      <c r="D42749" t="s">
        <v>546</v>
      </c>
      <c r="E42749">
        <v>2011</v>
      </c>
      <c r="F42749" t="s">
        <v>43802</v>
      </c>
      <c r="G42749" t="s">
        <v>43803</v>
      </c>
      <c r="H42749">
        <v>8.1</v>
      </c>
      <c r="I42749">
        <v>30378</v>
      </c>
      <c r="J42749" t="s">
        <v>43804</v>
      </c>
      <c r="K42749" s="2">
        <v>8.1</v>
      </c>
    </row>
    <row r="42750" spans="1:11" x14ac:dyDescent="0.3">
      <c r="A42750" t="s">
        <v>9966</v>
      </c>
      <c r="B42750" t="s">
        <v>57745</v>
      </c>
      <c r="C42750" t="s">
        <v>1334</v>
      </c>
      <c r="D42750" t="s">
        <v>57746</v>
      </c>
      <c r="E42750">
        <v>2017</v>
      </c>
      <c r="F42750" t="s">
        <v>57747</v>
      </c>
      <c r="G42750" t="s">
        <v>28459</v>
      </c>
      <c r="H42750">
        <v>6.8</v>
      </c>
      <c r="I42750">
        <v>319579</v>
      </c>
      <c r="J42750" t="s">
        <v>57748</v>
      </c>
      <c r="K42750" s="2">
        <v>6.8000000000000007</v>
      </c>
    </row>
    <row r="42751" spans="1:11" x14ac:dyDescent="0.3">
      <c r="A42751" t="s">
        <v>40443</v>
      </c>
      <c r="B42751" t="s">
        <v>150980</v>
      </c>
      <c r="C42751" t="s">
        <v>16442</v>
      </c>
      <c r="D42751" t="s">
        <v>325</v>
      </c>
      <c r="E42751">
        <v>1952</v>
      </c>
      <c r="F42751" t="s">
        <v>150981</v>
      </c>
      <c r="G42751" t="s">
        <v>150982</v>
      </c>
      <c r="H42751">
        <v>8.9</v>
      </c>
      <c r="I42751">
        <v>909</v>
      </c>
      <c r="J42751" t="s">
        <v>150983</v>
      </c>
      <c r="K42751" s="2">
        <v>8.9</v>
      </c>
    </row>
    <row r="42752" spans="1:11" x14ac:dyDescent="0.3">
      <c r="A42752" t="s">
        <v>119604</v>
      </c>
      <c r="B42752" t="s">
        <v>119605</v>
      </c>
      <c r="C42752" t="s">
        <v>27140</v>
      </c>
      <c r="D42752" t="s">
        <v>13</v>
      </c>
      <c r="E42752">
        <v>2014</v>
      </c>
      <c r="F42752" t="s">
        <v>119606</v>
      </c>
      <c r="G42752" t="s">
        <v>119607</v>
      </c>
      <c r="H42752">
        <v>8.3000000000000007</v>
      </c>
      <c r="I42752">
        <v>8596</v>
      </c>
      <c r="J42752" t="s">
        <v>119608</v>
      </c>
      <c r="K42752" s="2">
        <v>8.3000000000000007</v>
      </c>
    </row>
    <row r="42753" spans="1:11" x14ac:dyDescent="0.3">
      <c r="A42753" t="s">
        <v>150984</v>
      </c>
      <c r="B42753" t="s">
        <v>150985</v>
      </c>
      <c r="C42753" t="s">
        <v>2108</v>
      </c>
      <c r="D42753" t="s">
        <v>319</v>
      </c>
      <c r="E42753">
        <v>2000</v>
      </c>
      <c r="F42753" t="s">
        <v>150986</v>
      </c>
      <c r="G42753" t="s">
        <v>150987</v>
      </c>
      <c r="H42753">
        <v>7.6</v>
      </c>
      <c r="I42753">
        <v>1306</v>
      </c>
      <c r="J42753" t="s">
        <v>150988</v>
      </c>
      <c r="K42753" s="2">
        <v>7.6000000000000014</v>
      </c>
    </row>
    <row r="42754" spans="1:11" x14ac:dyDescent="0.3">
      <c r="A42754" t="s">
        <v>150989</v>
      </c>
      <c r="B42754" t="s">
        <v>73439</v>
      </c>
      <c r="C42754" t="s">
        <v>2108</v>
      </c>
      <c r="D42754" t="s">
        <v>319</v>
      </c>
      <c r="E42754">
        <v>2003</v>
      </c>
      <c r="F42754" t="s">
        <v>150990</v>
      </c>
      <c r="G42754" t="s">
        <v>150991</v>
      </c>
      <c r="H42754">
        <v>7.8</v>
      </c>
      <c r="I42754">
        <v>193</v>
      </c>
      <c r="J42754" t="s">
        <v>150992</v>
      </c>
      <c r="K42754" s="2">
        <v>7.8</v>
      </c>
    </row>
    <row r="42755" spans="1:11" x14ac:dyDescent="0.3">
      <c r="A42755" t="s">
        <v>150993</v>
      </c>
      <c r="B42755" t="s">
        <v>150994</v>
      </c>
      <c r="C42755" t="s">
        <v>7848</v>
      </c>
      <c r="D42755" t="s">
        <v>319</v>
      </c>
      <c r="E42755">
        <v>2001</v>
      </c>
      <c r="F42755" t="s">
        <v>150995</v>
      </c>
      <c r="G42755" t="s">
        <v>150996</v>
      </c>
      <c r="H42755">
        <v>7.7</v>
      </c>
      <c r="I42755">
        <v>195</v>
      </c>
      <c r="J42755" t="s">
        <v>150997</v>
      </c>
      <c r="K42755" s="2">
        <v>7.7</v>
      </c>
    </row>
    <row r="42756" spans="1:11" x14ac:dyDescent="0.3">
      <c r="A42756" t="s">
        <v>150998</v>
      </c>
      <c r="B42756" t="s">
        <v>150999</v>
      </c>
      <c r="C42756" t="s">
        <v>2108</v>
      </c>
      <c r="D42756" t="s">
        <v>319</v>
      </c>
      <c r="E42756">
        <v>2005</v>
      </c>
      <c r="F42756" t="s">
        <v>151000</v>
      </c>
      <c r="G42756" t="s">
        <v>151001</v>
      </c>
      <c r="H42756">
        <v>8.1</v>
      </c>
      <c r="I42756">
        <v>185</v>
      </c>
      <c r="J42756" t="s">
        <v>151002</v>
      </c>
      <c r="K42756" s="2">
        <v>8.1</v>
      </c>
    </row>
    <row r="42757" spans="1:11" x14ac:dyDescent="0.3">
      <c r="A42757" t="s">
        <v>151003</v>
      </c>
      <c r="B42757" t="s">
        <v>151004</v>
      </c>
      <c r="C42757" t="s">
        <v>2605</v>
      </c>
      <c r="D42757" t="s">
        <v>319</v>
      </c>
      <c r="E42757">
        <v>2005</v>
      </c>
      <c r="F42757" t="s">
        <v>151005</v>
      </c>
      <c r="G42757" t="s">
        <v>151006</v>
      </c>
      <c r="H42757">
        <v>7</v>
      </c>
      <c r="I42757">
        <v>212</v>
      </c>
      <c r="J42757" t="s">
        <v>151007</v>
      </c>
      <c r="K42757" s="2">
        <v>7</v>
      </c>
    </row>
    <row r="42758" spans="1:11" x14ac:dyDescent="0.3">
      <c r="A42758" t="s">
        <v>151008</v>
      </c>
      <c r="B42758" t="s">
        <v>151009</v>
      </c>
      <c r="C42758" t="s">
        <v>2108</v>
      </c>
      <c r="D42758" t="s">
        <v>319</v>
      </c>
      <c r="E42758">
        <v>2005</v>
      </c>
      <c r="F42758" t="s">
        <v>151010</v>
      </c>
      <c r="G42758" t="s">
        <v>151011</v>
      </c>
      <c r="H42758">
        <v>5.9</v>
      </c>
      <c r="I42758">
        <v>558</v>
      </c>
      <c r="J42758" t="s">
        <v>151012</v>
      </c>
      <c r="K42758" s="2">
        <v>5.9</v>
      </c>
    </row>
    <row r="42759" spans="1:11" x14ac:dyDescent="0.3">
      <c r="A42759" t="s">
        <v>151013</v>
      </c>
      <c r="B42759" t="s">
        <v>151014</v>
      </c>
      <c r="C42759" t="s">
        <v>187</v>
      </c>
      <c r="D42759" t="s">
        <v>41</v>
      </c>
      <c r="E42759">
        <v>2012</v>
      </c>
      <c r="F42759" t="s">
        <v>151015</v>
      </c>
      <c r="G42759" t="s">
        <v>151016</v>
      </c>
      <c r="H42759">
        <v>7.8</v>
      </c>
      <c r="I42759">
        <v>386</v>
      </c>
      <c r="J42759" t="s">
        <v>151017</v>
      </c>
      <c r="K42759" s="2">
        <v>7.8</v>
      </c>
    </row>
    <row r="42760" spans="1:11" x14ac:dyDescent="0.3">
      <c r="A42760" t="s">
        <v>151013</v>
      </c>
      <c r="B42760" t="s">
        <v>151018</v>
      </c>
      <c r="C42760" t="s">
        <v>187</v>
      </c>
      <c r="D42760" t="s">
        <v>41</v>
      </c>
      <c r="E42760">
        <v>2014</v>
      </c>
      <c r="F42760" t="s">
        <v>151019</v>
      </c>
      <c r="G42760" t="s">
        <v>151020</v>
      </c>
      <c r="H42760">
        <v>7</v>
      </c>
      <c r="I42760">
        <v>90</v>
      </c>
      <c r="J42760" t="s">
        <v>151021</v>
      </c>
      <c r="K42760" s="2">
        <v>7</v>
      </c>
    </row>
    <row r="42761" spans="1:11" x14ac:dyDescent="0.3">
      <c r="A42761" t="s">
        <v>151013</v>
      </c>
      <c r="B42761" t="s">
        <v>151022</v>
      </c>
      <c r="C42761" t="s">
        <v>47</v>
      </c>
      <c r="D42761" t="s">
        <v>41</v>
      </c>
      <c r="E42761">
        <v>2009</v>
      </c>
      <c r="F42761" t="s">
        <v>151023</v>
      </c>
      <c r="G42761" t="s">
        <v>151024</v>
      </c>
      <c r="H42761">
        <v>7.2</v>
      </c>
      <c r="I42761">
        <v>83</v>
      </c>
      <c r="J42761" t="s">
        <v>151025</v>
      </c>
      <c r="K42761" s="2">
        <v>7.2</v>
      </c>
    </row>
    <row r="42762" spans="1:11" x14ac:dyDescent="0.3">
      <c r="A42762" t="s">
        <v>10016</v>
      </c>
      <c r="B42762" t="s">
        <v>10017</v>
      </c>
      <c r="C42762" t="s">
        <v>1592</v>
      </c>
      <c r="D42762" t="s">
        <v>5128</v>
      </c>
      <c r="E42762">
        <v>2001</v>
      </c>
      <c r="F42762" t="s">
        <v>10018</v>
      </c>
      <c r="G42762" t="s">
        <v>10019</v>
      </c>
      <c r="H42762">
        <v>7.2</v>
      </c>
      <c r="I42762">
        <v>31665</v>
      </c>
      <c r="J42762" t="s">
        <v>10020</v>
      </c>
      <c r="K42762" s="2">
        <v>7.2</v>
      </c>
    </row>
    <row r="42763" spans="1:11" x14ac:dyDescent="0.3">
      <c r="A42763" t="s">
        <v>151026</v>
      </c>
      <c r="B42763" t="s">
        <v>151027</v>
      </c>
      <c r="C42763" t="s">
        <v>187</v>
      </c>
      <c r="D42763" t="s">
        <v>1546</v>
      </c>
      <c r="E42763">
        <v>2007</v>
      </c>
      <c r="F42763" t="s">
        <v>151028</v>
      </c>
      <c r="G42763" t="s">
        <v>151029</v>
      </c>
      <c r="H42763">
        <v>6.4</v>
      </c>
      <c r="I42763">
        <v>49</v>
      </c>
      <c r="J42763" t="s">
        <v>151030</v>
      </c>
      <c r="K42763" s="2">
        <v>6.4</v>
      </c>
    </row>
    <row r="42764" spans="1:11" x14ac:dyDescent="0.3">
      <c r="A42764" t="s">
        <v>151031</v>
      </c>
      <c r="B42764" t="s">
        <v>151032</v>
      </c>
      <c r="C42764" t="s">
        <v>151033</v>
      </c>
      <c r="D42764" t="s">
        <v>41961</v>
      </c>
      <c r="E42764">
        <v>2002</v>
      </c>
      <c r="F42764" t="s">
        <v>151034</v>
      </c>
      <c r="G42764" t="s">
        <v>151035</v>
      </c>
      <c r="H42764">
        <v>8.1</v>
      </c>
      <c r="I42764">
        <v>98</v>
      </c>
      <c r="J42764" t="s">
        <v>151036</v>
      </c>
      <c r="K42764" s="2">
        <v>8.1</v>
      </c>
    </row>
    <row r="42765" spans="1:11" x14ac:dyDescent="0.3">
      <c r="A42765" t="s">
        <v>6662</v>
      </c>
      <c r="B42765" t="s">
        <v>7671</v>
      </c>
      <c r="C42765" t="s">
        <v>590</v>
      </c>
      <c r="D42765" t="s">
        <v>181</v>
      </c>
      <c r="E42765">
        <v>2000</v>
      </c>
      <c r="F42765" t="s">
        <v>7672</v>
      </c>
      <c r="G42765" t="s">
        <v>7673</v>
      </c>
      <c r="H42765">
        <v>6.7</v>
      </c>
      <c r="I42765">
        <v>83167</v>
      </c>
      <c r="J42765" t="s">
        <v>7674</v>
      </c>
      <c r="K42765" s="2">
        <v>6.7</v>
      </c>
    </row>
    <row r="42766" spans="1:11" x14ac:dyDescent="0.3">
      <c r="A42766" t="s">
        <v>15908</v>
      </c>
      <c r="B42766" t="s">
        <v>18086</v>
      </c>
      <c r="C42766" t="s">
        <v>689</v>
      </c>
      <c r="D42766" t="s">
        <v>162</v>
      </c>
      <c r="E42766">
        <v>2009</v>
      </c>
      <c r="F42766" t="s">
        <v>18087</v>
      </c>
      <c r="G42766" t="s">
        <v>18088</v>
      </c>
      <c r="H42766">
        <v>7.6</v>
      </c>
      <c r="I42766">
        <v>286612</v>
      </c>
      <c r="J42766" t="s">
        <v>18089</v>
      </c>
      <c r="K42766" s="2">
        <v>7.6000000000000014</v>
      </c>
    </row>
    <row r="42767" spans="1:11" x14ac:dyDescent="0.3">
      <c r="A42767" t="s">
        <v>49404</v>
      </c>
      <c r="B42767" t="s">
        <v>151037</v>
      </c>
      <c r="C42767" t="s">
        <v>93</v>
      </c>
      <c r="D42767" t="s">
        <v>181</v>
      </c>
      <c r="E42767">
        <v>1994</v>
      </c>
      <c r="F42767" t="s">
        <v>151038</v>
      </c>
      <c r="G42767" t="s">
        <v>151039</v>
      </c>
      <c r="H42767">
        <v>7.2</v>
      </c>
      <c r="I42767">
        <v>1929</v>
      </c>
      <c r="J42767" t="s">
        <v>151040</v>
      </c>
      <c r="K42767" s="2">
        <v>7.2</v>
      </c>
    </row>
    <row r="42768" spans="1:11" x14ac:dyDescent="0.3">
      <c r="A42768" t="s">
        <v>17331</v>
      </c>
      <c r="B42768" t="s">
        <v>151041</v>
      </c>
      <c r="C42768" t="s">
        <v>26339</v>
      </c>
      <c r="D42768" t="s">
        <v>41</v>
      </c>
      <c r="E42768">
        <v>1980</v>
      </c>
      <c r="F42768" t="s">
        <v>151042</v>
      </c>
      <c r="G42768" t="s">
        <v>151043</v>
      </c>
      <c r="H42768">
        <v>7.5</v>
      </c>
      <c r="I42768">
        <v>246</v>
      </c>
      <c r="J42768" t="s">
        <v>151044</v>
      </c>
      <c r="K42768" s="2">
        <v>7.5</v>
      </c>
    </row>
    <row r="42769" spans="1:11" x14ac:dyDescent="0.3">
      <c r="A42769" t="s">
        <v>151045</v>
      </c>
      <c r="B42769" t="s">
        <v>151046</v>
      </c>
      <c r="C42769" t="s">
        <v>47</v>
      </c>
      <c r="D42769" t="s">
        <v>41</v>
      </c>
      <c r="E42769">
        <v>1983</v>
      </c>
      <c r="F42769" t="s">
        <v>151047</v>
      </c>
      <c r="G42769" t="s">
        <v>151048</v>
      </c>
      <c r="H42769">
        <v>7.9</v>
      </c>
      <c r="I42769">
        <v>1503</v>
      </c>
      <c r="J42769" t="s">
        <v>151049</v>
      </c>
      <c r="K42769" s="2">
        <v>7.9</v>
      </c>
    </row>
    <row r="42770" spans="1:11" x14ac:dyDescent="0.3">
      <c r="A42770" t="s">
        <v>151050</v>
      </c>
      <c r="B42770" t="s">
        <v>151051</v>
      </c>
      <c r="C42770" t="s">
        <v>93</v>
      </c>
      <c r="D42770" t="s">
        <v>13</v>
      </c>
      <c r="E42770">
        <v>2019</v>
      </c>
      <c r="F42770" t="s">
        <v>151052</v>
      </c>
      <c r="G42770" t="s">
        <v>151053</v>
      </c>
      <c r="H42770">
        <v>7.9</v>
      </c>
      <c r="I42770">
        <v>6097</v>
      </c>
      <c r="J42770" t="s">
        <v>151054</v>
      </c>
      <c r="K42770" s="2">
        <v>7.9</v>
      </c>
    </row>
    <row r="42771" spans="1:11" x14ac:dyDescent="0.3">
      <c r="A42771" t="s">
        <v>88618</v>
      </c>
      <c r="B42771" t="s">
        <v>151055</v>
      </c>
      <c r="C42771" t="s">
        <v>93</v>
      </c>
      <c r="D42771" t="s">
        <v>566</v>
      </c>
      <c r="E42771">
        <v>2020</v>
      </c>
      <c r="F42771" t="s">
        <v>151056</v>
      </c>
      <c r="G42771" t="s">
        <v>151057</v>
      </c>
      <c r="H42771">
        <v>8.3000000000000007</v>
      </c>
      <c r="I42771">
        <v>23731</v>
      </c>
      <c r="J42771" t="s">
        <v>151058</v>
      </c>
      <c r="K42771" s="2">
        <v>8.3000000000000007</v>
      </c>
    </row>
    <row r="42772" spans="1:11" x14ac:dyDescent="0.3">
      <c r="A42772" t="s">
        <v>107456</v>
      </c>
      <c r="B42772" t="s">
        <v>107457</v>
      </c>
      <c r="C42772" t="s">
        <v>1329</v>
      </c>
      <c r="D42772" t="s">
        <v>13</v>
      </c>
      <c r="E42772">
        <v>2020</v>
      </c>
      <c r="F42772" t="s">
        <v>107458</v>
      </c>
      <c r="G42772" t="s">
        <v>107459</v>
      </c>
      <c r="H42772">
        <v>7.3</v>
      </c>
      <c r="I42772">
        <v>107109</v>
      </c>
      <c r="J42772" t="s">
        <v>107460</v>
      </c>
      <c r="K42772" s="2">
        <v>7.3</v>
      </c>
    </row>
    <row r="42773" spans="1:11" x14ac:dyDescent="0.3">
      <c r="A42773" t="s">
        <v>151059</v>
      </c>
      <c r="B42773" t="s">
        <v>151060</v>
      </c>
      <c r="C42773" t="s">
        <v>47</v>
      </c>
      <c r="D42773" t="s">
        <v>566</v>
      </c>
      <c r="E42773">
        <v>2012</v>
      </c>
      <c r="F42773" t="s">
        <v>151061</v>
      </c>
      <c r="G42773" t="s">
        <v>151062</v>
      </c>
      <c r="H42773">
        <v>7.8</v>
      </c>
      <c r="I42773">
        <v>2939</v>
      </c>
      <c r="J42773" t="s">
        <v>151063</v>
      </c>
      <c r="K42773" s="2">
        <v>7.8</v>
      </c>
    </row>
    <row r="42774" spans="1:11" x14ac:dyDescent="0.3">
      <c r="A42774" t="s">
        <v>87043</v>
      </c>
      <c r="B42774" t="s">
        <v>87044</v>
      </c>
      <c r="C42774" t="s">
        <v>180</v>
      </c>
      <c r="D42774" t="s">
        <v>13</v>
      </c>
      <c r="E42774">
        <v>2017</v>
      </c>
      <c r="F42774" t="s">
        <v>87045</v>
      </c>
      <c r="G42774" t="s">
        <v>87046</v>
      </c>
      <c r="H42774">
        <v>8.8000000000000007</v>
      </c>
      <c r="I42774">
        <v>199711</v>
      </c>
      <c r="J42774" t="s">
        <v>87047</v>
      </c>
      <c r="K42774" s="2">
        <v>8.7999999999999989</v>
      </c>
    </row>
    <row r="42775" spans="1:11" x14ac:dyDescent="0.3">
      <c r="A42775" t="s">
        <v>20880</v>
      </c>
      <c r="B42775" t="s">
        <v>151064</v>
      </c>
      <c r="C42775" t="s">
        <v>5048</v>
      </c>
      <c r="D42775" t="s">
        <v>13</v>
      </c>
      <c r="E42775">
        <v>2006</v>
      </c>
      <c r="F42775" t="s">
        <v>151065</v>
      </c>
      <c r="G42775" t="s">
        <v>151066</v>
      </c>
      <c r="H42775">
        <v>9</v>
      </c>
      <c r="I42775">
        <v>718</v>
      </c>
      <c r="J42775" t="s">
        <v>151067</v>
      </c>
      <c r="K42775" s="2">
        <v>9</v>
      </c>
    </row>
    <row r="42776" spans="1:11" x14ac:dyDescent="0.3">
      <c r="A42776" t="s">
        <v>2514</v>
      </c>
      <c r="B42776" t="s">
        <v>2515</v>
      </c>
      <c r="C42776" t="s">
        <v>168</v>
      </c>
      <c r="D42776" t="s">
        <v>2516</v>
      </c>
      <c r="E42776">
        <v>1984</v>
      </c>
      <c r="F42776" t="s">
        <v>2517</v>
      </c>
      <c r="G42776" t="s">
        <v>2518</v>
      </c>
      <c r="H42776">
        <v>9.1</v>
      </c>
      <c r="I42776">
        <v>440327</v>
      </c>
      <c r="J42776" t="s">
        <v>2519</v>
      </c>
      <c r="K42776" s="2">
        <v>9.1</v>
      </c>
    </row>
    <row r="42777" spans="1:11" x14ac:dyDescent="0.3">
      <c r="A42777" t="s">
        <v>151068</v>
      </c>
      <c r="B42777" t="s">
        <v>151069</v>
      </c>
      <c r="C42777" t="s">
        <v>151070</v>
      </c>
      <c r="D42777" t="s">
        <v>566</v>
      </c>
      <c r="E42777">
        <v>2002</v>
      </c>
      <c r="F42777" t="s">
        <v>151071</v>
      </c>
      <c r="G42777" t="s">
        <v>151072</v>
      </c>
      <c r="H42777">
        <v>7</v>
      </c>
      <c r="I42777">
        <v>426</v>
      </c>
      <c r="J42777" t="s">
        <v>151073</v>
      </c>
      <c r="K42777" s="2">
        <v>7</v>
      </c>
    </row>
    <row r="42778" spans="1:11" x14ac:dyDescent="0.3">
      <c r="A42778" t="s">
        <v>151074</v>
      </c>
      <c r="B42778" t="s">
        <v>151075</v>
      </c>
      <c r="C42778" t="s">
        <v>2013</v>
      </c>
      <c r="D42778" t="s">
        <v>4267</v>
      </c>
      <c r="E42778">
        <v>2008</v>
      </c>
      <c r="F42778" t="s">
        <v>151076</v>
      </c>
      <c r="G42778" t="s">
        <v>151077</v>
      </c>
      <c r="H42778">
        <v>6.6</v>
      </c>
      <c r="I42778">
        <v>165</v>
      </c>
      <c r="J42778" t="s">
        <v>151078</v>
      </c>
      <c r="K42778" s="2">
        <v>6.6</v>
      </c>
    </row>
    <row r="42779" spans="1:11" x14ac:dyDescent="0.3">
      <c r="A42779" t="s">
        <v>2404</v>
      </c>
      <c r="B42779" t="s">
        <v>23551</v>
      </c>
      <c r="C42779" t="s">
        <v>2165</v>
      </c>
      <c r="D42779" t="s">
        <v>319</v>
      </c>
      <c r="E42779">
        <v>2003</v>
      </c>
      <c r="F42779" t="s">
        <v>23552</v>
      </c>
      <c r="G42779" t="s">
        <v>23553</v>
      </c>
      <c r="H42779">
        <v>9</v>
      </c>
      <c r="I42779">
        <v>257544</v>
      </c>
      <c r="J42779" t="s">
        <v>23554</v>
      </c>
      <c r="K42779" s="2">
        <v>9</v>
      </c>
    </row>
    <row r="42780" spans="1:11" x14ac:dyDescent="0.3">
      <c r="A42780" t="s">
        <v>1791</v>
      </c>
      <c r="B42780" t="s">
        <v>1792</v>
      </c>
      <c r="C42780" t="s">
        <v>1793</v>
      </c>
      <c r="D42780" t="s">
        <v>13</v>
      </c>
      <c r="E42780">
        <v>2003</v>
      </c>
      <c r="F42780" t="s">
        <v>1794</v>
      </c>
      <c r="G42780" t="s">
        <v>1795</v>
      </c>
      <c r="H42780">
        <v>8.9</v>
      </c>
      <c r="I42780">
        <v>882390</v>
      </c>
      <c r="J42780" t="s">
        <v>1796</v>
      </c>
      <c r="K42780" s="2">
        <v>8.9</v>
      </c>
    </row>
    <row r="42781" spans="1:11" x14ac:dyDescent="0.3">
      <c r="A42781" t="s">
        <v>6428</v>
      </c>
      <c r="B42781" t="s">
        <v>6429</v>
      </c>
      <c r="C42781" t="s">
        <v>6430</v>
      </c>
      <c r="D42781" t="s">
        <v>319</v>
      </c>
      <c r="E42781">
        <v>1990</v>
      </c>
      <c r="F42781" t="s">
        <v>6431</v>
      </c>
      <c r="G42781" t="s">
        <v>6432</v>
      </c>
      <c r="H42781">
        <v>9.1999999999999993</v>
      </c>
      <c r="I42781">
        <v>104511</v>
      </c>
      <c r="J42781" t="s">
        <v>6433</v>
      </c>
      <c r="K42781" s="2">
        <v>9.1999999999999993</v>
      </c>
    </row>
    <row r="42782" spans="1:11" x14ac:dyDescent="0.3">
      <c r="A42782" t="s">
        <v>15064</v>
      </c>
      <c r="B42782" t="s">
        <v>151079</v>
      </c>
      <c r="C42782" t="s">
        <v>619</v>
      </c>
      <c r="D42782" t="s">
        <v>13</v>
      </c>
      <c r="E42782">
        <v>2009</v>
      </c>
      <c r="F42782" t="s">
        <v>151080</v>
      </c>
      <c r="G42782" t="s">
        <v>151081</v>
      </c>
      <c r="H42782">
        <v>6.8</v>
      </c>
      <c r="I42782">
        <v>1291</v>
      </c>
      <c r="J42782" t="s">
        <v>151082</v>
      </c>
      <c r="K42782" s="2">
        <v>6.8000000000000007</v>
      </c>
    </row>
    <row r="42783" spans="1:11" x14ac:dyDescent="0.3">
      <c r="A42783" t="s">
        <v>17</v>
      </c>
      <c r="B42783" t="s">
        <v>12062</v>
      </c>
      <c r="C42783" t="s">
        <v>1378</v>
      </c>
      <c r="D42783" t="s">
        <v>13</v>
      </c>
      <c r="E42783">
        <v>2010</v>
      </c>
      <c r="F42783" t="s">
        <v>12063</v>
      </c>
      <c r="G42783" t="s">
        <v>12064</v>
      </c>
      <c r="H42783">
        <v>8.6</v>
      </c>
      <c r="I42783">
        <v>811243</v>
      </c>
      <c r="J42783" t="s">
        <v>12065</v>
      </c>
      <c r="K42783" s="2">
        <v>8.6</v>
      </c>
    </row>
    <row r="42784" spans="1:11" x14ac:dyDescent="0.3">
      <c r="A42784" t="s">
        <v>78474</v>
      </c>
      <c r="B42784" t="s">
        <v>151083</v>
      </c>
      <c r="C42784" t="s">
        <v>47</v>
      </c>
      <c r="D42784" t="s">
        <v>10813</v>
      </c>
      <c r="E42784">
        <v>2005</v>
      </c>
      <c r="F42784" t="s">
        <v>151084</v>
      </c>
      <c r="G42784" t="s">
        <v>151085</v>
      </c>
      <c r="H42784">
        <v>6.5</v>
      </c>
      <c r="I42784">
        <v>69</v>
      </c>
      <c r="J42784" t="s">
        <v>151086</v>
      </c>
      <c r="K42784" s="2">
        <v>6.5</v>
      </c>
    </row>
    <row r="42785" spans="1:11" x14ac:dyDescent="0.3">
      <c r="A42785" t="s">
        <v>711</v>
      </c>
      <c r="B42785" t="s">
        <v>1347</v>
      </c>
      <c r="C42785" t="s">
        <v>1348</v>
      </c>
      <c r="D42785" t="s">
        <v>319</v>
      </c>
      <c r="E42785">
        <v>1954</v>
      </c>
      <c r="F42785" t="s">
        <v>1349</v>
      </c>
      <c r="G42785" t="s">
        <v>1350</v>
      </c>
      <c r="H42785">
        <v>9.3000000000000007</v>
      </c>
      <c r="I42785">
        <v>212462</v>
      </c>
      <c r="J42785" t="s">
        <v>1351</v>
      </c>
      <c r="K42785" s="2">
        <v>9.3000000000000007</v>
      </c>
    </row>
    <row r="42786" spans="1:11" x14ac:dyDescent="0.3">
      <c r="A42786" t="s">
        <v>711</v>
      </c>
      <c r="B42786" t="s">
        <v>19060</v>
      </c>
      <c r="C42786" t="s">
        <v>819</v>
      </c>
      <c r="D42786" t="s">
        <v>2359</v>
      </c>
      <c r="E42786">
        <v>1980</v>
      </c>
      <c r="F42786" t="s">
        <v>19061</v>
      </c>
      <c r="G42786" t="s">
        <v>19062</v>
      </c>
      <c r="H42786">
        <v>9.1</v>
      </c>
      <c r="I42786">
        <v>77400</v>
      </c>
      <c r="J42786" t="s">
        <v>19063</v>
      </c>
      <c r="K42786" s="2">
        <v>9.1</v>
      </c>
    </row>
    <row r="42787" spans="1:11" x14ac:dyDescent="0.3">
      <c r="A42787" t="s">
        <v>8926</v>
      </c>
      <c r="B42787" t="s">
        <v>5836</v>
      </c>
      <c r="C42787" t="s">
        <v>5837</v>
      </c>
      <c r="D42787" t="s">
        <v>162</v>
      </c>
      <c r="E42787">
        <v>2011</v>
      </c>
      <c r="F42787" t="s">
        <v>8927</v>
      </c>
      <c r="G42787" t="s">
        <v>8928</v>
      </c>
      <c r="H42787">
        <v>9</v>
      </c>
      <c r="I42787">
        <v>888017</v>
      </c>
      <c r="J42787" t="s">
        <v>8929</v>
      </c>
      <c r="K42787" s="2">
        <v>9</v>
      </c>
    </row>
    <row r="42788" spans="1:11" x14ac:dyDescent="0.3">
      <c r="A42788" t="s">
        <v>1949</v>
      </c>
      <c r="B42788" t="s">
        <v>124211</v>
      </c>
      <c r="C42788" t="s">
        <v>1348</v>
      </c>
      <c r="D42788" t="s">
        <v>41</v>
      </c>
      <c r="E42788">
        <v>2002</v>
      </c>
      <c r="F42788" t="s">
        <v>124212</v>
      </c>
      <c r="G42788" t="s">
        <v>124213</v>
      </c>
      <c r="H42788">
        <v>7.8</v>
      </c>
      <c r="I42788">
        <v>2402</v>
      </c>
      <c r="J42788" t="s">
        <v>124214</v>
      </c>
      <c r="K42788" s="2">
        <v>7.8</v>
      </c>
    </row>
    <row r="42789" spans="1:11" x14ac:dyDescent="0.3">
      <c r="A42789" t="s">
        <v>28920</v>
      </c>
      <c r="B42789" t="s">
        <v>28911</v>
      </c>
      <c r="C42789" t="s">
        <v>180</v>
      </c>
      <c r="D42789" t="s">
        <v>13</v>
      </c>
      <c r="E42789">
        <v>2012</v>
      </c>
      <c r="F42789" t="s">
        <v>28921</v>
      </c>
      <c r="G42789" t="s">
        <v>28922</v>
      </c>
      <c r="H42789">
        <v>8.4</v>
      </c>
      <c r="I42789">
        <v>18739</v>
      </c>
      <c r="J42789" t="s">
        <v>28923</v>
      </c>
      <c r="K42789" s="2">
        <v>8.4</v>
      </c>
    </row>
    <row r="42790" spans="1:11" x14ac:dyDescent="0.3">
      <c r="A42790" t="s">
        <v>4579</v>
      </c>
      <c r="B42790" t="s">
        <v>71365</v>
      </c>
      <c r="C42790" t="s">
        <v>15104</v>
      </c>
      <c r="D42790" t="s">
        <v>251</v>
      </c>
      <c r="E42790">
        <v>2010</v>
      </c>
      <c r="F42790" t="s">
        <v>71366</v>
      </c>
      <c r="G42790" t="s">
        <v>71367</v>
      </c>
      <c r="H42790">
        <v>7.1</v>
      </c>
      <c r="I42790">
        <v>26080</v>
      </c>
      <c r="J42790" t="s">
        <v>71368</v>
      </c>
      <c r="K42790" s="2">
        <v>7.1</v>
      </c>
    </row>
    <row r="42791" spans="1:11" x14ac:dyDescent="0.3">
      <c r="A42791" t="s">
        <v>106504</v>
      </c>
      <c r="B42791" t="s">
        <v>151087</v>
      </c>
      <c r="C42791" t="s">
        <v>47</v>
      </c>
      <c r="D42791" t="s">
        <v>319</v>
      </c>
      <c r="E42791">
        <v>2010</v>
      </c>
      <c r="F42791" t="s">
        <v>151088</v>
      </c>
      <c r="G42791" t="s">
        <v>151089</v>
      </c>
      <c r="H42791">
        <v>6.8</v>
      </c>
      <c r="I42791">
        <v>1404</v>
      </c>
      <c r="J42791" t="s">
        <v>151090</v>
      </c>
      <c r="K42791" s="2">
        <v>6.8000000000000007</v>
      </c>
    </row>
    <row r="42792" spans="1:11" x14ac:dyDescent="0.3">
      <c r="A42792" t="s">
        <v>760</v>
      </c>
      <c r="B42792" t="s">
        <v>37603</v>
      </c>
      <c r="C42792" t="s">
        <v>773</v>
      </c>
      <c r="D42792" t="s">
        <v>319</v>
      </c>
      <c r="E42792">
        <v>2008</v>
      </c>
      <c r="F42792" t="s">
        <v>37604</v>
      </c>
      <c r="G42792" t="s">
        <v>37605</v>
      </c>
      <c r="H42792">
        <v>8.8000000000000007</v>
      </c>
      <c r="I42792">
        <v>298681</v>
      </c>
      <c r="J42792" t="s">
        <v>37606</v>
      </c>
      <c r="K42792" s="2">
        <v>8.7999999999999989</v>
      </c>
    </row>
    <row r="42793" spans="1:11" x14ac:dyDescent="0.3">
      <c r="A42793" t="s">
        <v>124155</v>
      </c>
      <c r="B42793" t="s">
        <v>6413</v>
      </c>
      <c r="C42793" t="s">
        <v>3439</v>
      </c>
      <c r="D42793" t="s">
        <v>319</v>
      </c>
      <c r="E42793">
        <v>2009</v>
      </c>
      <c r="F42793" t="s">
        <v>124156</v>
      </c>
      <c r="G42793" t="s">
        <v>124157</v>
      </c>
      <c r="H42793">
        <v>8.5</v>
      </c>
      <c r="I42793">
        <v>35671</v>
      </c>
      <c r="J42793" t="s">
        <v>124158</v>
      </c>
      <c r="K42793" s="2">
        <v>8.5</v>
      </c>
    </row>
    <row r="42794" spans="1:11" x14ac:dyDescent="0.3">
      <c r="A42794" t="s">
        <v>3713</v>
      </c>
      <c r="B42794" t="s">
        <v>10072</v>
      </c>
      <c r="C42794" t="s">
        <v>3715</v>
      </c>
      <c r="D42794" t="s">
        <v>3088</v>
      </c>
      <c r="E42794">
        <v>2002</v>
      </c>
      <c r="F42794" t="s">
        <v>10073</v>
      </c>
      <c r="G42794" t="s">
        <v>10074</v>
      </c>
      <c r="H42794">
        <v>9.1999999999999993</v>
      </c>
      <c r="I42794">
        <v>799916</v>
      </c>
      <c r="J42794" t="s">
        <v>10075</v>
      </c>
      <c r="K42794" s="2">
        <v>9.1999999999999993</v>
      </c>
    </row>
    <row r="42795" spans="1:11" x14ac:dyDescent="0.3">
      <c r="A42795" t="s">
        <v>3713</v>
      </c>
      <c r="B42795" t="s">
        <v>3714</v>
      </c>
      <c r="C42795" t="s">
        <v>3715</v>
      </c>
      <c r="D42795" t="s">
        <v>3088</v>
      </c>
      <c r="E42795">
        <v>2003</v>
      </c>
      <c r="F42795" t="s">
        <v>3716</v>
      </c>
      <c r="G42795" t="s">
        <v>3717</v>
      </c>
      <c r="H42795">
        <v>9.3000000000000007</v>
      </c>
      <c r="I42795">
        <v>851286</v>
      </c>
      <c r="J42795" t="s">
        <v>3718</v>
      </c>
      <c r="K42795" s="2">
        <v>9.3000000000000007</v>
      </c>
    </row>
    <row r="42796" spans="1:11" x14ac:dyDescent="0.3">
      <c r="A42796" t="s">
        <v>3713</v>
      </c>
      <c r="B42796" t="s">
        <v>10076</v>
      </c>
      <c r="C42796" t="s">
        <v>3715</v>
      </c>
      <c r="D42796" t="s">
        <v>10077</v>
      </c>
      <c r="E42796">
        <v>2001</v>
      </c>
      <c r="F42796" t="s">
        <v>10078</v>
      </c>
      <c r="G42796" t="s">
        <v>10079</v>
      </c>
      <c r="H42796">
        <v>9.1</v>
      </c>
      <c r="I42796">
        <v>897590</v>
      </c>
      <c r="J42796" t="s">
        <v>10080</v>
      </c>
      <c r="K42796" s="2">
        <v>9.1</v>
      </c>
    </row>
    <row r="42797" spans="1:11" x14ac:dyDescent="0.3">
      <c r="A42797" t="s">
        <v>21564</v>
      </c>
      <c r="B42797" t="s">
        <v>21565</v>
      </c>
      <c r="C42797" t="s">
        <v>19</v>
      </c>
      <c r="D42797" t="s">
        <v>13</v>
      </c>
      <c r="E42797">
        <v>2007</v>
      </c>
      <c r="F42797" t="s">
        <v>21566</v>
      </c>
      <c r="G42797" t="s">
        <v>21567</v>
      </c>
      <c r="H42797">
        <v>8.5</v>
      </c>
      <c r="I42797">
        <v>386660</v>
      </c>
      <c r="J42797" t="s">
        <v>21568</v>
      </c>
      <c r="K42797" s="2">
        <v>8.5</v>
      </c>
    </row>
    <row r="42798" spans="1:11" x14ac:dyDescent="0.3">
      <c r="A42798" t="s">
        <v>3311</v>
      </c>
      <c r="B42798" t="s">
        <v>72755</v>
      </c>
      <c r="C42798" t="s">
        <v>5078</v>
      </c>
      <c r="D42798" t="s">
        <v>13</v>
      </c>
      <c r="E42798">
        <v>1948</v>
      </c>
      <c r="F42798" t="s">
        <v>72756</v>
      </c>
      <c r="G42798" t="s">
        <v>72757</v>
      </c>
      <c r="H42798">
        <v>8.1</v>
      </c>
      <c r="I42798">
        <v>69645</v>
      </c>
      <c r="J42798" t="s">
        <v>72758</v>
      </c>
      <c r="K42798" s="2">
        <v>8.1</v>
      </c>
    </row>
    <row r="42799" spans="1:11" x14ac:dyDescent="0.3">
      <c r="A42799" t="s">
        <v>12617</v>
      </c>
      <c r="B42799" t="s">
        <v>17202</v>
      </c>
      <c r="C42799" t="s">
        <v>590</v>
      </c>
      <c r="D42799" t="s">
        <v>13</v>
      </c>
      <c r="E42799">
        <v>2004</v>
      </c>
      <c r="F42799" t="s">
        <v>17203</v>
      </c>
      <c r="G42799" t="s">
        <v>17204</v>
      </c>
      <c r="H42799">
        <v>7.1</v>
      </c>
      <c r="I42799">
        <v>35386</v>
      </c>
      <c r="J42799" t="s">
        <v>17205</v>
      </c>
      <c r="K42799" s="2">
        <v>7.1</v>
      </c>
    </row>
    <row r="42800" spans="1:11" x14ac:dyDescent="0.3">
      <c r="A42800" t="s">
        <v>1567</v>
      </c>
      <c r="B42800" t="s">
        <v>13139</v>
      </c>
      <c r="C42800" t="s">
        <v>93</v>
      </c>
      <c r="D42800" t="s">
        <v>13</v>
      </c>
      <c r="E42800">
        <v>2003</v>
      </c>
      <c r="F42800" t="s">
        <v>13140</v>
      </c>
      <c r="G42800" t="s">
        <v>13141</v>
      </c>
      <c r="H42800">
        <v>6.7</v>
      </c>
      <c r="I42800">
        <v>77660</v>
      </c>
      <c r="J42800" t="s">
        <v>13142</v>
      </c>
      <c r="K42800" s="2">
        <v>6.7</v>
      </c>
    </row>
    <row r="42801" spans="1:11" x14ac:dyDescent="0.3">
      <c r="A42801" t="s">
        <v>6652</v>
      </c>
      <c r="B42801" t="s">
        <v>151091</v>
      </c>
      <c r="C42801" t="s">
        <v>151092</v>
      </c>
      <c r="D42801" t="s">
        <v>13</v>
      </c>
      <c r="E42801">
        <v>1996</v>
      </c>
      <c r="F42801" t="s">
        <v>151093</v>
      </c>
      <c r="G42801" t="s">
        <v>151094</v>
      </c>
      <c r="H42801">
        <v>7.1</v>
      </c>
      <c r="I42801">
        <v>608</v>
      </c>
      <c r="J42801" t="s">
        <v>151095</v>
      </c>
      <c r="K42801" s="2">
        <v>7.1</v>
      </c>
    </row>
    <row r="42802" spans="1:11" x14ac:dyDescent="0.3">
      <c r="A42802" t="s">
        <v>26661</v>
      </c>
      <c r="B42802" t="s">
        <v>151096</v>
      </c>
      <c r="C42802" t="s">
        <v>4235</v>
      </c>
      <c r="D42802" t="s">
        <v>13</v>
      </c>
      <c r="E42802">
        <v>1989</v>
      </c>
      <c r="F42802" t="s">
        <v>151097</v>
      </c>
      <c r="G42802" t="s">
        <v>151098</v>
      </c>
      <c r="H42802">
        <v>7</v>
      </c>
      <c r="I42802">
        <v>227</v>
      </c>
      <c r="J42802" t="s">
        <v>151099</v>
      </c>
      <c r="K42802" s="2">
        <v>7</v>
      </c>
    </row>
    <row r="42803" spans="1:11" x14ac:dyDescent="0.3">
      <c r="A42803" t="s">
        <v>517</v>
      </c>
      <c r="B42803" t="s">
        <v>5776</v>
      </c>
      <c r="C42803" t="s">
        <v>1513</v>
      </c>
      <c r="D42803" t="s">
        <v>13</v>
      </c>
      <c r="E42803">
        <v>2008</v>
      </c>
      <c r="F42803" t="s">
        <v>5777</v>
      </c>
      <c r="G42803" t="s">
        <v>5778</v>
      </c>
      <c r="H42803">
        <v>9</v>
      </c>
      <c r="I42803">
        <v>1040235</v>
      </c>
      <c r="J42803" t="s">
        <v>5779</v>
      </c>
      <c r="K42803" s="2">
        <v>9</v>
      </c>
    </row>
    <row r="42804" spans="1:11" x14ac:dyDescent="0.3">
      <c r="A42804" t="s">
        <v>4064</v>
      </c>
      <c r="B42804" t="s">
        <v>4065</v>
      </c>
      <c r="C42804" t="s">
        <v>4066</v>
      </c>
      <c r="D42804" t="s">
        <v>337</v>
      </c>
      <c r="E42804">
        <v>1995</v>
      </c>
      <c r="F42804" t="s">
        <v>4067</v>
      </c>
      <c r="G42804" t="s">
        <v>4068</v>
      </c>
      <c r="H42804">
        <v>9.1999999999999993</v>
      </c>
      <c r="I42804">
        <v>1609802</v>
      </c>
      <c r="J42804" t="s">
        <v>4069</v>
      </c>
      <c r="K42804" s="2">
        <v>9.1999999999999993</v>
      </c>
    </row>
    <row r="42805" spans="1:11" x14ac:dyDescent="0.3">
      <c r="A42805" t="s">
        <v>2427</v>
      </c>
      <c r="B42805" t="s">
        <v>2428</v>
      </c>
      <c r="C42805" t="s">
        <v>1125</v>
      </c>
      <c r="D42805" t="s">
        <v>20</v>
      </c>
      <c r="E42805">
        <v>2004</v>
      </c>
      <c r="F42805" t="s">
        <v>2429</v>
      </c>
      <c r="G42805" t="s">
        <v>2430</v>
      </c>
      <c r="H42805">
        <v>8.9</v>
      </c>
      <c r="I42805">
        <v>996273</v>
      </c>
      <c r="J42805" t="s">
        <v>2431</v>
      </c>
      <c r="K42805" s="2">
        <v>8.9</v>
      </c>
    </row>
    <row r="42806" spans="1:11" x14ac:dyDescent="0.3">
      <c r="A42806" t="s">
        <v>7944</v>
      </c>
      <c r="B42806" t="s">
        <v>5836</v>
      </c>
      <c r="C42806" t="s">
        <v>5837</v>
      </c>
      <c r="D42806" t="s">
        <v>251</v>
      </c>
      <c r="E42806">
        <v>2004</v>
      </c>
      <c r="F42806" t="s">
        <v>9427</v>
      </c>
      <c r="G42806" t="s">
        <v>9428</v>
      </c>
      <c r="H42806">
        <v>9</v>
      </c>
      <c r="I42806">
        <v>793088</v>
      </c>
      <c r="J42806" t="s">
        <v>9429</v>
      </c>
      <c r="K42806" s="2">
        <v>9</v>
      </c>
    </row>
    <row r="42807" spans="1:11" x14ac:dyDescent="0.3">
      <c r="A42807" t="s">
        <v>5577</v>
      </c>
      <c r="B42807" t="s">
        <v>11141</v>
      </c>
      <c r="C42807" t="s">
        <v>11142</v>
      </c>
      <c r="D42807" t="s">
        <v>13</v>
      </c>
      <c r="E42807">
        <v>2000</v>
      </c>
      <c r="F42807" t="s">
        <v>11143</v>
      </c>
      <c r="G42807" t="s">
        <v>11144</v>
      </c>
      <c r="H42807">
        <v>8.4</v>
      </c>
      <c r="I42807">
        <v>127018</v>
      </c>
      <c r="J42807" t="s">
        <v>11145</v>
      </c>
      <c r="K42807" s="2">
        <v>8.4</v>
      </c>
    </row>
    <row r="42808" spans="1:11" x14ac:dyDescent="0.3">
      <c r="A42808" t="s">
        <v>14780</v>
      </c>
      <c r="B42808" t="s">
        <v>18873</v>
      </c>
      <c r="C42808" t="s">
        <v>619</v>
      </c>
      <c r="D42808" t="s">
        <v>13</v>
      </c>
      <c r="E42808">
        <v>2004</v>
      </c>
      <c r="F42808" t="s">
        <v>18874</v>
      </c>
      <c r="G42808" t="s">
        <v>18875</v>
      </c>
      <c r="H42808">
        <v>7.3</v>
      </c>
      <c r="I42808">
        <v>6912</v>
      </c>
      <c r="J42808" t="s">
        <v>18876</v>
      </c>
      <c r="K42808" s="2">
        <v>7.3</v>
      </c>
    </row>
    <row r="42809" spans="1:11" x14ac:dyDescent="0.3">
      <c r="A42809" t="s">
        <v>14780</v>
      </c>
      <c r="B42809" t="s">
        <v>63841</v>
      </c>
      <c r="C42809" t="s">
        <v>590</v>
      </c>
      <c r="D42809" t="s">
        <v>14300</v>
      </c>
      <c r="E42809">
        <v>2003</v>
      </c>
      <c r="F42809" t="s">
        <v>63842</v>
      </c>
      <c r="G42809" t="s">
        <v>63843</v>
      </c>
      <c r="H42809">
        <v>7.2</v>
      </c>
      <c r="I42809">
        <v>9085</v>
      </c>
      <c r="J42809" t="s">
        <v>63844</v>
      </c>
      <c r="K42809" s="2">
        <v>7.2</v>
      </c>
    </row>
    <row r="42810" spans="1:11" x14ac:dyDescent="0.3">
      <c r="A42810" t="s">
        <v>151100</v>
      </c>
      <c r="B42810" t="s">
        <v>151101</v>
      </c>
      <c r="C42810" t="s">
        <v>6226</v>
      </c>
      <c r="D42810" t="s">
        <v>13</v>
      </c>
      <c r="E42810">
        <v>1999</v>
      </c>
      <c r="F42810" t="s">
        <v>151102</v>
      </c>
      <c r="G42810" t="s">
        <v>151103</v>
      </c>
      <c r="H42810">
        <v>7.5</v>
      </c>
      <c r="I42810">
        <v>54</v>
      </c>
      <c r="J42810" t="s">
        <v>151104</v>
      </c>
      <c r="K42810" s="2">
        <v>7.5</v>
      </c>
    </row>
    <row r="42811" spans="1:11" x14ac:dyDescent="0.3">
      <c r="A42811" t="s">
        <v>151105</v>
      </c>
      <c r="B42811" t="s">
        <v>151106</v>
      </c>
      <c r="C42811" t="s">
        <v>43411</v>
      </c>
      <c r="D42811" t="s">
        <v>41</v>
      </c>
      <c r="E42811">
        <v>1991</v>
      </c>
      <c r="F42811" t="s">
        <v>151107</v>
      </c>
      <c r="G42811" t="s">
        <v>151108</v>
      </c>
      <c r="H42811">
        <v>8.5</v>
      </c>
      <c r="I42811">
        <v>437</v>
      </c>
      <c r="J42811" t="s">
        <v>151109</v>
      </c>
      <c r="K42811" s="2">
        <v>8.5</v>
      </c>
    </row>
    <row r="42812" spans="1:11" x14ac:dyDescent="0.3">
      <c r="A42812" t="s">
        <v>45370</v>
      </c>
      <c r="B42812" t="s">
        <v>151110</v>
      </c>
      <c r="C42812" t="s">
        <v>54518</v>
      </c>
      <c r="D42812" t="s">
        <v>41</v>
      </c>
      <c r="E42812">
        <v>2006</v>
      </c>
      <c r="F42812" t="s">
        <v>151111</v>
      </c>
      <c r="G42812" t="s">
        <v>151112</v>
      </c>
      <c r="H42812">
        <v>7.8</v>
      </c>
      <c r="I42812">
        <v>235</v>
      </c>
      <c r="J42812" t="s">
        <v>151113</v>
      </c>
      <c r="K42812" s="2">
        <v>7.8</v>
      </c>
    </row>
    <row r="42813" spans="1:11" x14ac:dyDescent="0.3">
      <c r="A42813" t="s">
        <v>7593</v>
      </c>
      <c r="B42813" t="s">
        <v>151114</v>
      </c>
      <c r="C42813" t="s">
        <v>151115</v>
      </c>
      <c r="D42813" t="s">
        <v>41</v>
      </c>
      <c r="E42813">
        <v>2010</v>
      </c>
      <c r="F42813" t="s">
        <v>151116</v>
      </c>
      <c r="G42813" t="s">
        <v>151117</v>
      </c>
      <c r="H42813">
        <v>6.9</v>
      </c>
      <c r="I42813">
        <v>1913</v>
      </c>
      <c r="J42813" t="s">
        <v>151118</v>
      </c>
      <c r="K42813" s="2">
        <v>6.9</v>
      </c>
    </row>
    <row r="42814" spans="1:11" x14ac:dyDescent="0.3">
      <c r="A42814" t="s">
        <v>42360</v>
      </c>
      <c r="B42814" t="s">
        <v>122557</v>
      </c>
      <c r="C42814" t="s">
        <v>20787</v>
      </c>
      <c r="D42814" t="s">
        <v>41</v>
      </c>
      <c r="E42814">
        <v>2003</v>
      </c>
      <c r="F42814" t="s">
        <v>122558</v>
      </c>
      <c r="G42814" t="s">
        <v>122559</v>
      </c>
      <c r="H42814">
        <v>8.1</v>
      </c>
      <c r="I42814">
        <v>36363</v>
      </c>
      <c r="J42814" t="s">
        <v>122560</v>
      </c>
      <c r="K42814" s="2">
        <v>8.1</v>
      </c>
    </row>
    <row r="42815" spans="1:11" x14ac:dyDescent="0.3">
      <c r="A42815" t="s">
        <v>11083</v>
      </c>
      <c r="B42815" t="s">
        <v>80730</v>
      </c>
      <c r="C42815" t="s">
        <v>53</v>
      </c>
      <c r="D42815" t="s">
        <v>41</v>
      </c>
      <c r="E42815">
        <v>2006</v>
      </c>
      <c r="F42815" t="s">
        <v>80731</v>
      </c>
      <c r="G42815" t="s">
        <v>80732</v>
      </c>
      <c r="H42815">
        <v>9.3000000000000007</v>
      </c>
      <c r="I42815">
        <v>20138</v>
      </c>
      <c r="J42815" t="s">
        <v>80733</v>
      </c>
      <c r="K42815" s="2">
        <v>9.3000000000000007</v>
      </c>
    </row>
    <row r="42816" spans="1:11" x14ac:dyDescent="0.3">
      <c r="A42816" t="s">
        <v>151119</v>
      </c>
      <c r="B42816" t="s">
        <v>151120</v>
      </c>
      <c r="C42816" t="s">
        <v>22768</v>
      </c>
      <c r="D42816" t="s">
        <v>41</v>
      </c>
      <c r="E42816">
        <v>1987</v>
      </c>
      <c r="F42816" t="s">
        <v>151121</v>
      </c>
      <c r="G42816" t="s">
        <v>151122</v>
      </c>
      <c r="H42816">
        <v>9.1999999999999993</v>
      </c>
      <c r="I42816">
        <v>3018</v>
      </c>
      <c r="J42816" t="s">
        <v>151123</v>
      </c>
      <c r="K42816" s="2">
        <v>9.1999999999999993</v>
      </c>
    </row>
    <row r="42817" spans="1:11" x14ac:dyDescent="0.3">
      <c r="A42817" t="s">
        <v>151124</v>
      </c>
      <c r="B42817" t="s">
        <v>151125</v>
      </c>
      <c r="C42817" t="s">
        <v>187</v>
      </c>
      <c r="D42817" t="s">
        <v>319</v>
      </c>
      <c r="E42817">
        <v>2008</v>
      </c>
      <c r="F42817" t="s">
        <v>151126</v>
      </c>
      <c r="G42817" t="s">
        <v>151127</v>
      </c>
      <c r="H42817">
        <v>9.3000000000000007</v>
      </c>
      <c r="I42817">
        <v>3796</v>
      </c>
      <c r="J42817" t="s">
        <v>151128</v>
      </c>
      <c r="K42817" s="2">
        <v>9.3000000000000007</v>
      </c>
    </row>
    <row r="42818" spans="1:11" x14ac:dyDescent="0.3">
      <c r="A42818" t="s">
        <v>1537</v>
      </c>
      <c r="B42818" t="s">
        <v>3222</v>
      </c>
      <c r="C42818" t="s">
        <v>1930</v>
      </c>
      <c r="D42818" t="s">
        <v>3223</v>
      </c>
      <c r="E42818">
        <v>2006</v>
      </c>
      <c r="F42818" t="s">
        <v>3224</v>
      </c>
      <c r="G42818" t="s">
        <v>3225</v>
      </c>
      <c r="H42818">
        <v>7.3</v>
      </c>
      <c r="I42818">
        <v>135919</v>
      </c>
      <c r="J42818" t="s">
        <v>3226</v>
      </c>
      <c r="K42818" s="2">
        <v>7.3</v>
      </c>
    </row>
    <row r="42819" spans="1:11" x14ac:dyDescent="0.3">
      <c r="A42819" t="s">
        <v>705</v>
      </c>
      <c r="B42819" t="s">
        <v>3389</v>
      </c>
      <c r="C42819" t="s">
        <v>3390</v>
      </c>
      <c r="D42819" t="s">
        <v>2900</v>
      </c>
      <c r="E42819">
        <v>2006</v>
      </c>
      <c r="F42819" t="s">
        <v>3391</v>
      </c>
      <c r="G42819" t="s">
        <v>3392</v>
      </c>
      <c r="H42819">
        <v>8.6999999999999993</v>
      </c>
      <c r="I42819">
        <v>400457</v>
      </c>
      <c r="J42819" t="s">
        <v>3393</v>
      </c>
      <c r="K42819" s="2">
        <v>8.6999999999999993</v>
      </c>
    </row>
    <row r="42820" spans="1:11" x14ac:dyDescent="0.3">
      <c r="A42820" t="s">
        <v>517</v>
      </c>
      <c r="B42820" t="s">
        <v>518</v>
      </c>
      <c r="C42820" t="s">
        <v>519</v>
      </c>
      <c r="D42820" t="s">
        <v>13</v>
      </c>
      <c r="E42820">
        <v>1995</v>
      </c>
      <c r="F42820" t="s">
        <v>520</v>
      </c>
      <c r="G42820" t="s">
        <v>521</v>
      </c>
      <c r="H42820">
        <v>8.8000000000000007</v>
      </c>
      <c r="I42820">
        <v>992104</v>
      </c>
      <c r="J42820" t="s">
        <v>522</v>
      </c>
      <c r="K42820" s="2">
        <v>8.7999999999999989</v>
      </c>
    </row>
    <row r="42821" spans="1:11" x14ac:dyDescent="0.3">
      <c r="A42821" t="s">
        <v>4064</v>
      </c>
      <c r="B42821" t="s">
        <v>9565</v>
      </c>
      <c r="C42821" t="s">
        <v>9566</v>
      </c>
      <c r="D42821" t="s">
        <v>181</v>
      </c>
      <c r="E42821">
        <v>1993</v>
      </c>
      <c r="F42821" t="s">
        <v>9567</v>
      </c>
      <c r="G42821" t="s">
        <v>9568</v>
      </c>
      <c r="H42821">
        <v>8.6999999999999993</v>
      </c>
      <c r="I42821">
        <v>675438</v>
      </c>
      <c r="J42821" t="s">
        <v>9569</v>
      </c>
      <c r="K42821" s="2">
        <v>8.6999999999999993</v>
      </c>
    </row>
    <row r="42822" spans="1:11" x14ac:dyDescent="0.3">
      <c r="A42822" t="s">
        <v>10922</v>
      </c>
      <c r="B42822" t="s">
        <v>10923</v>
      </c>
      <c r="C42822" t="s">
        <v>1627</v>
      </c>
      <c r="D42822" t="s">
        <v>181</v>
      </c>
      <c r="E42822">
        <v>1994</v>
      </c>
      <c r="F42822" t="s">
        <v>10924</v>
      </c>
      <c r="G42822" t="s">
        <v>10925</v>
      </c>
      <c r="H42822">
        <v>8.5</v>
      </c>
      <c r="I42822">
        <v>430107</v>
      </c>
      <c r="J42822" t="s">
        <v>10926</v>
      </c>
      <c r="K42822" s="2">
        <v>8.5</v>
      </c>
    </row>
    <row r="42823" spans="1:11" x14ac:dyDescent="0.3">
      <c r="A42823" t="s">
        <v>84</v>
      </c>
      <c r="B42823" t="s">
        <v>494</v>
      </c>
      <c r="C42823" t="s">
        <v>180</v>
      </c>
      <c r="D42823" t="s">
        <v>41</v>
      </c>
      <c r="E42823">
        <v>2000</v>
      </c>
      <c r="F42823" t="s">
        <v>495</v>
      </c>
      <c r="G42823" t="s">
        <v>496</v>
      </c>
      <c r="H42823">
        <v>9.3000000000000007</v>
      </c>
      <c r="I42823">
        <v>665383</v>
      </c>
      <c r="J42823" t="s">
        <v>497</v>
      </c>
      <c r="K42823" s="2">
        <v>9.1394381026775555</v>
      </c>
    </row>
    <row r="42824" spans="1:11" x14ac:dyDescent="0.3">
      <c r="A42824" t="s">
        <v>2382</v>
      </c>
      <c r="B42824" t="s">
        <v>2383</v>
      </c>
      <c r="C42824" t="s">
        <v>700</v>
      </c>
      <c r="D42824" t="s">
        <v>2384</v>
      </c>
      <c r="E42824">
        <v>2003</v>
      </c>
      <c r="F42824" t="s">
        <v>2385</v>
      </c>
      <c r="G42824" t="s">
        <v>2386</v>
      </c>
      <c r="H42824">
        <v>8.1</v>
      </c>
      <c r="I42824">
        <v>235171</v>
      </c>
      <c r="J42824" t="s">
        <v>2387</v>
      </c>
      <c r="K42824" s="2">
        <v>8.1</v>
      </c>
    </row>
    <row r="42825" spans="1:11" x14ac:dyDescent="0.3">
      <c r="A42825" t="s">
        <v>8409</v>
      </c>
      <c r="B42825" t="s">
        <v>8410</v>
      </c>
      <c r="C42825" t="s">
        <v>47</v>
      </c>
      <c r="D42825" t="s">
        <v>319</v>
      </c>
      <c r="E42825">
        <v>2007</v>
      </c>
      <c r="F42825" t="s">
        <v>8411</v>
      </c>
      <c r="G42825" t="s">
        <v>8412</v>
      </c>
      <c r="H42825">
        <v>8.1999999999999993</v>
      </c>
      <c r="I42825">
        <v>8692</v>
      </c>
      <c r="J42825" t="s">
        <v>8413</v>
      </c>
      <c r="K42825" s="2">
        <v>8.1999999999999993</v>
      </c>
    </row>
    <row r="42826" spans="1:11" x14ac:dyDescent="0.3">
      <c r="A42826" t="s">
        <v>13928</v>
      </c>
      <c r="B42826" t="s">
        <v>20235</v>
      </c>
      <c r="C42826" t="s">
        <v>1793</v>
      </c>
      <c r="D42826" t="s">
        <v>4098</v>
      </c>
      <c r="E42826">
        <v>2011</v>
      </c>
      <c r="F42826" t="s">
        <v>20236</v>
      </c>
      <c r="G42826" t="s">
        <v>20237</v>
      </c>
      <c r="H42826">
        <v>7.9</v>
      </c>
      <c r="I42826">
        <v>115353</v>
      </c>
      <c r="J42826" t="s">
        <v>20238</v>
      </c>
      <c r="K42826" s="2">
        <v>7.9</v>
      </c>
    </row>
    <row r="42827" spans="1:11" x14ac:dyDescent="0.3">
      <c r="A42827" t="s">
        <v>2514</v>
      </c>
      <c r="B42827" t="s">
        <v>2515</v>
      </c>
      <c r="C42827" t="s">
        <v>168</v>
      </c>
      <c r="D42827" t="s">
        <v>2516</v>
      </c>
      <c r="E42827">
        <v>1984</v>
      </c>
      <c r="F42827" t="s">
        <v>2517</v>
      </c>
      <c r="G42827" t="s">
        <v>2518</v>
      </c>
      <c r="H42827">
        <v>9.1</v>
      </c>
      <c r="I42827">
        <v>440328</v>
      </c>
      <c r="J42827" t="s">
        <v>2519</v>
      </c>
      <c r="K42827" s="2">
        <v>9.1</v>
      </c>
    </row>
    <row r="42828" spans="1:11" x14ac:dyDescent="0.3">
      <c r="A42828" t="s">
        <v>151129</v>
      </c>
      <c r="B42828" t="s">
        <v>151130</v>
      </c>
      <c r="C42828" t="s">
        <v>2091</v>
      </c>
      <c r="D42828" t="s">
        <v>325</v>
      </c>
      <c r="E42828">
        <v>2006</v>
      </c>
      <c r="F42828" t="s">
        <v>151131</v>
      </c>
      <c r="G42828" t="s">
        <v>151132</v>
      </c>
      <c r="H42828">
        <v>7.9</v>
      </c>
      <c r="I42828">
        <v>591</v>
      </c>
      <c r="J42828" t="s">
        <v>151133</v>
      </c>
      <c r="K42828" s="2">
        <v>7.9</v>
      </c>
    </row>
    <row r="42829" spans="1:11" x14ac:dyDescent="0.3">
      <c r="A42829" t="s">
        <v>9134</v>
      </c>
      <c r="B42829" t="s">
        <v>9135</v>
      </c>
      <c r="C42829" t="s">
        <v>9136</v>
      </c>
      <c r="D42829" t="s">
        <v>1084</v>
      </c>
      <c r="E42829">
        <v>2007</v>
      </c>
      <c r="F42829" t="s">
        <v>9137</v>
      </c>
      <c r="G42829" t="s">
        <v>9138</v>
      </c>
      <c r="H42829">
        <v>8.6999999999999993</v>
      </c>
      <c r="I42829">
        <v>130860</v>
      </c>
      <c r="J42829" t="s">
        <v>9139</v>
      </c>
      <c r="K42829" s="2">
        <v>8.6999999999999993</v>
      </c>
    </row>
    <row r="42830" spans="1:11" x14ac:dyDescent="0.3">
      <c r="A42830" t="s">
        <v>151134</v>
      </c>
      <c r="B42830" t="s">
        <v>151135</v>
      </c>
      <c r="C42830" t="s">
        <v>151136</v>
      </c>
      <c r="D42830" t="s">
        <v>13</v>
      </c>
      <c r="E42830">
        <v>2011</v>
      </c>
      <c r="F42830" t="s">
        <v>151137</v>
      </c>
      <c r="G42830" t="s">
        <v>151138</v>
      </c>
      <c r="H42830">
        <v>8.5</v>
      </c>
      <c r="I42830">
        <v>814</v>
      </c>
      <c r="J42830" t="s">
        <v>151139</v>
      </c>
      <c r="K42830" s="2">
        <v>8.5</v>
      </c>
    </row>
    <row r="42831" spans="1:11" x14ac:dyDescent="0.3">
      <c r="A42831" t="s">
        <v>2017</v>
      </c>
      <c r="B42831" t="s">
        <v>38103</v>
      </c>
      <c r="C42831" t="s">
        <v>1507</v>
      </c>
      <c r="D42831" t="s">
        <v>1164</v>
      </c>
      <c r="E42831">
        <v>2002</v>
      </c>
      <c r="F42831" t="s">
        <v>38104</v>
      </c>
      <c r="G42831" t="s">
        <v>38105</v>
      </c>
      <c r="H42831">
        <v>7.9</v>
      </c>
      <c r="I42831">
        <v>134592</v>
      </c>
      <c r="J42831" t="s">
        <v>38106</v>
      </c>
      <c r="K42831" s="2">
        <v>7.9</v>
      </c>
    </row>
    <row r="42832" spans="1:11" x14ac:dyDescent="0.3">
      <c r="A42832" t="s">
        <v>534</v>
      </c>
      <c r="B42832" t="s">
        <v>535</v>
      </c>
      <c r="C42832" t="s">
        <v>536</v>
      </c>
      <c r="D42832" t="s">
        <v>41</v>
      </c>
      <c r="E42832">
        <v>2009</v>
      </c>
      <c r="F42832" t="s">
        <v>537</v>
      </c>
      <c r="G42832" t="s">
        <v>538</v>
      </c>
      <c r="H42832">
        <v>8.4</v>
      </c>
      <c r="I42832">
        <v>413330</v>
      </c>
      <c r="J42832" t="s">
        <v>539</v>
      </c>
      <c r="K42832" s="2">
        <v>8.4</v>
      </c>
    </row>
    <row r="42833" spans="1:11" x14ac:dyDescent="0.3">
      <c r="A42833" t="s">
        <v>1949</v>
      </c>
      <c r="B42833" t="s">
        <v>25823</v>
      </c>
      <c r="C42833" t="s">
        <v>4199</v>
      </c>
      <c r="D42833" t="s">
        <v>41</v>
      </c>
      <c r="E42833">
        <v>2003</v>
      </c>
      <c r="F42833" t="s">
        <v>25824</v>
      </c>
      <c r="G42833" t="s">
        <v>25825</v>
      </c>
      <c r="H42833">
        <v>7.4</v>
      </c>
      <c r="I42833">
        <v>169919</v>
      </c>
      <c r="J42833" t="s">
        <v>25826</v>
      </c>
      <c r="K42833" s="2">
        <v>7.4</v>
      </c>
    </row>
    <row r="42834" spans="1:11" x14ac:dyDescent="0.3">
      <c r="A42834" t="s">
        <v>101605</v>
      </c>
      <c r="B42834" t="s">
        <v>141834</v>
      </c>
      <c r="C42834" t="s">
        <v>4229</v>
      </c>
      <c r="D42834" t="s">
        <v>162</v>
      </c>
      <c r="E42834">
        <v>2024</v>
      </c>
      <c r="F42834" t="s">
        <v>141835</v>
      </c>
      <c r="G42834" t="s">
        <v>141836</v>
      </c>
      <c r="H42834">
        <v>7.5</v>
      </c>
      <c r="I42834">
        <v>245245</v>
      </c>
      <c r="J42834" t="s">
        <v>141837</v>
      </c>
      <c r="K42834" s="2">
        <v>7.5</v>
      </c>
    </row>
    <row r="42835" spans="1:11" x14ac:dyDescent="0.3">
      <c r="A42835" t="s">
        <v>16758</v>
      </c>
      <c r="B42835" t="s">
        <v>86228</v>
      </c>
      <c r="C42835" t="s">
        <v>93</v>
      </c>
      <c r="D42835" t="s">
        <v>41</v>
      </c>
      <c r="E42835">
        <v>2024</v>
      </c>
      <c r="F42835" t="s">
        <v>86229</v>
      </c>
      <c r="G42835" t="s">
        <v>86230</v>
      </c>
      <c r="H42835">
        <v>7.4</v>
      </c>
      <c r="I42835">
        <v>443911</v>
      </c>
      <c r="J42835" t="s">
        <v>86231</v>
      </c>
      <c r="K42835" s="2">
        <v>7.4</v>
      </c>
    </row>
    <row r="42836" spans="1:11" x14ac:dyDescent="0.3">
      <c r="A42836" t="s">
        <v>55828</v>
      </c>
      <c r="B42836" t="s">
        <v>151140</v>
      </c>
      <c r="C42836" t="s">
        <v>1334</v>
      </c>
      <c r="D42836" t="s">
        <v>41</v>
      </c>
      <c r="E42836">
        <v>2024</v>
      </c>
      <c r="F42836" t="s">
        <v>151141</v>
      </c>
      <c r="G42836" t="s">
        <v>151142</v>
      </c>
      <c r="H42836">
        <v>6.1</v>
      </c>
      <c r="I42836">
        <v>173297</v>
      </c>
      <c r="J42836" t="s">
        <v>151143</v>
      </c>
      <c r="K42836" s="2">
        <v>6.1</v>
      </c>
    </row>
    <row r="42837" spans="1:11" x14ac:dyDescent="0.3">
      <c r="A42837" t="s">
        <v>142420</v>
      </c>
      <c r="B42837" t="s">
        <v>151144</v>
      </c>
      <c r="C42837" t="s">
        <v>642</v>
      </c>
      <c r="D42837" t="s">
        <v>41</v>
      </c>
      <c r="E42837">
        <v>2024</v>
      </c>
      <c r="F42837" t="s">
        <v>151145</v>
      </c>
      <c r="G42837" t="s">
        <v>151146</v>
      </c>
      <c r="H42837">
        <v>4.9000000000000004</v>
      </c>
      <c r="I42837">
        <v>95622</v>
      </c>
      <c r="J42837" t="s">
        <v>151147</v>
      </c>
      <c r="K42837" s="2">
        <v>6.3450570759019982</v>
      </c>
    </row>
    <row r="42838" spans="1:11" x14ac:dyDescent="0.3">
      <c r="A42838" t="s">
        <v>68865</v>
      </c>
      <c r="B42838" t="s">
        <v>68866</v>
      </c>
      <c r="C42838" t="s">
        <v>11230</v>
      </c>
      <c r="D42838" t="s">
        <v>319</v>
      </c>
      <c r="E42838">
        <v>2024</v>
      </c>
      <c r="F42838" t="s">
        <v>151148</v>
      </c>
      <c r="G42838" t="s">
        <v>151149</v>
      </c>
      <c r="H42838">
        <v>8.3000000000000007</v>
      </c>
      <c r="I42838">
        <v>40642</v>
      </c>
      <c r="J42838" t="s">
        <v>151150</v>
      </c>
      <c r="K42838" s="2">
        <v>8.3000000000000007</v>
      </c>
    </row>
    <row r="42839" spans="1:11" x14ac:dyDescent="0.3">
      <c r="A42839" t="s">
        <v>60145</v>
      </c>
      <c r="B42839" t="s">
        <v>151151</v>
      </c>
      <c r="C42839" t="s">
        <v>93</v>
      </c>
      <c r="D42839" t="s">
        <v>41</v>
      </c>
      <c r="E42839">
        <v>2024</v>
      </c>
      <c r="F42839" t="s">
        <v>151152</v>
      </c>
      <c r="G42839" t="s">
        <v>151153</v>
      </c>
      <c r="H42839">
        <v>5.9</v>
      </c>
      <c r="I42839">
        <v>52182</v>
      </c>
      <c r="J42839" t="s">
        <v>151154</v>
      </c>
      <c r="K42839" s="2">
        <v>7.1844951785795539</v>
      </c>
    </row>
    <row r="42840" spans="1:11" x14ac:dyDescent="0.3">
      <c r="A42840" t="s">
        <v>151155</v>
      </c>
      <c r="B42840" t="s">
        <v>30322</v>
      </c>
      <c r="C42840" t="s">
        <v>89852</v>
      </c>
      <c r="D42840" t="s">
        <v>319</v>
      </c>
      <c r="E42840">
        <v>2024</v>
      </c>
      <c r="F42840" t="s">
        <v>151156</v>
      </c>
      <c r="G42840" t="s">
        <v>151157</v>
      </c>
      <c r="H42840">
        <v>6.7</v>
      </c>
      <c r="I42840">
        <v>12734</v>
      </c>
      <c r="J42840" t="s">
        <v>151158</v>
      </c>
      <c r="K42840" s="2">
        <v>6.7</v>
      </c>
    </row>
    <row r="42841" spans="1:11" x14ac:dyDescent="0.3">
      <c r="A42841" t="s">
        <v>70691</v>
      </c>
      <c r="B42841" t="s">
        <v>70692</v>
      </c>
      <c r="C42841" t="s">
        <v>180</v>
      </c>
      <c r="D42841" t="s">
        <v>41</v>
      </c>
      <c r="E42841">
        <v>2024</v>
      </c>
      <c r="F42841" t="s">
        <v>70693</v>
      </c>
      <c r="G42841" t="s">
        <v>70694</v>
      </c>
      <c r="H42841">
        <v>5.3</v>
      </c>
      <c r="I42841">
        <v>116474</v>
      </c>
      <c r="J42841" t="s">
        <v>70695</v>
      </c>
      <c r="K42841" s="2">
        <v>6.6647761272407751</v>
      </c>
    </row>
    <row r="42842" spans="1:11" x14ac:dyDescent="0.3">
      <c r="A42842" t="s">
        <v>151159</v>
      </c>
      <c r="B42842" t="s">
        <v>151160</v>
      </c>
      <c r="C42842" t="s">
        <v>713</v>
      </c>
      <c r="D42842" t="s">
        <v>41</v>
      </c>
      <c r="E42842">
        <v>2024</v>
      </c>
      <c r="F42842" t="s">
        <v>151161</v>
      </c>
      <c r="G42842" t="s">
        <v>151162</v>
      </c>
      <c r="H42842">
        <v>5.3</v>
      </c>
      <c r="I42842">
        <v>114034</v>
      </c>
      <c r="J42842" t="s">
        <v>151163</v>
      </c>
      <c r="K42842" s="2">
        <v>6.6246356529101638</v>
      </c>
    </row>
    <row r="42843" spans="1:11" x14ac:dyDescent="0.3">
      <c r="A42843" t="s">
        <v>4525</v>
      </c>
      <c r="B42843" t="s">
        <v>151164</v>
      </c>
      <c r="C42843" t="s">
        <v>4555</v>
      </c>
      <c r="D42843" t="s">
        <v>337</v>
      </c>
      <c r="E42843">
        <v>2024</v>
      </c>
      <c r="F42843" t="s">
        <v>151165</v>
      </c>
      <c r="G42843" t="s">
        <v>151166</v>
      </c>
      <c r="H42843">
        <v>7.2</v>
      </c>
      <c r="I42843">
        <v>268878</v>
      </c>
      <c r="J42843" t="s">
        <v>151167</v>
      </c>
      <c r="K42843" s="2">
        <v>7.2</v>
      </c>
    </row>
    <row r="42844" spans="1:11" x14ac:dyDescent="0.3">
      <c r="A42844" t="s">
        <v>952</v>
      </c>
      <c r="B42844" t="s">
        <v>88567</v>
      </c>
      <c r="C42844" t="s">
        <v>975</v>
      </c>
      <c r="D42844" t="s">
        <v>319</v>
      </c>
      <c r="E42844">
        <v>2023</v>
      </c>
      <c r="F42844" t="s">
        <v>88568</v>
      </c>
      <c r="G42844" t="s">
        <v>88569</v>
      </c>
      <c r="H42844">
        <v>7.6</v>
      </c>
      <c r="I42844">
        <v>357432</v>
      </c>
      <c r="J42844" t="s">
        <v>88570</v>
      </c>
      <c r="K42844" s="2">
        <v>7.6000000000000014</v>
      </c>
    </row>
    <row r="42845" spans="1:11" x14ac:dyDescent="0.3">
      <c r="A42845" t="s">
        <v>108622</v>
      </c>
      <c r="B42845" t="s">
        <v>108623</v>
      </c>
      <c r="C42845" t="s">
        <v>1470</v>
      </c>
      <c r="D42845" t="s">
        <v>13</v>
      </c>
      <c r="E42845">
        <v>2024</v>
      </c>
      <c r="F42845" t="s">
        <v>108624</v>
      </c>
      <c r="G42845" t="s">
        <v>108625</v>
      </c>
      <c r="H42845">
        <v>6.6</v>
      </c>
      <c r="I42845">
        <v>174339</v>
      </c>
      <c r="J42845" t="s">
        <v>108626</v>
      </c>
      <c r="K42845" s="2">
        <v>6.6</v>
      </c>
    </row>
    <row r="42846" spans="1:11" x14ac:dyDescent="0.3">
      <c r="A42846" t="s">
        <v>151168</v>
      </c>
      <c r="B42846" t="s">
        <v>151169</v>
      </c>
      <c r="C42846" t="s">
        <v>6414</v>
      </c>
      <c r="D42846" t="s">
        <v>5763</v>
      </c>
      <c r="E42846">
        <v>2024</v>
      </c>
      <c r="F42846" t="s">
        <v>151170</v>
      </c>
      <c r="G42846" t="s">
        <v>151171</v>
      </c>
      <c r="H42846">
        <v>6.3</v>
      </c>
      <c r="I42846">
        <v>87139</v>
      </c>
      <c r="J42846" t="s">
        <v>151172</v>
      </c>
      <c r="K42846" s="2">
        <v>6.3</v>
      </c>
    </row>
    <row r="42847" spans="1:11" x14ac:dyDescent="0.3">
      <c r="A42847" t="s">
        <v>5870</v>
      </c>
      <c r="B42847" t="s">
        <v>5871</v>
      </c>
      <c r="C42847" t="s">
        <v>4555</v>
      </c>
      <c r="D42847" t="s">
        <v>34</v>
      </c>
      <c r="E42847">
        <v>2023</v>
      </c>
      <c r="F42847" t="s">
        <v>5872</v>
      </c>
      <c r="G42847" t="s">
        <v>5873</v>
      </c>
      <c r="H42847">
        <v>8.1</v>
      </c>
      <c r="I42847">
        <v>985986</v>
      </c>
      <c r="J42847" t="s">
        <v>5874</v>
      </c>
      <c r="K42847" s="2">
        <v>8.1</v>
      </c>
    </row>
    <row r="42848" spans="1:11" x14ac:dyDescent="0.3">
      <c r="A42848" t="s">
        <v>455</v>
      </c>
      <c r="B42848" t="s">
        <v>32049</v>
      </c>
      <c r="C42848" t="s">
        <v>12</v>
      </c>
      <c r="D42848" t="s">
        <v>41</v>
      </c>
      <c r="E42848">
        <v>2024</v>
      </c>
      <c r="F42848" t="s">
        <v>32050</v>
      </c>
      <c r="G42848" t="s">
        <v>32051</v>
      </c>
      <c r="H42848">
        <v>7.5</v>
      </c>
      <c r="I42848">
        <v>695155</v>
      </c>
      <c r="J42848" t="s">
        <v>32052</v>
      </c>
      <c r="K42848" s="2">
        <v>8.3028094866122206</v>
      </c>
    </row>
    <row r="42849" spans="1:11" x14ac:dyDescent="0.3">
      <c r="A42849" t="s">
        <v>26221</v>
      </c>
      <c r="B42849" t="s">
        <v>30216</v>
      </c>
      <c r="C42849" t="s">
        <v>180</v>
      </c>
      <c r="D42849" t="s">
        <v>41</v>
      </c>
      <c r="E42849">
        <v>2024</v>
      </c>
      <c r="F42849" t="s">
        <v>30217</v>
      </c>
      <c r="G42849" t="s">
        <v>30218</v>
      </c>
      <c r="H42849">
        <v>7.6</v>
      </c>
      <c r="I42849">
        <v>823944</v>
      </c>
      <c r="J42849" t="s">
        <v>30219</v>
      </c>
      <c r="K42849" s="2">
        <v>8.2422475892897769</v>
      </c>
    </row>
    <row r="42850" spans="1:11" x14ac:dyDescent="0.3">
      <c r="A42850" t="s">
        <v>5875</v>
      </c>
      <c r="B42850" t="s">
        <v>5876</v>
      </c>
      <c r="C42850" t="s">
        <v>180</v>
      </c>
      <c r="D42850" t="s">
        <v>41</v>
      </c>
      <c r="E42850">
        <v>2023</v>
      </c>
      <c r="F42850" t="s">
        <v>5877</v>
      </c>
      <c r="G42850" t="s">
        <v>5878</v>
      </c>
      <c r="H42850">
        <v>8.1</v>
      </c>
      <c r="I42850">
        <v>934543</v>
      </c>
      <c r="J42850" t="s">
        <v>5879</v>
      </c>
      <c r="K42850" s="2">
        <v>8.1</v>
      </c>
    </row>
    <row r="42851" spans="1:11" x14ac:dyDescent="0.3">
      <c r="A42851" t="s">
        <v>26207</v>
      </c>
      <c r="B42851" t="s">
        <v>151173</v>
      </c>
      <c r="C42851" t="s">
        <v>3573</v>
      </c>
      <c r="D42851" t="s">
        <v>41</v>
      </c>
      <c r="E42851">
        <v>2023</v>
      </c>
      <c r="F42851" t="s">
        <v>151174</v>
      </c>
      <c r="G42851" t="s">
        <v>26210</v>
      </c>
      <c r="H42851">
        <v>5.2</v>
      </c>
      <c r="I42851">
        <v>85522</v>
      </c>
      <c r="J42851" t="s">
        <v>151175</v>
      </c>
      <c r="K42851" s="2">
        <v>6.6851975502326084</v>
      </c>
    </row>
    <row r="42852" spans="1:11" x14ac:dyDescent="0.3">
      <c r="A42852" t="s">
        <v>30225</v>
      </c>
      <c r="B42852" t="s">
        <v>30226</v>
      </c>
      <c r="C42852" t="s">
        <v>637</v>
      </c>
      <c r="D42852" t="s">
        <v>41</v>
      </c>
      <c r="E42852">
        <v>2023</v>
      </c>
      <c r="F42852" t="s">
        <v>30227</v>
      </c>
      <c r="G42852" t="s">
        <v>30228</v>
      </c>
      <c r="H42852">
        <v>7.6</v>
      </c>
      <c r="I42852">
        <v>472463</v>
      </c>
      <c r="J42852" t="s">
        <v>30229</v>
      </c>
      <c r="K42852" s="2">
        <v>8.0816856919673334</v>
      </c>
    </row>
    <row r="42853" spans="1:11" x14ac:dyDescent="0.3">
      <c r="A42853" t="s">
        <v>30234</v>
      </c>
      <c r="B42853" t="s">
        <v>30235</v>
      </c>
      <c r="C42853" t="s">
        <v>47</v>
      </c>
      <c r="D42853" t="s">
        <v>41</v>
      </c>
      <c r="E42853">
        <v>2023</v>
      </c>
      <c r="F42853" t="s">
        <v>30236</v>
      </c>
      <c r="G42853" t="s">
        <v>30237</v>
      </c>
      <c r="H42853">
        <v>6.2</v>
      </c>
      <c r="I42853">
        <v>65638</v>
      </c>
      <c r="J42853" t="s">
        <v>30238</v>
      </c>
      <c r="K42853" s="2">
        <v>7.404214229918332</v>
      </c>
    </row>
    <row r="42854" spans="1:11" x14ac:dyDescent="0.3">
      <c r="A42854" t="s">
        <v>8474</v>
      </c>
      <c r="B42854" t="s">
        <v>31412</v>
      </c>
      <c r="C42854" t="s">
        <v>1334</v>
      </c>
      <c r="D42854" t="s">
        <v>41</v>
      </c>
      <c r="E42854">
        <v>2023</v>
      </c>
      <c r="F42854" t="s">
        <v>31413</v>
      </c>
      <c r="G42854" t="s">
        <v>31414</v>
      </c>
      <c r="H42854">
        <v>7.2</v>
      </c>
      <c r="I42854">
        <v>505252</v>
      </c>
      <c r="J42854" t="s">
        <v>31415</v>
      </c>
      <c r="K42854" s="2">
        <v>7.8422475892897774</v>
      </c>
    </row>
    <row r="42855" spans="1:11" x14ac:dyDescent="0.3">
      <c r="A42855" t="s">
        <v>151176</v>
      </c>
      <c r="B42855" t="s">
        <v>151177</v>
      </c>
      <c r="C42855" t="s">
        <v>1334</v>
      </c>
      <c r="D42855" t="s">
        <v>41</v>
      </c>
      <c r="E42855">
        <v>2023</v>
      </c>
      <c r="F42855" t="s">
        <v>151178</v>
      </c>
      <c r="G42855" t="s">
        <v>151179</v>
      </c>
      <c r="H42855">
        <v>5.8</v>
      </c>
      <c r="I42855">
        <v>143744</v>
      </c>
      <c r="J42855" t="s">
        <v>151180</v>
      </c>
      <c r="K42855" s="2">
        <v>7.0844951785795542</v>
      </c>
    </row>
    <row r="42856" spans="1:11" x14ac:dyDescent="0.3">
      <c r="A42856" t="s">
        <v>455</v>
      </c>
      <c r="B42856" t="s">
        <v>64433</v>
      </c>
      <c r="C42856" t="s">
        <v>257</v>
      </c>
      <c r="D42856" t="s">
        <v>41</v>
      </c>
      <c r="E42856">
        <v>2023</v>
      </c>
      <c r="F42856" t="s">
        <v>64434</v>
      </c>
      <c r="G42856" t="s">
        <v>64435</v>
      </c>
      <c r="H42856">
        <v>6</v>
      </c>
      <c r="I42856">
        <v>364039</v>
      </c>
      <c r="J42856" t="s">
        <v>64436</v>
      </c>
      <c r="K42856" s="2">
        <v>7.0837928069264979</v>
      </c>
    </row>
    <row r="42857" spans="1:11" x14ac:dyDescent="0.3">
      <c r="A42857" t="s">
        <v>54901</v>
      </c>
      <c r="B42857" t="s">
        <v>54902</v>
      </c>
      <c r="C42857" t="s">
        <v>4958</v>
      </c>
      <c r="D42857" t="s">
        <v>362</v>
      </c>
      <c r="E42857">
        <v>2006</v>
      </c>
      <c r="F42857" t="s">
        <v>54903</v>
      </c>
      <c r="G42857" t="s">
        <v>54904</v>
      </c>
      <c r="H42857">
        <v>5.9</v>
      </c>
      <c r="I42857">
        <v>3237</v>
      </c>
      <c r="J42857" t="s">
        <v>54905</v>
      </c>
      <c r="K42857" s="2">
        <v>5.9</v>
      </c>
    </row>
    <row r="42858" spans="1:11" x14ac:dyDescent="0.3">
      <c r="A42858" t="s">
        <v>46747</v>
      </c>
      <c r="B42858" t="s">
        <v>46748</v>
      </c>
      <c r="C42858" t="s">
        <v>46749</v>
      </c>
      <c r="D42858" t="s">
        <v>41</v>
      </c>
      <c r="E42858">
        <v>2001</v>
      </c>
      <c r="F42858" t="s">
        <v>46750</v>
      </c>
      <c r="G42858" t="s">
        <v>46751</v>
      </c>
      <c r="H42858">
        <v>9.4</v>
      </c>
      <c r="I42858">
        <v>190094</v>
      </c>
      <c r="J42858" t="s">
        <v>46752</v>
      </c>
      <c r="K42858" s="2">
        <v>8.9985952566938892</v>
      </c>
    </row>
    <row r="42859" spans="1:11" x14ac:dyDescent="0.3">
      <c r="A42859" t="s">
        <v>49509</v>
      </c>
      <c r="B42859" t="s">
        <v>49510</v>
      </c>
      <c r="C42859" t="s">
        <v>49511</v>
      </c>
      <c r="D42859" t="s">
        <v>41</v>
      </c>
      <c r="E42859">
        <v>2005</v>
      </c>
      <c r="F42859" t="s">
        <v>49512</v>
      </c>
      <c r="G42859" t="s">
        <v>49513</v>
      </c>
      <c r="H42859">
        <v>9.3000000000000007</v>
      </c>
      <c r="I42859">
        <v>123203</v>
      </c>
      <c r="J42859" t="s">
        <v>49514</v>
      </c>
      <c r="K42859" s="2">
        <v>9.3000000000000007</v>
      </c>
    </row>
    <row r="42860" spans="1:11" x14ac:dyDescent="0.3">
      <c r="A42860" t="s">
        <v>4595</v>
      </c>
      <c r="B42860" t="s">
        <v>13491</v>
      </c>
      <c r="C42860" t="s">
        <v>3715</v>
      </c>
      <c r="D42860" t="s">
        <v>17028</v>
      </c>
      <c r="E42860">
        <v>1999</v>
      </c>
      <c r="F42860" t="s">
        <v>17029</v>
      </c>
      <c r="G42860" t="s">
        <v>17030</v>
      </c>
      <c r="H42860">
        <v>7.9</v>
      </c>
      <c r="I42860">
        <v>202279</v>
      </c>
      <c r="J42860" t="s">
        <v>17031</v>
      </c>
      <c r="K42860" s="2">
        <v>7.9</v>
      </c>
    </row>
    <row r="42861" spans="1:11" x14ac:dyDescent="0.3">
      <c r="A42861" t="s">
        <v>4595</v>
      </c>
      <c r="B42861" t="s">
        <v>13491</v>
      </c>
      <c r="C42861" t="s">
        <v>2889</v>
      </c>
      <c r="D42861" t="s">
        <v>13</v>
      </c>
      <c r="E42861">
        <v>2001</v>
      </c>
      <c r="F42861" t="s">
        <v>13492</v>
      </c>
      <c r="G42861" t="s">
        <v>13493</v>
      </c>
      <c r="H42861">
        <v>7.6</v>
      </c>
      <c r="I42861">
        <v>147422</v>
      </c>
      <c r="J42861" t="s">
        <v>13494</v>
      </c>
      <c r="K42861" s="2">
        <v>7.6000000000000014</v>
      </c>
    </row>
    <row r="42862" spans="1:11" x14ac:dyDescent="0.3">
      <c r="A42862" t="s">
        <v>1838</v>
      </c>
      <c r="B42862" t="s">
        <v>1839</v>
      </c>
      <c r="C42862" t="s">
        <v>826</v>
      </c>
      <c r="D42862" t="s">
        <v>1840</v>
      </c>
      <c r="E42862">
        <v>2004</v>
      </c>
      <c r="F42862" t="s">
        <v>1841</v>
      </c>
      <c r="G42862" t="s">
        <v>1842</v>
      </c>
      <c r="H42862">
        <v>8.9</v>
      </c>
      <c r="I42862">
        <v>348272</v>
      </c>
      <c r="J42862" t="s">
        <v>1843</v>
      </c>
      <c r="K42862" s="2">
        <v>8.9</v>
      </c>
    </row>
    <row r="42863" spans="1:11" x14ac:dyDescent="0.3">
      <c r="A42863" t="s">
        <v>151181</v>
      </c>
      <c r="B42863" t="s">
        <v>151182</v>
      </c>
      <c r="C42863" t="s">
        <v>1985</v>
      </c>
      <c r="D42863" t="s">
        <v>208</v>
      </c>
      <c r="E42863">
        <v>1982</v>
      </c>
      <c r="F42863" t="s">
        <v>151183</v>
      </c>
      <c r="G42863" t="s">
        <v>151184</v>
      </c>
      <c r="H42863">
        <v>6</v>
      </c>
      <c r="I42863">
        <v>581</v>
      </c>
      <c r="J42863" t="s">
        <v>151185</v>
      </c>
      <c r="K42863" s="2">
        <v>5.9999999999999991</v>
      </c>
    </row>
    <row r="42864" spans="1:11" x14ac:dyDescent="0.3">
      <c r="A42864" t="s">
        <v>33102</v>
      </c>
      <c r="B42864" t="s">
        <v>151186</v>
      </c>
      <c r="C42864" t="s">
        <v>4634</v>
      </c>
      <c r="D42864" t="s">
        <v>319</v>
      </c>
      <c r="E42864">
        <v>1988</v>
      </c>
      <c r="F42864" t="s">
        <v>151187</v>
      </c>
      <c r="G42864" t="s">
        <v>151188</v>
      </c>
      <c r="H42864">
        <v>6.8</v>
      </c>
      <c r="I42864">
        <v>904</v>
      </c>
      <c r="J42864" t="s">
        <v>151189</v>
      </c>
      <c r="K42864" s="2">
        <v>6.8000000000000007</v>
      </c>
    </row>
    <row r="42865" spans="1:11" x14ac:dyDescent="0.3">
      <c r="A42865" t="s">
        <v>43790</v>
      </c>
      <c r="B42865" t="s">
        <v>43791</v>
      </c>
      <c r="C42865" t="s">
        <v>25520</v>
      </c>
      <c r="D42865" t="s">
        <v>43792</v>
      </c>
      <c r="E42865">
        <v>1995</v>
      </c>
      <c r="F42865" t="s">
        <v>43793</v>
      </c>
      <c r="G42865" t="s">
        <v>43794</v>
      </c>
      <c r="H42865">
        <v>8</v>
      </c>
      <c r="I42865">
        <v>35218</v>
      </c>
      <c r="J42865" t="s">
        <v>43795</v>
      </c>
      <c r="K42865" s="2">
        <v>8</v>
      </c>
    </row>
    <row r="42866" spans="1:11" x14ac:dyDescent="0.3">
      <c r="A42866" t="s">
        <v>140955</v>
      </c>
      <c r="B42866" t="s">
        <v>151190</v>
      </c>
      <c r="C42866" t="s">
        <v>4634</v>
      </c>
      <c r="D42866" t="s">
        <v>41</v>
      </c>
      <c r="E42866">
        <v>1993</v>
      </c>
      <c r="F42866" t="s">
        <v>151191</v>
      </c>
      <c r="G42866" t="s">
        <v>151192</v>
      </c>
      <c r="H42866">
        <v>6.6</v>
      </c>
      <c r="I42866">
        <v>662</v>
      </c>
      <c r="J42866" t="s">
        <v>151193</v>
      </c>
      <c r="K42866" s="2">
        <v>6.6</v>
      </c>
    </row>
    <row r="42867" spans="1:11" x14ac:dyDescent="0.3">
      <c r="A42867" t="s">
        <v>151194</v>
      </c>
      <c r="B42867" t="s">
        <v>151195</v>
      </c>
      <c r="C42867" t="s">
        <v>2761</v>
      </c>
      <c r="D42867" t="s">
        <v>319</v>
      </c>
      <c r="E42867">
        <v>1993</v>
      </c>
      <c r="F42867" t="s">
        <v>151196</v>
      </c>
      <c r="G42867" t="s">
        <v>151197</v>
      </c>
      <c r="H42867">
        <v>7.8</v>
      </c>
      <c r="I42867">
        <v>145</v>
      </c>
      <c r="J42867" t="s">
        <v>151198</v>
      </c>
      <c r="K42867" s="2">
        <v>7.8</v>
      </c>
    </row>
    <row r="42868" spans="1:11" x14ac:dyDescent="0.3">
      <c r="A42868" t="s">
        <v>37114</v>
      </c>
      <c r="B42868" t="s">
        <v>151199</v>
      </c>
      <c r="C42868" t="s">
        <v>47</v>
      </c>
      <c r="D42868" t="s">
        <v>319</v>
      </c>
      <c r="E42868">
        <v>1969</v>
      </c>
      <c r="F42868" t="s">
        <v>151200</v>
      </c>
      <c r="G42868" t="s">
        <v>151201</v>
      </c>
      <c r="H42868">
        <v>7.3</v>
      </c>
      <c r="I42868">
        <v>815</v>
      </c>
      <c r="J42868" t="s">
        <v>151202</v>
      </c>
      <c r="K42868" s="2">
        <v>7.3</v>
      </c>
    </row>
    <row r="42869" spans="1:11" x14ac:dyDescent="0.3">
      <c r="A42869" t="s">
        <v>13158</v>
      </c>
      <c r="B42869" t="s">
        <v>151203</v>
      </c>
      <c r="C42869" t="s">
        <v>31856</v>
      </c>
      <c r="D42869" t="s">
        <v>319</v>
      </c>
      <c r="E42869">
        <v>2000</v>
      </c>
      <c r="F42869" t="s">
        <v>151204</v>
      </c>
      <c r="G42869" t="s">
        <v>151205</v>
      </c>
      <c r="H42869">
        <v>6</v>
      </c>
      <c r="I42869">
        <v>102</v>
      </c>
      <c r="J42869" t="s">
        <v>151206</v>
      </c>
      <c r="K42869" s="2">
        <v>5.9999999999999991</v>
      </c>
    </row>
    <row r="42870" spans="1:11" x14ac:dyDescent="0.3">
      <c r="A42870" t="s">
        <v>15556</v>
      </c>
      <c r="B42870" t="s">
        <v>15557</v>
      </c>
      <c r="C42870" t="s">
        <v>33</v>
      </c>
      <c r="D42870" t="s">
        <v>319</v>
      </c>
      <c r="E42870">
        <v>1997</v>
      </c>
      <c r="F42870" t="s">
        <v>15558</v>
      </c>
      <c r="G42870" t="s">
        <v>15559</v>
      </c>
      <c r="H42870">
        <v>8.6</v>
      </c>
      <c r="I42870">
        <v>36758</v>
      </c>
      <c r="J42870" t="s">
        <v>15560</v>
      </c>
      <c r="K42870" s="2">
        <v>8.6</v>
      </c>
    </row>
    <row r="42871" spans="1:11" x14ac:dyDescent="0.3">
      <c r="A42871" t="s">
        <v>166</v>
      </c>
      <c r="B42871" t="s">
        <v>167</v>
      </c>
      <c r="C42871" t="s">
        <v>168</v>
      </c>
      <c r="D42871" t="s">
        <v>13</v>
      </c>
      <c r="E42871">
        <v>1994</v>
      </c>
      <c r="F42871" t="s">
        <v>169</v>
      </c>
      <c r="G42871" t="s">
        <v>170</v>
      </c>
      <c r="H42871">
        <v>9.6999999999999993</v>
      </c>
      <c r="I42871">
        <v>3059933</v>
      </c>
      <c r="J42871" t="s">
        <v>171</v>
      </c>
      <c r="K42871" s="2">
        <v>9.6999999999999993</v>
      </c>
    </row>
    <row r="42872" spans="1:11" x14ac:dyDescent="0.3">
      <c r="A42872" t="s">
        <v>329</v>
      </c>
      <c r="B42872" t="s">
        <v>2005</v>
      </c>
      <c r="C42872" t="s">
        <v>2006</v>
      </c>
      <c r="D42872" t="s">
        <v>2007</v>
      </c>
      <c r="E42872">
        <v>2000</v>
      </c>
      <c r="F42872" t="s">
        <v>2008</v>
      </c>
      <c r="G42872" t="s">
        <v>2009</v>
      </c>
      <c r="H42872">
        <v>8.9</v>
      </c>
      <c r="I42872">
        <v>1031704</v>
      </c>
      <c r="J42872" t="s">
        <v>2010</v>
      </c>
      <c r="K42872" s="2">
        <v>8.9</v>
      </c>
    </row>
    <row r="42873" spans="1:11" x14ac:dyDescent="0.3">
      <c r="A42873" t="s">
        <v>1740</v>
      </c>
      <c r="B42873" t="s">
        <v>4277</v>
      </c>
      <c r="C42873" t="s">
        <v>292</v>
      </c>
      <c r="D42873" t="s">
        <v>13</v>
      </c>
      <c r="E42873">
        <v>2001</v>
      </c>
      <c r="F42873" t="s">
        <v>4278</v>
      </c>
      <c r="G42873" t="s">
        <v>4279</v>
      </c>
      <c r="H42873">
        <v>9.1</v>
      </c>
      <c r="I42873">
        <v>810146</v>
      </c>
      <c r="J42873" t="s">
        <v>4280</v>
      </c>
      <c r="K42873" s="2">
        <v>9.1</v>
      </c>
    </row>
    <row r="42874" spans="1:11" x14ac:dyDescent="0.3">
      <c r="A42874" t="s">
        <v>8926</v>
      </c>
      <c r="B42874" t="s">
        <v>5836</v>
      </c>
      <c r="C42874" t="s">
        <v>5837</v>
      </c>
      <c r="D42874" t="s">
        <v>251</v>
      </c>
      <c r="E42874">
        <v>2010</v>
      </c>
      <c r="F42874" t="s">
        <v>14334</v>
      </c>
      <c r="G42874" t="s">
        <v>14335</v>
      </c>
      <c r="H42874">
        <v>8.6</v>
      </c>
      <c r="I42874">
        <v>624799</v>
      </c>
      <c r="J42874" t="s">
        <v>14336</v>
      </c>
      <c r="K42874" s="2">
        <v>8.6</v>
      </c>
    </row>
    <row r="42875" spans="1:11" x14ac:dyDescent="0.3">
      <c r="A42875" t="s">
        <v>5835</v>
      </c>
      <c r="B42875" t="s">
        <v>5836</v>
      </c>
      <c r="C42875" t="s">
        <v>5837</v>
      </c>
      <c r="D42875" t="s">
        <v>162</v>
      </c>
      <c r="E42875">
        <v>2001</v>
      </c>
      <c r="F42875" t="s">
        <v>5838</v>
      </c>
      <c r="G42875" t="s">
        <v>5839</v>
      </c>
      <c r="H42875">
        <v>9.1999999999999993</v>
      </c>
      <c r="I42875">
        <v>1280979</v>
      </c>
      <c r="J42875" t="s">
        <v>5840</v>
      </c>
      <c r="K42875" s="2">
        <v>9.1999999999999993</v>
      </c>
    </row>
    <row r="42876" spans="1:11" x14ac:dyDescent="0.3">
      <c r="A42876" t="s">
        <v>268</v>
      </c>
      <c r="B42876" t="s">
        <v>269</v>
      </c>
      <c r="C42876" t="s">
        <v>228</v>
      </c>
      <c r="D42876" t="s">
        <v>181</v>
      </c>
      <c r="E42876">
        <v>1999</v>
      </c>
      <c r="F42876" t="s">
        <v>270</v>
      </c>
      <c r="G42876" t="s">
        <v>271</v>
      </c>
      <c r="H42876">
        <v>8.8000000000000007</v>
      </c>
      <c r="I42876">
        <v>1023685</v>
      </c>
      <c r="J42876" t="s">
        <v>272</v>
      </c>
      <c r="K42876" s="2">
        <v>8.7999999999999989</v>
      </c>
    </row>
    <row r="42877" spans="1:11" x14ac:dyDescent="0.3">
      <c r="A42877" t="s">
        <v>135406</v>
      </c>
      <c r="B42877" t="s">
        <v>151207</v>
      </c>
      <c r="C42877" t="s">
        <v>490</v>
      </c>
      <c r="D42877" t="s">
        <v>566</v>
      </c>
      <c r="E42877">
        <v>1958</v>
      </c>
      <c r="F42877" t="s">
        <v>151208</v>
      </c>
      <c r="G42877" t="s">
        <v>44716</v>
      </c>
      <c r="H42877">
        <v>8.4</v>
      </c>
      <c r="I42877">
        <v>553</v>
      </c>
      <c r="J42877" t="s">
        <v>151209</v>
      </c>
      <c r="K42877" s="2">
        <v>8.4</v>
      </c>
    </row>
    <row r="42878" spans="1:11" x14ac:dyDescent="0.3">
      <c r="A42878" t="s">
        <v>2788</v>
      </c>
      <c r="B42878" t="s">
        <v>2789</v>
      </c>
      <c r="C42878" t="s">
        <v>490</v>
      </c>
      <c r="D42878" t="s">
        <v>13</v>
      </c>
      <c r="E42878">
        <v>1939</v>
      </c>
      <c r="F42878" t="s">
        <v>2790</v>
      </c>
      <c r="G42878" t="s">
        <v>2791</v>
      </c>
      <c r="H42878">
        <v>9.3000000000000007</v>
      </c>
      <c r="I42878">
        <v>733266</v>
      </c>
      <c r="J42878" t="s">
        <v>2792</v>
      </c>
      <c r="K42878" s="2">
        <v>9.3000000000000007</v>
      </c>
    </row>
    <row r="42879" spans="1:11" x14ac:dyDescent="0.3">
      <c r="A42879" t="s">
        <v>623</v>
      </c>
      <c r="B42879" t="s">
        <v>636</v>
      </c>
      <c r="C42879" t="s">
        <v>637</v>
      </c>
      <c r="D42879" t="s">
        <v>34</v>
      </c>
      <c r="E42879">
        <v>1991</v>
      </c>
      <c r="F42879" t="s">
        <v>638</v>
      </c>
      <c r="G42879" t="s">
        <v>639</v>
      </c>
      <c r="H42879">
        <v>8.9</v>
      </c>
      <c r="I42879">
        <v>331888</v>
      </c>
      <c r="J42879" t="s">
        <v>640</v>
      </c>
      <c r="K42879" s="2">
        <v>8.9</v>
      </c>
    </row>
    <row r="42880" spans="1:11" x14ac:dyDescent="0.3">
      <c r="A42880" t="s">
        <v>18048</v>
      </c>
      <c r="B42880" t="s">
        <v>151210</v>
      </c>
      <c r="C42880" t="s">
        <v>5807</v>
      </c>
      <c r="D42880" t="s">
        <v>337</v>
      </c>
      <c r="E42880">
        <v>2013</v>
      </c>
      <c r="F42880" t="s">
        <v>151211</v>
      </c>
      <c r="G42880" t="s">
        <v>151212</v>
      </c>
      <c r="H42880">
        <v>5.0999999999999996</v>
      </c>
      <c r="I42880">
        <v>19883</v>
      </c>
      <c r="J42880" t="s">
        <v>151213</v>
      </c>
      <c r="K42880" s="2">
        <v>5.0999999999999996</v>
      </c>
    </row>
    <row r="42881" spans="1:11" x14ac:dyDescent="0.3">
      <c r="A42881" t="s">
        <v>151214</v>
      </c>
      <c r="B42881" t="s">
        <v>151215</v>
      </c>
      <c r="C42881" t="s">
        <v>590</v>
      </c>
      <c r="D42881" t="s">
        <v>41</v>
      </c>
      <c r="E42881">
        <v>2013</v>
      </c>
      <c r="F42881" t="s">
        <v>151216</v>
      </c>
      <c r="G42881" t="s">
        <v>151217</v>
      </c>
      <c r="H42881">
        <v>4.3</v>
      </c>
      <c r="I42881">
        <v>24347</v>
      </c>
      <c r="J42881" t="s">
        <v>151218</v>
      </c>
      <c r="K42881" s="2">
        <v>4.3</v>
      </c>
    </row>
    <row r="42882" spans="1:11" x14ac:dyDescent="0.3">
      <c r="A42882" t="s">
        <v>33654</v>
      </c>
      <c r="B42882" t="s">
        <v>151219</v>
      </c>
      <c r="C42882" t="s">
        <v>47</v>
      </c>
      <c r="D42882" t="s">
        <v>106</v>
      </c>
      <c r="E42882">
        <v>2012</v>
      </c>
      <c r="F42882" t="s">
        <v>151220</v>
      </c>
      <c r="G42882" t="s">
        <v>151221</v>
      </c>
      <c r="H42882">
        <v>7.5</v>
      </c>
      <c r="I42882">
        <v>28556</v>
      </c>
      <c r="J42882" t="s">
        <v>151222</v>
      </c>
      <c r="K42882" s="2">
        <v>7.5</v>
      </c>
    </row>
    <row r="42883" spans="1:11" x14ac:dyDescent="0.3">
      <c r="A42883" t="s">
        <v>45332</v>
      </c>
      <c r="B42883" t="s">
        <v>80690</v>
      </c>
      <c r="C42883" t="s">
        <v>5084</v>
      </c>
      <c r="D42883" t="s">
        <v>2551</v>
      </c>
      <c r="E42883">
        <v>2009</v>
      </c>
      <c r="F42883" t="s">
        <v>80691</v>
      </c>
      <c r="G42883" t="s">
        <v>80692</v>
      </c>
      <c r="H42883">
        <v>6.7</v>
      </c>
      <c r="I42883">
        <v>20912</v>
      </c>
      <c r="J42883" t="s">
        <v>80693</v>
      </c>
      <c r="K42883" s="2">
        <v>6.7</v>
      </c>
    </row>
    <row r="42884" spans="1:11" x14ac:dyDescent="0.3">
      <c r="A42884" t="s">
        <v>27230</v>
      </c>
      <c r="B42884" t="s">
        <v>69393</v>
      </c>
      <c r="C42884" t="s">
        <v>1912</v>
      </c>
      <c r="D42884" t="s">
        <v>181</v>
      </c>
      <c r="E42884">
        <v>1994</v>
      </c>
      <c r="F42884" t="s">
        <v>69394</v>
      </c>
      <c r="G42884" t="s">
        <v>69395</v>
      </c>
      <c r="H42884">
        <v>7.1</v>
      </c>
      <c r="I42884">
        <v>15914</v>
      </c>
      <c r="J42884" t="s">
        <v>69396</v>
      </c>
      <c r="K42884" s="2">
        <v>7.1</v>
      </c>
    </row>
    <row r="42885" spans="1:11" x14ac:dyDescent="0.3">
      <c r="A42885" t="s">
        <v>43097</v>
      </c>
      <c r="B42885" t="s">
        <v>151223</v>
      </c>
      <c r="C42885" t="s">
        <v>2731</v>
      </c>
      <c r="D42885" t="s">
        <v>181</v>
      </c>
      <c r="E42885">
        <v>1992</v>
      </c>
      <c r="F42885" t="s">
        <v>151224</v>
      </c>
      <c r="G42885" t="s">
        <v>151225</v>
      </c>
      <c r="H42885">
        <v>6.2</v>
      </c>
      <c r="I42885">
        <v>174</v>
      </c>
      <c r="J42885" t="s">
        <v>151226</v>
      </c>
      <c r="K42885" s="2">
        <v>6.2</v>
      </c>
    </row>
    <row r="42886" spans="1:11" x14ac:dyDescent="0.3">
      <c r="A42886" t="s">
        <v>151227</v>
      </c>
      <c r="B42886" t="s">
        <v>151228</v>
      </c>
      <c r="C42886" t="s">
        <v>1334</v>
      </c>
      <c r="D42886" t="s">
        <v>13</v>
      </c>
      <c r="E42886">
        <v>2011</v>
      </c>
      <c r="F42886" t="s">
        <v>151229</v>
      </c>
      <c r="G42886" t="s">
        <v>151230</v>
      </c>
      <c r="H42886">
        <v>8.8000000000000007</v>
      </c>
      <c r="I42886">
        <v>5454</v>
      </c>
      <c r="J42886" t="s">
        <v>151231</v>
      </c>
      <c r="K42886" s="2">
        <v>8.7999999999999989</v>
      </c>
    </row>
    <row r="42887" spans="1:11" x14ac:dyDescent="0.3">
      <c r="A42887" t="s">
        <v>22670</v>
      </c>
      <c r="B42887" t="s">
        <v>151232</v>
      </c>
      <c r="C42887" t="s">
        <v>10962</v>
      </c>
      <c r="D42887" t="s">
        <v>13</v>
      </c>
      <c r="E42887">
        <v>2012</v>
      </c>
      <c r="F42887" t="s">
        <v>151233</v>
      </c>
      <c r="G42887" t="s">
        <v>151234</v>
      </c>
      <c r="H42887">
        <v>8.6999999999999993</v>
      </c>
      <c r="I42887">
        <v>4585</v>
      </c>
      <c r="J42887" t="s">
        <v>151235</v>
      </c>
      <c r="K42887" s="2">
        <v>8.6999999999999993</v>
      </c>
    </row>
    <row r="42888" spans="1:11" x14ac:dyDescent="0.3">
      <c r="A42888" t="s">
        <v>22670</v>
      </c>
      <c r="B42888" t="s">
        <v>151232</v>
      </c>
      <c r="C42888" t="s">
        <v>1334</v>
      </c>
      <c r="D42888" t="s">
        <v>13</v>
      </c>
      <c r="E42888">
        <v>2013</v>
      </c>
      <c r="F42888" t="s">
        <v>151236</v>
      </c>
      <c r="G42888" t="s">
        <v>151237</v>
      </c>
      <c r="H42888">
        <v>8.6999999999999993</v>
      </c>
      <c r="I42888">
        <v>3982</v>
      </c>
      <c r="J42888" t="s">
        <v>151238</v>
      </c>
      <c r="K42888" s="2">
        <v>8.6999999999999993</v>
      </c>
    </row>
    <row r="42889" spans="1:11" x14ac:dyDescent="0.3">
      <c r="A42889" t="s">
        <v>151239</v>
      </c>
      <c r="B42889" t="s">
        <v>151240</v>
      </c>
      <c r="C42889" t="s">
        <v>10962</v>
      </c>
      <c r="D42889" t="s">
        <v>13</v>
      </c>
      <c r="E42889">
        <v>2015</v>
      </c>
      <c r="F42889" t="s">
        <v>151241</v>
      </c>
      <c r="G42889" t="s">
        <v>151242</v>
      </c>
      <c r="H42889">
        <v>8.6</v>
      </c>
      <c r="I42889">
        <v>2383</v>
      </c>
      <c r="J42889" t="s">
        <v>151243</v>
      </c>
      <c r="K42889" s="2">
        <v>8.6</v>
      </c>
    </row>
    <row r="42890" spans="1:11" x14ac:dyDescent="0.3">
      <c r="A42890" t="s">
        <v>12555</v>
      </c>
      <c r="B42890" t="s">
        <v>44003</v>
      </c>
      <c r="C42890" t="s">
        <v>44004</v>
      </c>
      <c r="D42890" t="s">
        <v>13</v>
      </c>
      <c r="E42890">
        <v>2010</v>
      </c>
      <c r="F42890" t="s">
        <v>44005</v>
      </c>
      <c r="G42890" t="s">
        <v>44006</v>
      </c>
      <c r="H42890">
        <v>9.1</v>
      </c>
      <c r="I42890">
        <v>28903</v>
      </c>
      <c r="J42890" t="s">
        <v>44007</v>
      </c>
      <c r="K42890" s="2">
        <v>9.1</v>
      </c>
    </row>
    <row r="42891" spans="1:11" x14ac:dyDescent="0.3">
      <c r="A42891" t="s">
        <v>151244</v>
      </c>
      <c r="B42891" t="s">
        <v>44003</v>
      </c>
      <c r="C42891" t="s">
        <v>44004</v>
      </c>
      <c r="D42891" t="s">
        <v>13</v>
      </c>
      <c r="E42891">
        <v>2012</v>
      </c>
      <c r="F42891" t="s">
        <v>151245</v>
      </c>
      <c r="G42891" t="s">
        <v>151246</v>
      </c>
      <c r="H42891">
        <v>9.1</v>
      </c>
      <c r="I42891">
        <v>23425</v>
      </c>
      <c r="J42891" t="s">
        <v>151247</v>
      </c>
      <c r="K42891" s="2">
        <v>9.1</v>
      </c>
    </row>
    <row r="42892" spans="1:11" x14ac:dyDescent="0.3">
      <c r="A42892" t="s">
        <v>151248</v>
      </c>
      <c r="B42892" t="s">
        <v>151249</v>
      </c>
      <c r="C42892" t="s">
        <v>151250</v>
      </c>
      <c r="D42892" t="s">
        <v>13</v>
      </c>
      <c r="E42892">
        <v>1976</v>
      </c>
      <c r="F42892" t="s">
        <v>151251</v>
      </c>
      <c r="G42892" t="s">
        <v>151252</v>
      </c>
      <c r="H42892">
        <v>8.3000000000000007</v>
      </c>
      <c r="I42892">
        <v>611</v>
      </c>
      <c r="J42892" t="s">
        <v>151253</v>
      </c>
      <c r="K42892" s="2">
        <v>8.3000000000000007</v>
      </c>
    </row>
    <row r="42893" spans="1:11" x14ac:dyDescent="0.3">
      <c r="A42893" t="s">
        <v>151254</v>
      </c>
      <c r="B42893" t="s">
        <v>151255</v>
      </c>
      <c r="C42893" t="s">
        <v>54206</v>
      </c>
      <c r="D42893" t="s">
        <v>13</v>
      </c>
      <c r="E42893">
        <v>1996</v>
      </c>
      <c r="F42893" t="s">
        <v>151256</v>
      </c>
      <c r="G42893" t="s">
        <v>151257</v>
      </c>
      <c r="H42893">
        <v>8.1999999999999993</v>
      </c>
      <c r="I42893">
        <v>426</v>
      </c>
      <c r="J42893" t="s">
        <v>151258</v>
      </c>
      <c r="K42893" s="2">
        <v>8.1999999999999993</v>
      </c>
    </row>
    <row r="42894" spans="1:11" x14ac:dyDescent="0.3">
      <c r="A42894" t="s">
        <v>15157</v>
      </c>
      <c r="B42894" t="s">
        <v>15158</v>
      </c>
      <c r="C42894" t="s">
        <v>47</v>
      </c>
      <c r="D42894" t="s">
        <v>41</v>
      </c>
      <c r="E42894">
        <v>2008</v>
      </c>
      <c r="F42894" t="s">
        <v>15159</v>
      </c>
      <c r="G42894" t="s">
        <v>15160</v>
      </c>
      <c r="H42894">
        <v>9.5</v>
      </c>
      <c r="I42894">
        <v>284785</v>
      </c>
      <c r="J42894" t="s">
        <v>15161</v>
      </c>
      <c r="K42894" s="2">
        <v>9.018314308032668</v>
      </c>
    </row>
    <row r="42895" spans="1:11" x14ac:dyDescent="0.3">
      <c r="A42895" t="s">
        <v>48219</v>
      </c>
      <c r="B42895" t="s">
        <v>151259</v>
      </c>
      <c r="C42895" t="s">
        <v>27958</v>
      </c>
      <c r="D42895" t="s">
        <v>41</v>
      </c>
      <c r="E42895">
        <v>2008</v>
      </c>
      <c r="F42895" t="s">
        <v>151260</v>
      </c>
      <c r="G42895" t="s">
        <v>151261</v>
      </c>
      <c r="H42895">
        <v>7.8</v>
      </c>
      <c r="I42895">
        <v>969</v>
      </c>
      <c r="J42895" t="s">
        <v>151262</v>
      </c>
      <c r="K42895" s="2">
        <v>7.8</v>
      </c>
    </row>
    <row r="42896" spans="1:11" x14ac:dyDescent="0.3">
      <c r="A42896" t="s">
        <v>56166</v>
      </c>
      <c r="B42896" t="s">
        <v>151263</v>
      </c>
      <c r="C42896" t="s">
        <v>151264</v>
      </c>
      <c r="D42896" t="s">
        <v>181</v>
      </c>
      <c r="E42896">
        <v>1992</v>
      </c>
      <c r="F42896" t="s">
        <v>151265</v>
      </c>
      <c r="G42896" t="s">
        <v>151266</v>
      </c>
      <c r="H42896">
        <v>6</v>
      </c>
      <c r="I42896">
        <v>7411</v>
      </c>
      <c r="J42896" t="s">
        <v>151267</v>
      </c>
      <c r="K42896" s="2">
        <v>5.9999999999999991</v>
      </c>
    </row>
    <row r="42897" spans="1:11" x14ac:dyDescent="0.3">
      <c r="A42897" t="s">
        <v>11926</v>
      </c>
      <c r="B42897" t="s">
        <v>11927</v>
      </c>
      <c r="C42897" t="s">
        <v>6334</v>
      </c>
      <c r="D42897" t="s">
        <v>337</v>
      </c>
      <c r="E42897">
        <v>1993</v>
      </c>
      <c r="F42897" t="s">
        <v>11928</v>
      </c>
      <c r="G42897" t="s">
        <v>11929</v>
      </c>
      <c r="H42897">
        <v>7.4</v>
      </c>
      <c r="I42897">
        <v>37670</v>
      </c>
      <c r="J42897" t="s">
        <v>11930</v>
      </c>
      <c r="K42897" s="2">
        <v>7.4</v>
      </c>
    </row>
    <row r="42898" spans="1:11" x14ac:dyDescent="0.3">
      <c r="A42898" t="s">
        <v>1900</v>
      </c>
      <c r="B42898" t="s">
        <v>1901</v>
      </c>
      <c r="C42898" t="s">
        <v>1902</v>
      </c>
      <c r="D42898" t="s">
        <v>337</v>
      </c>
      <c r="E42898">
        <v>1994</v>
      </c>
      <c r="F42898" t="s">
        <v>1903</v>
      </c>
      <c r="G42898" t="s">
        <v>1904</v>
      </c>
      <c r="H42898">
        <v>8.6</v>
      </c>
      <c r="I42898">
        <v>154091</v>
      </c>
      <c r="J42898" t="s">
        <v>1905</v>
      </c>
      <c r="K42898" s="2">
        <v>8.4795785770081675</v>
      </c>
    </row>
    <row r="42899" spans="1:11" x14ac:dyDescent="0.3">
      <c r="A42899" t="s">
        <v>6120</v>
      </c>
      <c r="B42899" t="s">
        <v>28346</v>
      </c>
      <c r="C42899" t="s">
        <v>7007</v>
      </c>
      <c r="D42899" t="s">
        <v>28347</v>
      </c>
      <c r="E42899">
        <v>2008</v>
      </c>
      <c r="F42899" t="s">
        <v>28348</v>
      </c>
      <c r="G42899" t="s">
        <v>28349</v>
      </c>
      <c r="H42899">
        <v>7.1</v>
      </c>
      <c r="I42899">
        <v>96010</v>
      </c>
      <c r="J42899" t="s">
        <v>28350</v>
      </c>
      <c r="K42899" s="2">
        <v>7.1</v>
      </c>
    </row>
    <row r="42900" spans="1:11" x14ac:dyDescent="0.3">
      <c r="A42900" t="s">
        <v>268</v>
      </c>
      <c r="B42900" t="s">
        <v>13351</v>
      </c>
      <c r="C42900" t="s">
        <v>1627</v>
      </c>
      <c r="D42900" t="s">
        <v>181</v>
      </c>
      <c r="E42900">
        <v>1996</v>
      </c>
      <c r="F42900" t="s">
        <v>13352</v>
      </c>
      <c r="G42900" t="s">
        <v>13353</v>
      </c>
      <c r="H42900">
        <v>8.1999999999999993</v>
      </c>
      <c r="I42900">
        <v>444394</v>
      </c>
      <c r="J42900" t="s">
        <v>13354</v>
      </c>
      <c r="K42900" s="2">
        <v>8.1999999999999993</v>
      </c>
    </row>
    <row r="42901" spans="1:11" x14ac:dyDescent="0.3">
      <c r="A42901" t="s">
        <v>904</v>
      </c>
      <c r="B42901" t="s">
        <v>46246</v>
      </c>
      <c r="C42901" t="s">
        <v>619</v>
      </c>
      <c r="D42901" t="s">
        <v>181</v>
      </c>
      <c r="E42901">
        <v>1997</v>
      </c>
      <c r="F42901" t="s">
        <v>46247</v>
      </c>
      <c r="G42901" t="s">
        <v>46248</v>
      </c>
      <c r="H42901">
        <v>7</v>
      </c>
      <c r="I42901">
        <v>108768</v>
      </c>
      <c r="J42901" t="s">
        <v>46249</v>
      </c>
      <c r="K42901" s="2">
        <v>6.9197190513387774</v>
      </c>
    </row>
    <row r="42902" spans="1:11" x14ac:dyDescent="0.3">
      <c r="A42902" t="s">
        <v>1934</v>
      </c>
      <c r="B42902" t="s">
        <v>8978</v>
      </c>
      <c r="C42902" t="s">
        <v>2255</v>
      </c>
      <c r="D42902" t="s">
        <v>106</v>
      </c>
      <c r="E42902">
        <v>2004</v>
      </c>
      <c r="F42902" t="s">
        <v>8979</v>
      </c>
      <c r="G42902" t="s">
        <v>8980</v>
      </c>
      <c r="H42902">
        <v>8.8000000000000007</v>
      </c>
      <c r="I42902">
        <v>1224317</v>
      </c>
      <c r="J42902" t="s">
        <v>8981</v>
      </c>
      <c r="K42902" s="2">
        <v>8.7999999999999989</v>
      </c>
    </row>
    <row r="42903" spans="1:11" x14ac:dyDescent="0.3">
      <c r="A42903" t="s">
        <v>31004</v>
      </c>
      <c r="B42903" t="s">
        <v>31005</v>
      </c>
      <c r="C42903" t="s">
        <v>850</v>
      </c>
      <c r="D42903" t="s">
        <v>41</v>
      </c>
      <c r="E42903">
        <v>2005</v>
      </c>
      <c r="F42903" t="s">
        <v>31006</v>
      </c>
      <c r="G42903" t="s">
        <v>31007</v>
      </c>
      <c r="H42903">
        <v>9.5</v>
      </c>
      <c r="I42903">
        <v>267699</v>
      </c>
      <c r="J42903" t="s">
        <v>31008</v>
      </c>
      <c r="K42903" s="2">
        <v>9.5</v>
      </c>
    </row>
    <row r="42904" spans="1:11" x14ac:dyDescent="0.3">
      <c r="A42904" t="s">
        <v>60207</v>
      </c>
      <c r="B42904" t="s">
        <v>60208</v>
      </c>
      <c r="C42904" t="s">
        <v>47</v>
      </c>
      <c r="D42904" t="s">
        <v>41</v>
      </c>
      <c r="E42904">
        <v>2008</v>
      </c>
      <c r="F42904" t="s">
        <v>60209</v>
      </c>
      <c r="G42904" t="s">
        <v>60210</v>
      </c>
      <c r="H42904">
        <v>9.3000000000000007</v>
      </c>
      <c r="I42904">
        <v>112850</v>
      </c>
      <c r="J42904" t="s">
        <v>60211</v>
      </c>
      <c r="K42904" s="2">
        <v>9.3000000000000007</v>
      </c>
    </row>
    <row r="42905" spans="1:11" x14ac:dyDescent="0.3">
      <c r="A42905" t="s">
        <v>4064</v>
      </c>
      <c r="B42905" t="s">
        <v>5459</v>
      </c>
      <c r="C42905" t="s">
        <v>4066</v>
      </c>
      <c r="D42905" t="s">
        <v>337</v>
      </c>
      <c r="E42905">
        <v>1995</v>
      </c>
      <c r="F42905" t="s">
        <v>5460</v>
      </c>
      <c r="G42905" t="s">
        <v>5461</v>
      </c>
      <c r="H42905">
        <v>9</v>
      </c>
      <c r="I42905">
        <v>1282402</v>
      </c>
      <c r="J42905" t="s">
        <v>5462</v>
      </c>
      <c r="K42905" s="2">
        <v>9</v>
      </c>
    </row>
    <row r="42906" spans="1:11" x14ac:dyDescent="0.3">
      <c r="A42906" t="s">
        <v>2206</v>
      </c>
      <c r="B42906" t="s">
        <v>2504</v>
      </c>
      <c r="C42906" t="s">
        <v>306</v>
      </c>
      <c r="D42906" t="s">
        <v>1010</v>
      </c>
      <c r="E42906">
        <v>1998</v>
      </c>
      <c r="F42906" t="s">
        <v>2505</v>
      </c>
      <c r="G42906" t="s">
        <v>2506</v>
      </c>
      <c r="H42906">
        <v>8.1</v>
      </c>
      <c r="I42906">
        <v>246841</v>
      </c>
      <c r="J42906" t="s">
        <v>2507</v>
      </c>
      <c r="K42906" s="2">
        <v>8.1</v>
      </c>
    </row>
    <row r="42907" spans="1:11" x14ac:dyDescent="0.3">
      <c r="A42907" t="s">
        <v>802</v>
      </c>
      <c r="B42907" t="s">
        <v>1752</v>
      </c>
      <c r="C42907" t="s">
        <v>850</v>
      </c>
      <c r="D42907" t="s">
        <v>13</v>
      </c>
      <c r="E42907">
        <v>1998</v>
      </c>
      <c r="F42907" t="s">
        <v>1753</v>
      </c>
      <c r="G42907" t="s">
        <v>1754</v>
      </c>
      <c r="H42907">
        <v>9.1</v>
      </c>
      <c r="I42907">
        <v>682556</v>
      </c>
      <c r="J42907" t="s">
        <v>1755</v>
      </c>
      <c r="K42907" s="2">
        <v>9.1</v>
      </c>
    </row>
    <row r="42908" spans="1:11" x14ac:dyDescent="0.3">
      <c r="A42908" t="s">
        <v>212</v>
      </c>
      <c r="B42908" t="s">
        <v>4191</v>
      </c>
      <c r="C42908" t="s">
        <v>4192</v>
      </c>
      <c r="D42908" t="s">
        <v>4193</v>
      </c>
      <c r="E42908">
        <v>2000</v>
      </c>
      <c r="F42908" t="s">
        <v>4194</v>
      </c>
      <c r="G42908" t="s">
        <v>4195</v>
      </c>
      <c r="H42908">
        <v>8.6</v>
      </c>
      <c r="I42908">
        <v>232790</v>
      </c>
      <c r="J42908" t="s">
        <v>4196</v>
      </c>
      <c r="K42908" s="2">
        <v>8.6</v>
      </c>
    </row>
    <row r="42909" spans="1:11" x14ac:dyDescent="0.3">
      <c r="A42909" t="s">
        <v>1031</v>
      </c>
      <c r="B42909" t="s">
        <v>1032</v>
      </c>
      <c r="C42909" t="s">
        <v>396</v>
      </c>
      <c r="D42909" t="s">
        <v>106</v>
      </c>
      <c r="E42909">
        <v>2001</v>
      </c>
      <c r="F42909" t="s">
        <v>1033</v>
      </c>
      <c r="G42909" t="s">
        <v>1034</v>
      </c>
      <c r="H42909">
        <v>8.4</v>
      </c>
      <c r="I42909">
        <v>325694</v>
      </c>
      <c r="J42909" t="s">
        <v>1035</v>
      </c>
      <c r="K42909" s="2">
        <v>8.4</v>
      </c>
    </row>
    <row r="42910" spans="1:11" x14ac:dyDescent="0.3">
      <c r="A42910" t="s">
        <v>7391</v>
      </c>
      <c r="B42910" t="s">
        <v>7392</v>
      </c>
      <c r="C42910" t="s">
        <v>975</v>
      </c>
      <c r="D42910" t="s">
        <v>13</v>
      </c>
      <c r="E42910">
        <v>2010</v>
      </c>
      <c r="F42910" t="s">
        <v>7393</v>
      </c>
      <c r="G42910" t="s">
        <v>7394</v>
      </c>
      <c r="H42910">
        <v>8.8000000000000007</v>
      </c>
      <c r="I42910">
        <v>800656</v>
      </c>
      <c r="J42910" t="s">
        <v>7395</v>
      </c>
      <c r="K42910" s="2">
        <v>8.7999999999999989</v>
      </c>
    </row>
    <row r="42911" spans="1:11" x14ac:dyDescent="0.3">
      <c r="A42911" t="s">
        <v>151268</v>
      </c>
      <c r="B42911" t="s">
        <v>151269</v>
      </c>
      <c r="C42911" t="s">
        <v>6865</v>
      </c>
      <c r="D42911" t="s">
        <v>13</v>
      </c>
      <c r="E42911">
        <v>1965</v>
      </c>
      <c r="F42911" t="s">
        <v>151270</v>
      </c>
      <c r="G42911" t="s">
        <v>151271</v>
      </c>
      <c r="H42911">
        <v>9.8000000000000007</v>
      </c>
      <c r="I42911">
        <v>177129</v>
      </c>
      <c r="J42911" t="s">
        <v>151272</v>
      </c>
      <c r="K42911" s="2">
        <v>9.8000000000000007</v>
      </c>
    </row>
    <row r="42912" spans="1:11" x14ac:dyDescent="0.3">
      <c r="A42912" t="s">
        <v>7382</v>
      </c>
      <c r="B42912" t="s">
        <v>7383</v>
      </c>
      <c r="C42912" t="s">
        <v>4093</v>
      </c>
      <c r="D42912" t="s">
        <v>13</v>
      </c>
      <c r="E42912">
        <v>2011</v>
      </c>
      <c r="F42912" t="s">
        <v>7384</v>
      </c>
      <c r="G42912" t="s">
        <v>7385</v>
      </c>
      <c r="H42912">
        <v>8.1</v>
      </c>
      <c r="I42912">
        <v>464984</v>
      </c>
      <c r="J42912" t="s">
        <v>7386</v>
      </c>
      <c r="K42912" s="2">
        <v>8.1</v>
      </c>
    </row>
    <row r="42913" spans="1:11" x14ac:dyDescent="0.3">
      <c r="A42913" t="s">
        <v>6890</v>
      </c>
      <c r="B42913" t="s">
        <v>6926</v>
      </c>
      <c r="C42913" t="s">
        <v>286</v>
      </c>
      <c r="D42913" t="s">
        <v>13</v>
      </c>
      <c r="E42913">
        <v>2011</v>
      </c>
      <c r="F42913" t="s">
        <v>6927</v>
      </c>
      <c r="G42913" t="s">
        <v>6928</v>
      </c>
      <c r="H42913">
        <v>8.3000000000000007</v>
      </c>
      <c r="I42913">
        <v>322019</v>
      </c>
      <c r="J42913" t="s">
        <v>6929</v>
      </c>
      <c r="K42913" s="2">
        <v>8.3000000000000007</v>
      </c>
    </row>
    <row r="42914" spans="1:11" x14ac:dyDescent="0.3">
      <c r="A42914" t="s">
        <v>9350</v>
      </c>
      <c r="B42914" t="s">
        <v>151273</v>
      </c>
      <c r="C42914" t="s">
        <v>2422</v>
      </c>
      <c r="D42914" t="s">
        <v>41</v>
      </c>
      <c r="E42914">
        <v>2011</v>
      </c>
      <c r="F42914" t="s">
        <v>151274</v>
      </c>
      <c r="G42914" t="s">
        <v>151275</v>
      </c>
      <c r="H42914">
        <v>7.7</v>
      </c>
      <c r="I42914">
        <v>37965</v>
      </c>
      <c r="J42914" t="s">
        <v>151276</v>
      </c>
      <c r="K42914" s="2">
        <v>7.5795785770081672</v>
      </c>
    </row>
    <row r="42915" spans="1:11" x14ac:dyDescent="0.3">
      <c r="A42915" t="s">
        <v>151277</v>
      </c>
      <c r="B42915" t="s">
        <v>151278</v>
      </c>
      <c r="C42915" t="s">
        <v>6398</v>
      </c>
      <c r="D42915" t="s">
        <v>13</v>
      </c>
      <c r="E42915">
        <v>2009</v>
      </c>
      <c r="F42915" t="s">
        <v>151279</v>
      </c>
      <c r="G42915" t="s">
        <v>151280</v>
      </c>
      <c r="H42915">
        <v>7</v>
      </c>
      <c r="I42915">
        <v>1568</v>
      </c>
      <c r="J42915" t="s">
        <v>151281</v>
      </c>
      <c r="K42915" s="2">
        <v>7</v>
      </c>
    </row>
    <row r="42916" spans="1:11" x14ac:dyDescent="0.3">
      <c r="A42916" t="s">
        <v>2925</v>
      </c>
      <c r="B42916" t="s">
        <v>151282</v>
      </c>
      <c r="C42916" t="s">
        <v>2108</v>
      </c>
      <c r="D42916" t="s">
        <v>106</v>
      </c>
      <c r="E42916">
        <v>2010</v>
      </c>
      <c r="F42916" t="s">
        <v>151283</v>
      </c>
      <c r="G42916" t="s">
        <v>151284</v>
      </c>
      <c r="H42916">
        <v>6.4</v>
      </c>
      <c r="I42916">
        <v>9743</v>
      </c>
      <c r="J42916" t="s">
        <v>151285</v>
      </c>
      <c r="K42916" s="2">
        <v>6.1992976283469448</v>
      </c>
    </row>
    <row r="42917" spans="1:11" x14ac:dyDescent="0.3">
      <c r="A42917" t="s">
        <v>9350</v>
      </c>
      <c r="B42917" t="s">
        <v>9351</v>
      </c>
      <c r="C42917" t="s">
        <v>9352</v>
      </c>
      <c r="D42917" t="s">
        <v>41</v>
      </c>
      <c r="E42917">
        <v>2009</v>
      </c>
      <c r="F42917" t="s">
        <v>9353</v>
      </c>
      <c r="G42917" t="s">
        <v>9354</v>
      </c>
      <c r="H42917">
        <v>7.2</v>
      </c>
      <c r="I42917">
        <v>46904</v>
      </c>
      <c r="J42917" t="s">
        <v>9355</v>
      </c>
      <c r="K42917" s="2">
        <v>7.2</v>
      </c>
    </row>
    <row r="42918" spans="1:11" x14ac:dyDescent="0.3">
      <c r="A42918" t="s">
        <v>70359</v>
      </c>
      <c r="B42918" t="s">
        <v>70360</v>
      </c>
      <c r="C42918" t="s">
        <v>22676</v>
      </c>
      <c r="D42918" t="s">
        <v>41</v>
      </c>
      <c r="E42918">
        <v>1989</v>
      </c>
      <c r="F42918" t="s">
        <v>70361</v>
      </c>
      <c r="G42918" t="s">
        <v>70362</v>
      </c>
      <c r="H42918">
        <v>8</v>
      </c>
      <c r="I42918">
        <v>5265</v>
      </c>
      <c r="J42918" t="s">
        <v>70363</v>
      </c>
      <c r="K42918" s="2">
        <v>8</v>
      </c>
    </row>
    <row r="42919" spans="1:11" x14ac:dyDescent="0.3">
      <c r="A42919" t="s">
        <v>1780</v>
      </c>
      <c r="B42919" t="s">
        <v>1781</v>
      </c>
      <c r="C42919" t="s">
        <v>1782</v>
      </c>
      <c r="D42919" t="s">
        <v>162</v>
      </c>
      <c r="E42919">
        <v>2011</v>
      </c>
      <c r="F42919" t="s">
        <v>1783</v>
      </c>
      <c r="G42919" t="s">
        <v>1784</v>
      </c>
      <c r="H42919">
        <v>9.5</v>
      </c>
      <c r="I42919">
        <v>449208</v>
      </c>
      <c r="J42919" t="s">
        <v>1785</v>
      </c>
      <c r="K42919" s="2">
        <v>9.5</v>
      </c>
    </row>
    <row r="42920" spans="1:11" x14ac:dyDescent="0.3">
      <c r="A42920" t="s">
        <v>4715</v>
      </c>
      <c r="B42920" t="s">
        <v>33833</v>
      </c>
      <c r="C42920" t="s">
        <v>1930</v>
      </c>
      <c r="D42920" t="s">
        <v>13</v>
      </c>
      <c r="E42920">
        <v>2002</v>
      </c>
      <c r="F42920" t="s">
        <v>33834</v>
      </c>
      <c r="G42920" t="s">
        <v>33835</v>
      </c>
      <c r="H42920">
        <v>8.3000000000000007</v>
      </c>
      <c r="I42920">
        <v>60204</v>
      </c>
      <c r="J42920" t="s">
        <v>33836</v>
      </c>
      <c r="K42920" s="2">
        <v>8.3000000000000007</v>
      </c>
    </row>
    <row r="42921" spans="1:11" x14ac:dyDescent="0.3">
      <c r="A42921" t="s">
        <v>528</v>
      </c>
      <c r="B42921" t="s">
        <v>16276</v>
      </c>
      <c r="C42921" t="s">
        <v>1930</v>
      </c>
      <c r="D42921" t="s">
        <v>13</v>
      </c>
      <c r="E42921">
        <v>1990</v>
      </c>
      <c r="F42921" t="s">
        <v>16277</v>
      </c>
      <c r="G42921" t="s">
        <v>16278</v>
      </c>
      <c r="H42921">
        <v>8.5</v>
      </c>
      <c r="I42921">
        <v>89094</v>
      </c>
      <c r="J42921" t="s">
        <v>16279</v>
      </c>
      <c r="K42921" s="2">
        <v>8.5</v>
      </c>
    </row>
    <row r="42922" spans="1:11" x14ac:dyDescent="0.3">
      <c r="A42922" t="s">
        <v>14378</v>
      </c>
      <c r="B42922" t="s">
        <v>14379</v>
      </c>
      <c r="C42922" t="s">
        <v>1825</v>
      </c>
      <c r="D42922" t="s">
        <v>325</v>
      </c>
      <c r="E42922">
        <v>2012</v>
      </c>
      <c r="F42922" t="s">
        <v>14380</v>
      </c>
      <c r="G42922" t="s">
        <v>14381</v>
      </c>
      <c r="H42922">
        <v>8.5</v>
      </c>
      <c r="I42922">
        <v>176744</v>
      </c>
      <c r="J42922" t="s">
        <v>14382</v>
      </c>
      <c r="K42922" s="2">
        <v>8.5</v>
      </c>
    </row>
    <row r="42923" spans="1:11" x14ac:dyDescent="0.3">
      <c r="A42923" t="s">
        <v>7043</v>
      </c>
      <c r="B42923" t="s">
        <v>47646</v>
      </c>
      <c r="C42923" t="s">
        <v>47</v>
      </c>
      <c r="D42923" t="s">
        <v>181</v>
      </c>
      <c r="E42923">
        <v>1999</v>
      </c>
      <c r="F42923" t="s">
        <v>47647</v>
      </c>
      <c r="G42923" t="s">
        <v>47648</v>
      </c>
      <c r="H42923">
        <v>8.5</v>
      </c>
      <c r="I42923">
        <v>17948</v>
      </c>
      <c r="J42923" t="s">
        <v>47649</v>
      </c>
      <c r="K42923" s="2">
        <v>8.5</v>
      </c>
    </row>
    <row r="42924" spans="1:11" x14ac:dyDescent="0.3">
      <c r="A42924" t="s">
        <v>15603</v>
      </c>
      <c r="B42924" t="s">
        <v>15604</v>
      </c>
      <c r="C42924" t="s">
        <v>100</v>
      </c>
      <c r="D42924" t="s">
        <v>13</v>
      </c>
      <c r="E42924">
        <v>2014</v>
      </c>
      <c r="F42924" t="s">
        <v>15605</v>
      </c>
      <c r="G42924" t="s">
        <v>15606</v>
      </c>
      <c r="H42924">
        <v>8.6999999999999993</v>
      </c>
      <c r="I42924">
        <v>625156</v>
      </c>
      <c r="J42924" t="s">
        <v>15607</v>
      </c>
      <c r="K42924" s="2">
        <v>8.6999999999999993</v>
      </c>
    </row>
    <row r="42925" spans="1:11" x14ac:dyDescent="0.3">
      <c r="A42925" t="s">
        <v>50100</v>
      </c>
      <c r="B42925" t="s">
        <v>56546</v>
      </c>
      <c r="C42925" t="s">
        <v>850</v>
      </c>
      <c r="D42925" t="s">
        <v>546</v>
      </c>
      <c r="E42925">
        <v>2011</v>
      </c>
      <c r="F42925" t="s">
        <v>56547</v>
      </c>
      <c r="G42925" t="s">
        <v>56548</v>
      </c>
      <c r="H42925">
        <v>8.5</v>
      </c>
      <c r="I42925">
        <v>49607</v>
      </c>
      <c r="J42925" t="s">
        <v>56549</v>
      </c>
      <c r="K42925" s="2">
        <v>8.5</v>
      </c>
    </row>
    <row r="42926" spans="1:11" x14ac:dyDescent="0.3">
      <c r="A42926" t="s">
        <v>406</v>
      </c>
      <c r="B42926" t="s">
        <v>43013</v>
      </c>
      <c r="C42926" t="s">
        <v>4077</v>
      </c>
      <c r="D42926" t="s">
        <v>162</v>
      </c>
      <c r="E42926">
        <v>2012</v>
      </c>
      <c r="F42926" t="s">
        <v>43014</v>
      </c>
      <c r="G42926" t="s">
        <v>43015</v>
      </c>
      <c r="H42926">
        <v>8.9</v>
      </c>
      <c r="I42926">
        <v>765130</v>
      </c>
      <c r="J42926" t="s">
        <v>43016</v>
      </c>
      <c r="K42926" s="2">
        <v>8.9</v>
      </c>
    </row>
    <row r="42927" spans="1:11" x14ac:dyDescent="0.3">
      <c r="A42927" t="s">
        <v>70214</v>
      </c>
      <c r="B42927" t="s">
        <v>151286</v>
      </c>
      <c r="C42927" t="s">
        <v>151287</v>
      </c>
      <c r="D42927" t="s">
        <v>513</v>
      </c>
      <c r="E42927">
        <v>2023</v>
      </c>
      <c r="F42927" t="s">
        <v>151288</v>
      </c>
      <c r="G42927" t="s">
        <v>151289</v>
      </c>
      <c r="H42927">
        <v>7.7</v>
      </c>
      <c r="I42927">
        <v>7236</v>
      </c>
      <c r="J42927" t="s">
        <v>151290</v>
      </c>
      <c r="K42927" s="2">
        <v>7.7</v>
      </c>
    </row>
    <row r="42928" spans="1:11" x14ac:dyDescent="0.3">
      <c r="A42928" t="s">
        <v>107414</v>
      </c>
      <c r="B42928" t="s">
        <v>107415</v>
      </c>
      <c r="C42928" t="s">
        <v>773</v>
      </c>
      <c r="D42928" t="s">
        <v>34</v>
      </c>
      <c r="E42928">
        <v>2020</v>
      </c>
      <c r="F42928" t="s">
        <v>107416</v>
      </c>
      <c r="G42928" t="s">
        <v>107417</v>
      </c>
      <c r="H42928">
        <v>8</v>
      </c>
      <c r="I42928">
        <v>98339</v>
      </c>
      <c r="J42928" t="s">
        <v>107418</v>
      </c>
      <c r="K42928" s="2">
        <v>8</v>
      </c>
    </row>
    <row r="42929" spans="1:11" x14ac:dyDescent="0.3">
      <c r="A42929" t="s">
        <v>91049</v>
      </c>
      <c r="B42929" t="s">
        <v>91050</v>
      </c>
      <c r="C42929" t="s">
        <v>2761</v>
      </c>
      <c r="D42929" t="s">
        <v>566</v>
      </c>
      <c r="E42929">
        <v>2015</v>
      </c>
      <c r="F42929" t="s">
        <v>91051</v>
      </c>
      <c r="G42929" t="s">
        <v>91052</v>
      </c>
      <c r="H42929">
        <v>8.9</v>
      </c>
      <c r="I42929">
        <v>57529</v>
      </c>
      <c r="J42929" t="s">
        <v>91053</v>
      </c>
      <c r="K42929" s="2">
        <v>8.9</v>
      </c>
    </row>
    <row r="42930" spans="1:11" x14ac:dyDescent="0.3">
      <c r="A42930" t="s">
        <v>69414</v>
      </c>
      <c r="B42930" t="s">
        <v>69415</v>
      </c>
      <c r="C42930" t="s">
        <v>1329</v>
      </c>
      <c r="D42930" t="s">
        <v>41</v>
      </c>
      <c r="E42930">
        <v>2021</v>
      </c>
      <c r="F42930" t="s">
        <v>69416</v>
      </c>
      <c r="G42930" t="s">
        <v>69417</v>
      </c>
      <c r="H42930">
        <v>8.1</v>
      </c>
      <c r="I42930">
        <v>290571</v>
      </c>
      <c r="J42930" t="s">
        <v>69418</v>
      </c>
      <c r="K42930" s="2">
        <v>8.4612642689754995</v>
      </c>
    </row>
    <row r="42931" spans="1:11" x14ac:dyDescent="0.3">
      <c r="A42931" t="s">
        <v>151291</v>
      </c>
      <c r="B42931" t="s">
        <v>151292</v>
      </c>
      <c r="C42931" t="s">
        <v>187</v>
      </c>
      <c r="D42931" t="s">
        <v>325</v>
      </c>
      <c r="E42931">
        <v>2019</v>
      </c>
      <c r="F42931" t="s">
        <v>151293</v>
      </c>
      <c r="G42931" t="s">
        <v>146123</v>
      </c>
      <c r="H42931">
        <v>9.4</v>
      </c>
      <c r="I42931">
        <v>19035</v>
      </c>
      <c r="J42931" t="s">
        <v>151294</v>
      </c>
      <c r="K42931" s="2">
        <v>9.4</v>
      </c>
    </row>
    <row r="42932" spans="1:11" x14ac:dyDescent="0.3">
      <c r="A42932" t="s">
        <v>48949</v>
      </c>
      <c r="B42932" t="s">
        <v>151295</v>
      </c>
      <c r="C42932" t="s">
        <v>47</v>
      </c>
      <c r="D42932" t="s">
        <v>151296</v>
      </c>
      <c r="E42932">
        <v>2020</v>
      </c>
      <c r="F42932" t="s">
        <v>151297</v>
      </c>
      <c r="G42932" t="s">
        <v>151298</v>
      </c>
      <c r="H42932">
        <v>7.8</v>
      </c>
      <c r="I42932">
        <v>29795</v>
      </c>
      <c r="J42932" t="s">
        <v>151299</v>
      </c>
      <c r="K42932" s="2">
        <v>7.8</v>
      </c>
    </row>
    <row r="42933" spans="1:11" x14ac:dyDescent="0.3">
      <c r="A42933" t="s">
        <v>80543</v>
      </c>
      <c r="B42933" t="s">
        <v>80544</v>
      </c>
      <c r="C42933" t="s">
        <v>9094</v>
      </c>
      <c r="D42933" t="s">
        <v>13</v>
      </c>
      <c r="E42933">
        <v>2018</v>
      </c>
      <c r="F42933" t="s">
        <v>80545</v>
      </c>
      <c r="G42933" t="s">
        <v>80546</v>
      </c>
      <c r="H42933">
        <v>9.5</v>
      </c>
      <c r="I42933">
        <v>87307</v>
      </c>
      <c r="J42933" t="s">
        <v>80547</v>
      </c>
      <c r="K42933" s="2">
        <v>9.5</v>
      </c>
    </row>
    <row r="42934" spans="1:11" x14ac:dyDescent="0.3">
      <c r="A42934" t="s">
        <v>4086</v>
      </c>
      <c r="B42934" t="s">
        <v>8882</v>
      </c>
      <c r="C42934" t="s">
        <v>819</v>
      </c>
      <c r="D42934" t="s">
        <v>34</v>
      </c>
      <c r="E42934">
        <v>2012</v>
      </c>
      <c r="F42934" t="s">
        <v>8883</v>
      </c>
      <c r="G42934" t="s">
        <v>8884</v>
      </c>
      <c r="H42934">
        <v>8.8000000000000007</v>
      </c>
      <c r="I42934">
        <v>191056</v>
      </c>
      <c r="J42934" t="s">
        <v>8885</v>
      </c>
      <c r="K42934" s="2">
        <v>8.7999999999999989</v>
      </c>
    </row>
    <row r="42935" spans="1:11" x14ac:dyDescent="0.3">
      <c r="A42935" t="s">
        <v>34492</v>
      </c>
      <c r="B42935" t="s">
        <v>151300</v>
      </c>
      <c r="C42935" t="s">
        <v>2108</v>
      </c>
      <c r="D42935" t="s">
        <v>319</v>
      </c>
      <c r="E42935">
        <v>2011</v>
      </c>
      <c r="F42935" t="s">
        <v>151301</v>
      </c>
      <c r="G42935" t="s">
        <v>151302</v>
      </c>
      <c r="H42935">
        <v>6.6</v>
      </c>
      <c r="I42935">
        <v>5905</v>
      </c>
      <c r="J42935" t="s">
        <v>151303</v>
      </c>
      <c r="K42935" s="2">
        <v>6.6</v>
      </c>
    </row>
    <row r="42936" spans="1:11" x14ac:dyDescent="0.3">
      <c r="A42936" t="s">
        <v>39137</v>
      </c>
      <c r="B42936" t="s">
        <v>39138</v>
      </c>
      <c r="C42936" t="s">
        <v>151304</v>
      </c>
      <c r="D42936" t="s">
        <v>319</v>
      </c>
      <c r="E42936">
        <v>2011</v>
      </c>
      <c r="F42936" t="s">
        <v>151305</v>
      </c>
      <c r="G42936" t="s">
        <v>151306</v>
      </c>
      <c r="H42936">
        <v>9.4</v>
      </c>
      <c r="I42936">
        <v>5462</v>
      </c>
      <c r="J42936" t="s">
        <v>151307</v>
      </c>
      <c r="K42936" s="2">
        <v>9.4</v>
      </c>
    </row>
    <row r="42937" spans="1:11" x14ac:dyDescent="0.3">
      <c r="A42937" t="s">
        <v>10883</v>
      </c>
      <c r="B42937" t="s">
        <v>81188</v>
      </c>
      <c r="C42937" t="s">
        <v>15639</v>
      </c>
      <c r="D42937" t="s">
        <v>1176</v>
      </c>
      <c r="E42937">
        <v>2013</v>
      </c>
      <c r="F42937" t="s">
        <v>81189</v>
      </c>
      <c r="G42937" t="s">
        <v>81190</v>
      </c>
      <c r="H42937">
        <v>7.4</v>
      </c>
      <c r="I42937">
        <v>4386</v>
      </c>
      <c r="J42937" t="s">
        <v>81191</v>
      </c>
      <c r="K42937" s="2">
        <v>7.4</v>
      </c>
    </row>
    <row r="42938" spans="1:11" x14ac:dyDescent="0.3">
      <c r="A42938" t="s">
        <v>1071</v>
      </c>
      <c r="B42938" t="s">
        <v>34935</v>
      </c>
      <c r="C42938" t="s">
        <v>2761</v>
      </c>
      <c r="D42938" t="s">
        <v>13</v>
      </c>
      <c r="E42938">
        <v>2016</v>
      </c>
      <c r="F42938" t="s">
        <v>34936</v>
      </c>
      <c r="G42938" t="s">
        <v>34937</v>
      </c>
      <c r="H42938">
        <v>8.9</v>
      </c>
      <c r="I42938">
        <v>239968</v>
      </c>
      <c r="J42938" t="s">
        <v>34938</v>
      </c>
      <c r="K42938" s="2">
        <v>8.9</v>
      </c>
    </row>
    <row r="42939" spans="1:11" x14ac:dyDescent="0.3">
      <c r="A42939" t="s">
        <v>31915</v>
      </c>
      <c r="B42939" t="s">
        <v>151308</v>
      </c>
      <c r="C42939" t="s">
        <v>1793</v>
      </c>
      <c r="D42939" t="s">
        <v>5022</v>
      </c>
      <c r="E42939">
        <v>1994</v>
      </c>
      <c r="F42939" t="s">
        <v>151309</v>
      </c>
      <c r="G42939" t="s">
        <v>151310</v>
      </c>
      <c r="H42939">
        <v>7.6</v>
      </c>
      <c r="I42939">
        <v>505</v>
      </c>
      <c r="J42939" t="s">
        <v>151311</v>
      </c>
      <c r="K42939" s="2">
        <v>7.6000000000000014</v>
      </c>
    </row>
    <row r="42940" spans="1:11" x14ac:dyDescent="0.3">
      <c r="A42940" t="s">
        <v>31915</v>
      </c>
      <c r="B42940" t="s">
        <v>118290</v>
      </c>
      <c r="C42940" t="s">
        <v>47</v>
      </c>
      <c r="D42940" t="s">
        <v>325</v>
      </c>
      <c r="E42940">
        <v>1996</v>
      </c>
      <c r="F42940" t="s">
        <v>118291</v>
      </c>
      <c r="G42940" t="s">
        <v>118292</v>
      </c>
      <c r="H42940">
        <v>7.5</v>
      </c>
      <c r="I42940">
        <v>923</v>
      </c>
      <c r="J42940" t="s">
        <v>118293</v>
      </c>
      <c r="K42940" s="2">
        <v>7.5</v>
      </c>
    </row>
    <row r="42941" spans="1:11" x14ac:dyDescent="0.3">
      <c r="A42941" t="s">
        <v>31915</v>
      </c>
      <c r="B42941" t="s">
        <v>151312</v>
      </c>
      <c r="C42941" t="s">
        <v>47</v>
      </c>
      <c r="D42941" t="s">
        <v>325</v>
      </c>
      <c r="E42941">
        <v>2004</v>
      </c>
      <c r="F42941" t="s">
        <v>151313</v>
      </c>
      <c r="G42941" t="s">
        <v>151314</v>
      </c>
      <c r="H42941">
        <v>7.5</v>
      </c>
      <c r="I42941">
        <v>474</v>
      </c>
      <c r="J42941" t="s">
        <v>151315</v>
      </c>
      <c r="K42941" s="2">
        <v>7.5</v>
      </c>
    </row>
    <row r="42942" spans="1:11" x14ac:dyDescent="0.3">
      <c r="A42942" t="s">
        <v>1803</v>
      </c>
      <c r="B42942" t="s">
        <v>8877</v>
      </c>
      <c r="C42942" t="s">
        <v>1782</v>
      </c>
      <c r="D42942" t="s">
        <v>8878</v>
      </c>
      <c r="E42942">
        <v>2012</v>
      </c>
      <c r="F42942" t="s">
        <v>8879</v>
      </c>
      <c r="G42942" t="s">
        <v>8880</v>
      </c>
      <c r="H42942">
        <v>9.1</v>
      </c>
      <c r="I42942">
        <v>1412854</v>
      </c>
      <c r="J42942" t="s">
        <v>8881</v>
      </c>
      <c r="K42942" s="2">
        <v>9.1</v>
      </c>
    </row>
    <row r="42943" spans="1:11" x14ac:dyDescent="0.3">
      <c r="A42943" t="s">
        <v>952</v>
      </c>
      <c r="B42943" t="s">
        <v>979</v>
      </c>
      <c r="C42943" t="s">
        <v>420</v>
      </c>
      <c r="D42943" t="s">
        <v>319</v>
      </c>
      <c r="E42943">
        <v>2001</v>
      </c>
      <c r="F42943" t="s">
        <v>980</v>
      </c>
      <c r="G42943" t="s">
        <v>981</v>
      </c>
      <c r="H42943">
        <v>9.4</v>
      </c>
      <c r="I42943">
        <v>2367756</v>
      </c>
      <c r="J42943" t="s">
        <v>982</v>
      </c>
      <c r="K42943" s="2">
        <v>9.4</v>
      </c>
    </row>
    <row r="42944" spans="1:11" x14ac:dyDescent="0.3">
      <c r="A42944" t="s">
        <v>3713</v>
      </c>
      <c r="B42944" t="s">
        <v>39728</v>
      </c>
      <c r="C42944" t="s">
        <v>39729</v>
      </c>
      <c r="D42944" t="s">
        <v>39730</v>
      </c>
      <c r="E42944">
        <v>2009</v>
      </c>
      <c r="F42944" t="s">
        <v>39731</v>
      </c>
      <c r="G42944" t="s">
        <v>39732</v>
      </c>
      <c r="H42944">
        <v>7.3</v>
      </c>
      <c r="I42944">
        <v>128339</v>
      </c>
      <c r="J42944" t="s">
        <v>39733</v>
      </c>
      <c r="K42944" s="2">
        <v>7.3</v>
      </c>
    </row>
    <row r="42945" spans="1:11" x14ac:dyDescent="0.3">
      <c r="A42945" t="s">
        <v>18909</v>
      </c>
      <c r="B42945" t="s">
        <v>151316</v>
      </c>
      <c r="C42945" t="s">
        <v>40</v>
      </c>
      <c r="D42945" t="s">
        <v>325</v>
      </c>
      <c r="E42945">
        <v>1986</v>
      </c>
      <c r="F42945" t="s">
        <v>151317</v>
      </c>
      <c r="G42945" t="s">
        <v>151318</v>
      </c>
      <c r="H42945">
        <v>7</v>
      </c>
      <c r="I42945">
        <v>257</v>
      </c>
      <c r="J42945" t="s">
        <v>151319</v>
      </c>
      <c r="K42945" s="2">
        <v>7</v>
      </c>
    </row>
    <row r="42946" spans="1:11" x14ac:dyDescent="0.3">
      <c r="A42946" t="s">
        <v>17392</v>
      </c>
      <c r="B42946" t="s">
        <v>151320</v>
      </c>
      <c r="C42946" t="s">
        <v>180</v>
      </c>
      <c r="D42946" t="s">
        <v>566</v>
      </c>
      <c r="E42946">
        <v>1982</v>
      </c>
      <c r="F42946" t="s">
        <v>151321</v>
      </c>
      <c r="G42946" t="s">
        <v>151322</v>
      </c>
      <c r="H42946">
        <v>7.7</v>
      </c>
      <c r="I42946">
        <v>286</v>
      </c>
      <c r="J42946" t="s">
        <v>151323</v>
      </c>
      <c r="K42946" s="2">
        <v>7.7</v>
      </c>
    </row>
    <row r="42947" spans="1:11" x14ac:dyDescent="0.3">
      <c r="A42947" t="s">
        <v>151324</v>
      </c>
      <c r="B42947" t="s">
        <v>151325</v>
      </c>
      <c r="C42947" t="s">
        <v>47</v>
      </c>
      <c r="D42947" t="s">
        <v>566</v>
      </c>
      <c r="E42947">
        <v>2008</v>
      </c>
      <c r="F42947" t="s">
        <v>151326</v>
      </c>
      <c r="G42947" t="s">
        <v>151327</v>
      </c>
      <c r="H42947">
        <v>6.7</v>
      </c>
      <c r="I42947">
        <v>289</v>
      </c>
      <c r="J42947" t="s">
        <v>151328</v>
      </c>
      <c r="K42947" s="2">
        <v>6.7</v>
      </c>
    </row>
    <row r="42948" spans="1:11" x14ac:dyDescent="0.3">
      <c r="A42948" t="s">
        <v>151329</v>
      </c>
      <c r="B42948" t="s">
        <v>151330</v>
      </c>
      <c r="C42948" t="s">
        <v>187</v>
      </c>
      <c r="D42948" t="s">
        <v>151331</v>
      </c>
      <c r="E42948">
        <v>2002</v>
      </c>
      <c r="F42948" t="s">
        <v>151332</v>
      </c>
      <c r="G42948" t="s">
        <v>151333</v>
      </c>
      <c r="H42948">
        <v>8.8000000000000007</v>
      </c>
      <c r="I42948">
        <v>230</v>
      </c>
      <c r="J42948" t="s">
        <v>151334</v>
      </c>
      <c r="K42948" s="2">
        <v>8.7999999999999989</v>
      </c>
    </row>
    <row r="42949" spans="1:11" x14ac:dyDescent="0.3">
      <c r="A42949" t="s">
        <v>151335</v>
      </c>
      <c r="B42949" t="s">
        <v>151336</v>
      </c>
      <c r="C42949" t="s">
        <v>47</v>
      </c>
      <c r="D42949" t="s">
        <v>126786</v>
      </c>
      <c r="E42949">
        <v>2001</v>
      </c>
      <c r="F42949" t="s">
        <v>151337</v>
      </c>
      <c r="G42949" t="s">
        <v>151338</v>
      </c>
      <c r="H42949">
        <v>7.7</v>
      </c>
      <c r="I42949">
        <v>139</v>
      </c>
      <c r="J42949" t="s">
        <v>151339</v>
      </c>
      <c r="K42949" s="2">
        <v>7.7</v>
      </c>
    </row>
    <row r="42950" spans="1:11" x14ac:dyDescent="0.3">
      <c r="A42950" t="s">
        <v>151340</v>
      </c>
      <c r="B42950" t="s">
        <v>151341</v>
      </c>
      <c r="C42950" t="s">
        <v>47</v>
      </c>
      <c r="D42950" t="s">
        <v>151342</v>
      </c>
      <c r="E42950">
        <v>2006</v>
      </c>
      <c r="F42950" t="s">
        <v>151343</v>
      </c>
      <c r="G42950" t="s">
        <v>151344</v>
      </c>
      <c r="H42950">
        <v>7.9</v>
      </c>
      <c r="I42950">
        <v>104</v>
      </c>
      <c r="J42950" t="s">
        <v>151345</v>
      </c>
      <c r="K42950" s="2">
        <v>7.9</v>
      </c>
    </row>
    <row r="42951" spans="1:11" x14ac:dyDescent="0.3">
      <c r="A42951" t="s">
        <v>90421</v>
      </c>
      <c r="B42951" t="s">
        <v>151346</v>
      </c>
      <c r="C42951" t="s">
        <v>4634</v>
      </c>
      <c r="D42951" t="s">
        <v>26310</v>
      </c>
      <c r="E42951">
        <v>1974</v>
      </c>
      <c r="F42951" t="s">
        <v>151347</v>
      </c>
      <c r="G42951" t="s">
        <v>151348</v>
      </c>
      <c r="H42951">
        <v>6.3</v>
      </c>
      <c r="I42951">
        <v>787</v>
      </c>
      <c r="J42951" t="s">
        <v>151349</v>
      </c>
      <c r="K42951" s="2">
        <v>6.3</v>
      </c>
    </row>
    <row r="42952" spans="1:11" x14ac:dyDescent="0.3">
      <c r="A42952" t="s">
        <v>29011</v>
      </c>
      <c r="B42952" t="s">
        <v>151350</v>
      </c>
      <c r="C42952" t="s">
        <v>40</v>
      </c>
      <c r="D42952" t="s">
        <v>103030</v>
      </c>
      <c r="E42952">
        <v>1963</v>
      </c>
      <c r="F42952" t="s">
        <v>151351</v>
      </c>
      <c r="G42952" t="s">
        <v>151352</v>
      </c>
      <c r="H42952">
        <v>7.3</v>
      </c>
      <c r="I42952">
        <v>1509</v>
      </c>
      <c r="J42952" t="s">
        <v>151353</v>
      </c>
      <c r="K42952" s="2">
        <v>7.3</v>
      </c>
    </row>
    <row r="42953" spans="1:11" x14ac:dyDescent="0.3">
      <c r="A42953" t="s">
        <v>4638</v>
      </c>
      <c r="B42953" t="s">
        <v>151354</v>
      </c>
      <c r="C42953" t="s">
        <v>5006</v>
      </c>
      <c r="D42953" t="s">
        <v>566</v>
      </c>
      <c r="E42953">
        <v>1995</v>
      </c>
      <c r="F42953" t="s">
        <v>151355</v>
      </c>
      <c r="G42953" t="s">
        <v>151356</v>
      </c>
      <c r="H42953">
        <v>7.4</v>
      </c>
      <c r="I42953">
        <v>265</v>
      </c>
      <c r="J42953" t="s">
        <v>151357</v>
      </c>
      <c r="K42953" s="2">
        <v>7.4</v>
      </c>
    </row>
    <row r="42954" spans="1:11" x14ac:dyDescent="0.3">
      <c r="A42954" t="s">
        <v>151358</v>
      </c>
      <c r="B42954" t="s">
        <v>151359</v>
      </c>
      <c r="C42954" t="s">
        <v>1125</v>
      </c>
      <c r="D42954" t="s">
        <v>10813</v>
      </c>
      <c r="E42954">
        <v>2006</v>
      </c>
      <c r="F42954" t="s">
        <v>151360</v>
      </c>
      <c r="G42954" t="s">
        <v>151361</v>
      </c>
      <c r="H42954">
        <v>7.8</v>
      </c>
      <c r="I42954">
        <v>161</v>
      </c>
      <c r="J42954" t="s">
        <v>151362</v>
      </c>
      <c r="K42954" s="2">
        <v>7.8</v>
      </c>
    </row>
    <row r="42955" spans="1:11" x14ac:dyDescent="0.3">
      <c r="A42955" t="s">
        <v>68412</v>
      </c>
      <c r="B42955" t="s">
        <v>68413</v>
      </c>
      <c r="C42955" t="s">
        <v>4634</v>
      </c>
      <c r="D42955" t="s">
        <v>1164</v>
      </c>
      <c r="E42955">
        <v>2003</v>
      </c>
      <c r="F42955" t="s">
        <v>68414</v>
      </c>
      <c r="G42955" t="s">
        <v>68415</v>
      </c>
      <c r="H42955">
        <v>6.7</v>
      </c>
      <c r="I42955">
        <v>48628</v>
      </c>
      <c r="J42955" t="s">
        <v>68416</v>
      </c>
      <c r="K42955" s="2">
        <v>6.7</v>
      </c>
    </row>
    <row r="42956" spans="1:11" x14ac:dyDescent="0.3">
      <c r="A42956" t="s">
        <v>14373</v>
      </c>
      <c r="B42956" t="s">
        <v>17020</v>
      </c>
      <c r="C42956" t="s">
        <v>4634</v>
      </c>
      <c r="D42956" t="s">
        <v>2751</v>
      </c>
      <c r="E42956">
        <v>2005</v>
      </c>
      <c r="F42956" t="s">
        <v>17021</v>
      </c>
      <c r="G42956" t="s">
        <v>17022</v>
      </c>
      <c r="H42956">
        <v>6.9</v>
      </c>
      <c r="I42956">
        <v>58570</v>
      </c>
      <c r="J42956" t="s">
        <v>17023</v>
      </c>
      <c r="K42956" s="2">
        <v>6.9</v>
      </c>
    </row>
    <row r="42957" spans="1:11" x14ac:dyDescent="0.3">
      <c r="A42957" t="s">
        <v>8970</v>
      </c>
      <c r="B42957" t="s">
        <v>688</v>
      </c>
      <c r="C42957" t="s">
        <v>689</v>
      </c>
      <c r="D42957" t="s">
        <v>13</v>
      </c>
      <c r="E42957">
        <v>2003</v>
      </c>
      <c r="F42957" t="s">
        <v>8971</v>
      </c>
      <c r="G42957" t="s">
        <v>8972</v>
      </c>
      <c r="H42957">
        <v>8.6999999999999993</v>
      </c>
      <c r="I42957">
        <v>428538</v>
      </c>
      <c r="J42957" t="s">
        <v>8973</v>
      </c>
      <c r="K42957" s="2">
        <v>8.6999999999999993</v>
      </c>
    </row>
    <row r="42958" spans="1:11" x14ac:dyDescent="0.3">
      <c r="A42958" t="s">
        <v>6539</v>
      </c>
      <c r="B42958" t="s">
        <v>6540</v>
      </c>
      <c r="C42958" t="s">
        <v>6242</v>
      </c>
      <c r="D42958" t="s">
        <v>13</v>
      </c>
      <c r="E42958">
        <v>2006</v>
      </c>
      <c r="F42958" t="s">
        <v>6541</v>
      </c>
      <c r="G42958" t="s">
        <v>6542</v>
      </c>
      <c r="H42958">
        <v>7.8</v>
      </c>
      <c r="I42958">
        <v>33447</v>
      </c>
      <c r="J42958" t="s">
        <v>6543</v>
      </c>
      <c r="K42958" s="2">
        <v>7.8</v>
      </c>
    </row>
    <row r="42959" spans="1:11" x14ac:dyDescent="0.3">
      <c r="A42959" t="s">
        <v>1966</v>
      </c>
      <c r="B42959" t="s">
        <v>19288</v>
      </c>
      <c r="C42959" t="s">
        <v>40</v>
      </c>
      <c r="D42959" t="s">
        <v>41</v>
      </c>
      <c r="E42959">
        <v>1987</v>
      </c>
      <c r="F42959" t="s">
        <v>19289</v>
      </c>
      <c r="G42959" t="s">
        <v>19290</v>
      </c>
      <c r="H42959">
        <v>9.3000000000000007</v>
      </c>
      <c r="I42959">
        <v>161230</v>
      </c>
      <c r="J42959" t="s">
        <v>19291</v>
      </c>
      <c r="K42959" s="2">
        <v>9.0591571540163329</v>
      </c>
    </row>
    <row r="42960" spans="1:11" x14ac:dyDescent="0.3">
      <c r="A42960" t="s">
        <v>11728</v>
      </c>
      <c r="B42960" t="s">
        <v>11729</v>
      </c>
      <c r="C42960" t="s">
        <v>637</v>
      </c>
      <c r="D42960" t="s">
        <v>41</v>
      </c>
      <c r="E42960">
        <v>2007</v>
      </c>
      <c r="F42960" t="s">
        <v>11730</v>
      </c>
      <c r="G42960" t="s">
        <v>11731</v>
      </c>
      <c r="H42960">
        <v>8.8000000000000007</v>
      </c>
      <c r="I42960">
        <v>191801</v>
      </c>
      <c r="J42960" t="s">
        <v>11732</v>
      </c>
      <c r="K42960" s="2">
        <v>8.1577524107102235</v>
      </c>
    </row>
    <row r="42961" spans="1:11" x14ac:dyDescent="0.3">
      <c r="A42961" t="s">
        <v>24576</v>
      </c>
      <c r="B42961" t="s">
        <v>151363</v>
      </c>
      <c r="C42961" t="s">
        <v>168</v>
      </c>
      <c r="D42961" t="s">
        <v>325</v>
      </c>
      <c r="E42961">
        <v>1974</v>
      </c>
      <c r="F42961" t="s">
        <v>151364</v>
      </c>
      <c r="G42961" t="s">
        <v>151365</v>
      </c>
      <c r="H42961">
        <v>7.3</v>
      </c>
      <c r="I42961">
        <v>123</v>
      </c>
      <c r="J42961" t="s">
        <v>151366</v>
      </c>
      <c r="K42961" s="2">
        <v>7.3</v>
      </c>
    </row>
    <row r="42962" spans="1:11" x14ac:dyDescent="0.3">
      <c r="A42962" t="s">
        <v>205</v>
      </c>
      <c r="B42962" t="s">
        <v>8159</v>
      </c>
      <c r="C42962" t="s">
        <v>6949</v>
      </c>
      <c r="D42962" t="s">
        <v>3604</v>
      </c>
      <c r="E42962">
        <v>1997</v>
      </c>
      <c r="F42962" t="s">
        <v>8160</v>
      </c>
      <c r="G42962" t="s">
        <v>8161</v>
      </c>
      <c r="H42962">
        <v>7.6</v>
      </c>
      <c r="I42962">
        <v>27071</v>
      </c>
      <c r="J42962" t="s">
        <v>8162</v>
      </c>
      <c r="K42962" s="2">
        <v>7.6000000000000014</v>
      </c>
    </row>
    <row r="42963" spans="1:11" x14ac:dyDescent="0.3">
      <c r="A42963" t="s">
        <v>151367</v>
      </c>
      <c r="B42963" t="s">
        <v>151368</v>
      </c>
      <c r="C42963" t="s">
        <v>47</v>
      </c>
      <c r="D42963" t="s">
        <v>151369</v>
      </c>
      <c r="E42963">
        <v>2002</v>
      </c>
      <c r="F42963" t="s">
        <v>151370</v>
      </c>
      <c r="G42963" t="s">
        <v>151371</v>
      </c>
      <c r="H42963">
        <v>6.9</v>
      </c>
      <c r="I42963">
        <v>83</v>
      </c>
      <c r="J42963" t="s">
        <v>151372</v>
      </c>
      <c r="K42963" s="2">
        <v>6.9</v>
      </c>
    </row>
    <row r="42964" spans="1:11" x14ac:dyDescent="0.3">
      <c r="A42964" t="s">
        <v>70319</v>
      </c>
      <c r="B42964" t="s">
        <v>151373</v>
      </c>
      <c r="C42964" t="s">
        <v>100</v>
      </c>
      <c r="D42964" t="s">
        <v>5225</v>
      </c>
      <c r="E42964">
        <v>1974</v>
      </c>
      <c r="F42964" t="s">
        <v>151374</v>
      </c>
      <c r="G42964" t="s">
        <v>151375</v>
      </c>
      <c r="H42964">
        <v>7.4</v>
      </c>
      <c r="I42964">
        <v>91</v>
      </c>
      <c r="J42964" t="s">
        <v>151376</v>
      </c>
      <c r="K42964" s="2">
        <v>7.4</v>
      </c>
    </row>
    <row r="42965" spans="1:11" x14ac:dyDescent="0.3">
      <c r="A42965" t="s">
        <v>151377</v>
      </c>
      <c r="B42965" t="s">
        <v>151378</v>
      </c>
      <c r="C42965" t="s">
        <v>47</v>
      </c>
      <c r="D42965" t="s">
        <v>749</v>
      </c>
      <c r="E42965">
        <v>1967</v>
      </c>
      <c r="F42965" t="s">
        <v>151379</v>
      </c>
      <c r="G42965" t="s">
        <v>151380</v>
      </c>
      <c r="H42965">
        <v>8.4</v>
      </c>
      <c r="I42965">
        <v>185</v>
      </c>
      <c r="J42965" t="s">
        <v>151381</v>
      </c>
      <c r="K42965" s="2">
        <v>8.4</v>
      </c>
    </row>
    <row r="42966" spans="1:11" x14ac:dyDescent="0.3">
      <c r="A42966" t="s">
        <v>9062</v>
      </c>
      <c r="B42966" t="s">
        <v>95128</v>
      </c>
      <c r="C42966" t="s">
        <v>187</v>
      </c>
      <c r="D42966" t="s">
        <v>12736</v>
      </c>
      <c r="E42966">
        <v>2015</v>
      </c>
      <c r="F42966" t="s">
        <v>95129</v>
      </c>
      <c r="G42966" t="s">
        <v>95130</v>
      </c>
      <c r="H42966">
        <v>9.1999999999999993</v>
      </c>
      <c r="I42966">
        <v>21988</v>
      </c>
      <c r="J42966" t="s">
        <v>95131</v>
      </c>
      <c r="K42966" s="2">
        <v>9.1999999999999993</v>
      </c>
    </row>
    <row r="42967" spans="1:11" x14ac:dyDescent="0.3">
      <c r="A42967" t="s">
        <v>65554</v>
      </c>
      <c r="B42967" t="s">
        <v>65555</v>
      </c>
      <c r="C42967" t="s">
        <v>187</v>
      </c>
      <c r="D42967" t="s">
        <v>13</v>
      </c>
      <c r="E42967">
        <v>2018</v>
      </c>
      <c r="F42967" t="s">
        <v>65556</v>
      </c>
      <c r="G42967" t="s">
        <v>65557</v>
      </c>
      <c r="H42967">
        <v>8.8000000000000007</v>
      </c>
      <c r="I42967">
        <v>169873</v>
      </c>
      <c r="J42967" t="s">
        <v>65558</v>
      </c>
      <c r="K42967" s="2">
        <v>8.7999999999999989</v>
      </c>
    </row>
    <row r="42968" spans="1:11" x14ac:dyDescent="0.3">
      <c r="A42968" t="s">
        <v>151382</v>
      </c>
      <c r="B42968" t="s">
        <v>151383</v>
      </c>
      <c r="C42968" t="s">
        <v>151384</v>
      </c>
      <c r="D42968" t="s">
        <v>13</v>
      </c>
      <c r="E42968">
        <v>2010</v>
      </c>
      <c r="F42968" t="s">
        <v>151385</v>
      </c>
      <c r="G42968" t="s">
        <v>151386</v>
      </c>
      <c r="H42968">
        <v>8.6</v>
      </c>
      <c r="I42968">
        <v>3176</v>
      </c>
      <c r="J42968" t="s">
        <v>151387</v>
      </c>
      <c r="K42968" s="2">
        <v>8.6</v>
      </c>
    </row>
    <row r="42969" spans="1:11" x14ac:dyDescent="0.3">
      <c r="A42969" t="s">
        <v>151388</v>
      </c>
      <c r="B42969" t="s">
        <v>151389</v>
      </c>
      <c r="C42969" t="s">
        <v>187</v>
      </c>
      <c r="D42969" t="s">
        <v>13</v>
      </c>
      <c r="E42969">
        <v>2007</v>
      </c>
      <c r="F42969" t="s">
        <v>151390</v>
      </c>
      <c r="G42969" t="s">
        <v>151391</v>
      </c>
      <c r="H42969">
        <v>8.9</v>
      </c>
      <c r="I42969">
        <v>251</v>
      </c>
      <c r="J42969" t="s">
        <v>151392</v>
      </c>
      <c r="K42969" s="2">
        <v>8.9</v>
      </c>
    </row>
    <row r="42970" spans="1:11" x14ac:dyDescent="0.3">
      <c r="A42970" t="s">
        <v>151393</v>
      </c>
      <c r="B42970" t="s">
        <v>151394</v>
      </c>
      <c r="C42970" t="s">
        <v>187</v>
      </c>
      <c r="D42970" t="s">
        <v>566</v>
      </c>
      <c r="E42970">
        <v>2007</v>
      </c>
      <c r="F42970" t="s">
        <v>151395</v>
      </c>
      <c r="G42970" t="s">
        <v>151396</v>
      </c>
      <c r="H42970">
        <v>8.8000000000000007</v>
      </c>
      <c r="I42970">
        <v>104</v>
      </c>
      <c r="J42970" t="s">
        <v>151397</v>
      </c>
      <c r="K42970" s="2">
        <v>8.7999999999999989</v>
      </c>
    </row>
    <row r="42971" spans="1:11" x14ac:dyDescent="0.3">
      <c r="A42971" t="s">
        <v>116371</v>
      </c>
      <c r="B42971" t="s">
        <v>30003</v>
      </c>
      <c r="C42971" t="s">
        <v>23509</v>
      </c>
      <c r="D42971" t="s">
        <v>13</v>
      </c>
      <c r="E42971">
        <v>2016</v>
      </c>
      <c r="F42971" t="s">
        <v>116372</v>
      </c>
      <c r="G42971" t="s">
        <v>116373</v>
      </c>
      <c r="H42971">
        <v>9.1</v>
      </c>
      <c r="I42971">
        <v>395489</v>
      </c>
      <c r="J42971" t="s">
        <v>116374</v>
      </c>
      <c r="K42971" s="2">
        <v>9.1</v>
      </c>
    </row>
    <row r="42972" spans="1:11" x14ac:dyDescent="0.3">
      <c r="A42972" t="s">
        <v>102413</v>
      </c>
      <c r="B42972" t="s">
        <v>30003</v>
      </c>
      <c r="C42972" t="s">
        <v>23509</v>
      </c>
      <c r="D42972" t="s">
        <v>13</v>
      </c>
      <c r="E42972">
        <v>2017</v>
      </c>
      <c r="F42972" t="s">
        <v>102414</v>
      </c>
      <c r="G42972" t="s">
        <v>102415</v>
      </c>
      <c r="H42972">
        <v>8.9</v>
      </c>
      <c r="I42972">
        <v>266642</v>
      </c>
      <c r="J42972" t="s">
        <v>102416</v>
      </c>
      <c r="K42972" s="2">
        <v>8.9</v>
      </c>
    </row>
    <row r="42973" spans="1:11" x14ac:dyDescent="0.3">
      <c r="A42973" t="s">
        <v>151398</v>
      </c>
      <c r="B42973" t="s">
        <v>151399</v>
      </c>
      <c r="C42973" t="s">
        <v>1287</v>
      </c>
      <c r="D42973" t="s">
        <v>798</v>
      </c>
      <c r="E42973">
        <v>2016</v>
      </c>
      <c r="F42973" t="s">
        <v>151400</v>
      </c>
      <c r="G42973" t="s">
        <v>151401</v>
      </c>
      <c r="H42973">
        <v>6.5</v>
      </c>
      <c r="I42973">
        <v>10489</v>
      </c>
      <c r="J42973" t="s">
        <v>151402</v>
      </c>
      <c r="K42973" s="2">
        <v>6.5</v>
      </c>
    </row>
    <row r="42974" spans="1:11" x14ac:dyDescent="0.3">
      <c r="A42974" t="s">
        <v>304</v>
      </c>
      <c r="B42974" t="s">
        <v>71384</v>
      </c>
      <c r="C42974" t="s">
        <v>3339</v>
      </c>
      <c r="D42974" t="s">
        <v>13</v>
      </c>
      <c r="E42974">
        <v>2015</v>
      </c>
      <c r="F42974" t="s">
        <v>71385</v>
      </c>
      <c r="G42974" t="s">
        <v>71386</v>
      </c>
      <c r="H42974">
        <v>8.6999999999999993</v>
      </c>
      <c r="I42974">
        <v>288808</v>
      </c>
      <c r="J42974" t="s">
        <v>71387</v>
      </c>
      <c r="K42974" s="2">
        <v>8.6999999999999993</v>
      </c>
    </row>
    <row r="42975" spans="1:11" x14ac:dyDescent="0.3">
      <c r="A42975" t="s">
        <v>2695</v>
      </c>
      <c r="B42975" t="s">
        <v>44532</v>
      </c>
      <c r="C42975" t="s">
        <v>1470</v>
      </c>
      <c r="D42975" t="s">
        <v>13</v>
      </c>
      <c r="E42975">
        <v>2014</v>
      </c>
      <c r="F42975" t="s">
        <v>151403</v>
      </c>
      <c r="G42975" t="s">
        <v>151404</v>
      </c>
      <c r="H42975">
        <v>6.3</v>
      </c>
      <c r="I42975">
        <v>188308</v>
      </c>
      <c r="J42975" t="s">
        <v>151405</v>
      </c>
      <c r="K42975" s="2">
        <v>6.3</v>
      </c>
    </row>
    <row r="42976" spans="1:11" x14ac:dyDescent="0.3">
      <c r="A42976" t="s">
        <v>1058</v>
      </c>
      <c r="B42976" t="s">
        <v>27149</v>
      </c>
      <c r="C42976" t="s">
        <v>343</v>
      </c>
      <c r="D42976" t="s">
        <v>2900</v>
      </c>
      <c r="E42976">
        <v>2014</v>
      </c>
      <c r="F42976" t="s">
        <v>27150</v>
      </c>
      <c r="G42976" t="s">
        <v>27151</v>
      </c>
      <c r="H42976">
        <v>8.9</v>
      </c>
      <c r="I42976">
        <v>1007519</v>
      </c>
      <c r="J42976" t="s">
        <v>27152</v>
      </c>
      <c r="K42976" s="2">
        <v>8.9</v>
      </c>
    </row>
    <row r="42977" spans="1:11" x14ac:dyDescent="0.3">
      <c r="A42977" t="s">
        <v>5144</v>
      </c>
      <c r="B42977" t="s">
        <v>151406</v>
      </c>
      <c r="C42977" t="s">
        <v>8549</v>
      </c>
      <c r="D42977" t="s">
        <v>13</v>
      </c>
      <c r="E42977">
        <v>1988</v>
      </c>
      <c r="F42977" t="s">
        <v>151407</v>
      </c>
      <c r="G42977" t="s">
        <v>151408</v>
      </c>
      <c r="H42977">
        <v>6.5</v>
      </c>
      <c r="I42977">
        <v>493</v>
      </c>
      <c r="J42977" t="s">
        <v>151409</v>
      </c>
      <c r="K42977" s="2">
        <v>6.5</v>
      </c>
    </row>
    <row r="42978" spans="1:11" x14ac:dyDescent="0.3">
      <c r="A42978" t="s">
        <v>297</v>
      </c>
      <c r="B42978" t="s">
        <v>96833</v>
      </c>
      <c r="C42978" t="s">
        <v>100</v>
      </c>
      <c r="D42978" t="s">
        <v>215</v>
      </c>
      <c r="E42978">
        <v>2013</v>
      </c>
      <c r="F42978" t="s">
        <v>96834</v>
      </c>
      <c r="G42978" t="s">
        <v>96835</v>
      </c>
      <c r="H42978">
        <v>8.1</v>
      </c>
      <c r="I42978">
        <v>133378</v>
      </c>
      <c r="J42978" t="s">
        <v>96836</v>
      </c>
      <c r="K42978" s="2">
        <v>8.1</v>
      </c>
    </row>
    <row r="42979" spans="1:11" x14ac:dyDescent="0.3">
      <c r="A42979" t="s">
        <v>151410</v>
      </c>
      <c r="B42979" t="s">
        <v>151411</v>
      </c>
      <c r="C42979" t="s">
        <v>2013</v>
      </c>
      <c r="D42979" t="s">
        <v>1604</v>
      </c>
      <c r="E42979">
        <v>2014</v>
      </c>
      <c r="F42979" t="s">
        <v>151412</v>
      </c>
      <c r="G42979" t="s">
        <v>151413</v>
      </c>
      <c r="H42979">
        <v>6.1</v>
      </c>
      <c r="I42979">
        <v>6216</v>
      </c>
      <c r="J42979" t="s">
        <v>151414</v>
      </c>
      <c r="K42979" s="2">
        <v>6.1</v>
      </c>
    </row>
    <row r="42980" spans="1:11" x14ac:dyDescent="0.3">
      <c r="A42980" t="s">
        <v>85137</v>
      </c>
      <c r="B42980" t="s">
        <v>151415</v>
      </c>
      <c r="C42980" t="s">
        <v>47</v>
      </c>
      <c r="D42980" t="s">
        <v>13</v>
      </c>
      <c r="E42980">
        <v>1962</v>
      </c>
      <c r="F42980" t="s">
        <v>151416</v>
      </c>
      <c r="G42980" t="s">
        <v>151417</v>
      </c>
      <c r="H42980">
        <v>7.4</v>
      </c>
      <c r="I42980">
        <v>205</v>
      </c>
      <c r="J42980" t="s">
        <v>151418</v>
      </c>
      <c r="K42980" s="2">
        <v>7.4</v>
      </c>
    </row>
    <row r="42981" spans="1:11" x14ac:dyDescent="0.3">
      <c r="A42981" t="s">
        <v>7713</v>
      </c>
      <c r="B42981" t="s">
        <v>25731</v>
      </c>
      <c r="C42981" t="s">
        <v>25732</v>
      </c>
      <c r="D42981" t="s">
        <v>13</v>
      </c>
      <c r="E42981">
        <v>1996</v>
      </c>
      <c r="F42981" t="s">
        <v>25733</v>
      </c>
      <c r="G42981" t="s">
        <v>25734</v>
      </c>
      <c r="H42981">
        <v>6.5</v>
      </c>
      <c r="I42981">
        <v>2689</v>
      </c>
      <c r="J42981" t="s">
        <v>25735</v>
      </c>
      <c r="K42981" s="2">
        <v>6.5</v>
      </c>
    </row>
    <row r="42982" spans="1:11" x14ac:dyDescent="0.3">
      <c r="A42982" t="s">
        <v>151419</v>
      </c>
      <c r="B42982" t="s">
        <v>151420</v>
      </c>
      <c r="C42982" t="s">
        <v>93</v>
      </c>
      <c r="D42982" t="s">
        <v>208</v>
      </c>
      <c r="E42982">
        <v>2003</v>
      </c>
      <c r="F42982" t="s">
        <v>151421</v>
      </c>
      <c r="G42982" t="s">
        <v>151422</v>
      </c>
      <c r="H42982">
        <v>7.4</v>
      </c>
      <c r="I42982">
        <v>63</v>
      </c>
      <c r="J42982" t="s">
        <v>151423</v>
      </c>
      <c r="K42982" s="2">
        <v>7.4</v>
      </c>
    </row>
    <row r="42983" spans="1:11" x14ac:dyDescent="0.3">
      <c r="A42983" t="s">
        <v>151424</v>
      </c>
      <c r="B42983" t="s">
        <v>151425</v>
      </c>
      <c r="C42983" t="s">
        <v>1680</v>
      </c>
      <c r="D42983" t="s">
        <v>251</v>
      </c>
      <c r="E42983">
        <v>1994</v>
      </c>
      <c r="F42983" t="s">
        <v>151426</v>
      </c>
      <c r="G42983" t="s">
        <v>151427</v>
      </c>
      <c r="H42983">
        <v>9</v>
      </c>
      <c r="I42983">
        <v>168</v>
      </c>
      <c r="J42983" t="s">
        <v>151428</v>
      </c>
      <c r="K42983" s="2">
        <v>9</v>
      </c>
    </row>
    <row r="42984" spans="1:11" x14ac:dyDescent="0.3">
      <c r="A42984" t="s">
        <v>85971</v>
      </c>
      <c r="B42984" t="s">
        <v>151429</v>
      </c>
      <c r="C42984" t="s">
        <v>2889</v>
      </c>
      <c r="D42984" t="s">
        <v>13</v>
      </c>
      <c r="E42984">
        <v>1981</v>
      </c>
      <c r="F42984" t="s">
        <v>151430</v>
      </c>
      <c r="G42984" t="s">
        <v>151431</v>
      </c>
      <c r="H42984">
        <v>6.4</v>
      </c>
      <c r="I42984">
        <v>497</v>
      </c>
      <c r="J42984" t="s">
        <v>151432</v>
      </c>
      <c r="K42984" s="2">
        <v>6.4</v>
      </c>
    </row>
    <row r="42985" spans="1:11" x14ac:dyDescent="0.3">
      <c r="A42985" t="s">
        <v>24215</v>
      </c>
      <c r="B42985" t="s">
        <v>151433</v>
      </c>
      <c r="C42985" t="s">
        <v>47</v>
      </c>
      <c r="D42985" t="s">
        <v>13</v>
      </c>
      <c r="E42985">
        <v>2000</v>
      </c>
      <c r="F42985" t="s">
        <v>151434</v>
      </c>
      <c r="G42985" t="s">
        <v>151435</v>
      </c>
      <c r="H42985">
        <v>7.2</v>
      </c>
      <c r="I42985">
        <v>402</v>
      </c>
      <c r="J42985" t="s">
        <v>151436</v>
      </c>
      <c r="K42985" s="2">
        <v>7.2</v>
      </c>
    </row>
    <row r="42986" spans="1:11" x14ac:dyDescent="0.3">
      <c r="A42986" t="s">
        <v>15001</v>
      </c>
      <c r="B42986" t="s">
        <v>151437</v>
      </c>
      <c r="C42986" t="s">
        <v>47</v>
      </c>
      <c r="D42986" t="s">
        <v>1213</v>
      </c>
      <c r="E42986">
        <v>1956</v>
      </c>
      <c r="F42986" t="s">
        <v>151438</v>
      </c>
      <c r="G42986" t="s">
        <v>151439</v>
      </c>
      <c r="H42986">
        <v>8</v>
      </c>
      <c r="I42986">
        <v>423</v>
      </c>
      <c r="J42986" t="s">
        <v>151440</v>
      </c>
      <c r="K42986" s="2">
        <v>8</v>
      </c>
    </row>
    <row r="42987" spans="1:11" x14ac:dyDescent="0.3">
      <c r="A42987" t="s">
        <v>151441</v>
      </c>
      <c r="B42987" t="s">
        <v>151442</v>
      </c>
      <c r="C42987" t="s">
        <v>187</v>
      </c>
      <c r="D42987" t="s">
        <v>13</v>
      </c>
      <c r="E42987">
        <v>2006</v>
      </c>
      <c r="F42987" t="s">
        <v>151443</v>
      </c>
      <c r="G42987" t="s">
        <v>151444</v>
      </c>
      <c r="H42987">
        <v>8.1</v>
      </c>
      <c r="I42987">
        <v>138</v>
      </c>
      <c r="J42987" t="s">
        <v>151445</v>
      </c>
      <c r="K42987" s="2">
        <v>8.1</v>
      </c>
    </row>
    <row r="42988" spans="1:11" x14ac:dyDescent="0.3">
      <c r="A42988" t="s">
        <v>13961</v>
      </c>
      <c r="B42988" t="s">
        <v>151446</v>
      </c>
      <c r="C42988" t="s">
        <v>292</v>
      </c>
      <c r="D42988" t="s">
        <v>13</v>
      </c>
      <c r="E42988">
        <v>1961</v>
      </c>
      <c r="F42988" t="s">
        <v>151447</v>
      </c>
      <c r="G42988" t="s">
        <v>151448</v>
      </c>
      <c r="H42988">
        <v>7.4</v>
      </c>
      <c r="I42988">
        <v>729</v>
      </c>
      <c r="J42988" t="s">
        <v>151449</v>
      </c>
      <c r="K42988" s="2">
        <v>7.4</v>
      </c>
    </row>
    <row r="42989" spans="1:11" x14ac:dyDescent="0.3">
      <c r="A42989" t="s">
        <v>151450</v>
      </c>
      <c r="B42989" t="s">
        <v>151451</v>
      </c>
      <c r="C42989" t="s">
        <v>3953</v>
      </c>
      <c r="D42989" t="s">
        <v>151452</v>
      </c>
      <c r="E42989">
        <v>1989</v>
      </c>
      <c r="F42989" t="s">
        <v>151453</v>
      </c>
      <c r="G42989" t="s">
        <v>151454</v>
      </c>
      <c r="H42989">
        <v>8</v>
      </c>
      <c r="I42989">
        <v>837</v>
      </c>
      <c r="J42989" t="s">
        <v>151455</v>
      </c>
      <c r="K42989" s="2">
        <v>8</v>
      </c>
    </row>
    <row r="42990" spans="1:11" x14ac:dyDescent="0.3">
      <c r="A42990" t="s">
        <v>151456</v>
      </c>
      <c r="B42990" t="s">
        <v>151457</v>
      </c>
      <c r="C42990" t="s">
        <v>3953</v>
      </c>
      <c r="D42990" t="s">
        <v>13</v>
      </c>
      <c r="E42990">
        <v>1951</v>
      </c>
      <c r="F42990" t="s">
        <v>151458</v>
      </c>
      <c r="G42990" t="s">
        <v>151459</v>
      </c>
      <c r="H42990">
        <v>7.6</v>
      </c>
      <c r="I42990">
        <v>1264</v>
      </c>
      <c r="J42990" t="s">
        <v>151460</v>
      </c>
      <c r="K42990" s="2">
        <v>7.6000000000000014</v>
      </c>
    </row>
    <row r="42991" spans="1:11" x14ac:dyDescent="0.3">
      <c r="A42991" t="s">
        <v>268</v>
      </c>
      <c r="B42991" t="s">
        <v>269</v>
      </c>
      <c r="C42991" t="s">
        <v>228</v>
      </c>
      <c r="D42991" t="s">
        <v>181</v>
      </c>
      <c r="E42991">
        <v>1999</v>
      </c>
      <c r="F42991" t="s">
        <v>270</v>
      </c>
      <c r="G42991" t="s">
        <v>271</v>
      </c>
      <c r="H42991">
        <v>8.8000000000000007</v>
      </c>
      <c r="I42991">
        <v>1023686</v>
      </c>
      <c r="J42991" t="s">
        <v>272</v>
      </c>
      <c r="K42991" s="2">
        <v>8.7999999999999989</v>
      </c>
    </row>
    <row r="42992" spans="1:11" x14ac:dyDescent="0.3">
      <c r="A42992" t="s">
        <v>16482</v>
      </c>
      <c r="B42992" t="s">
        <v>151461</v>
      </c>
      <c r="C42992" t="s">
        <v>637</v>
      </c>
      <c r="D42992" t="s">
        <v>181</v>
      </c>
      <c r="E42992">
        <v>2000</v>
      </c>
      <c r="F42992" t="s">
        <v>151462</v>
      </c>
      <c r="G42992" t="s">
        <v>151463</v>
      </c>
      <c r="H42992">
        <v>6.9</v>
      </c>
      <c r="I42992">
        <v>1645</v>
      </c>
      <c r="J42992" t="s">
        <v>151464</v>
      </c>
      <c r="K42992" s="2">
        <v>6.9</v>
      </c>
    </row>
    <row r="42993" spans="1:11" x14ac:dyDescent="0.3">
      <c r="A42993" t="s">
        <v>4203</v>
      </c>
      <c r="B42993" t="s">
        <v>4204</v>
      </c>
      <c r="C42993" t="s">
        <v>4205</v>
      </c>
      <c r="D42993" t="s">
        <v>337</v>
      </c>
      <c r="E42993">
        <v>1992</v>
      </c>
      <c r="F42993" t="s">
        <v>4206</v>
      </c>
      <c r="G42993" t="s">
        <v>4207</v>
      </c>
      <c r="H42993">
        <v>8.6999999999999993</v>
      </c>
      <c r="I42993">
        <v>471993</v>
      </c>
      <c r="J42993" t="s">
        <v>4208</v>
      </c>
      <c r="K42993" s="2">
        <v>8.6999999999999993</v>
      </c>
    </row>
    <row r="42994" spans="1:11" x14ac:dyDescent="0.3">
      <c r="A42994" t="s">
        <v>151465</v>
      </c>
      <c r="B42994" t="s">
        <v>151466</v>
      </c>
      <c r="C42994" t="s">
        <v>7734</v>
      </c>
      <c r="D42994" t="s">
        <v>13</v>
      </c>
      <c r="E42994">
        <v>1952</v>
      </c>
      <c r="F42994" t="s">
        <v>151467</v>
      </c>
      <c r="G42994" t="s">
        <v>51880</v>
      </c>
      <c r="H42994">
        <v>7.7</v>
      </c>
      <c r="I42994">
        <v>366</v>
      </c>
      <c r="J42994" t="s">
        <v>151468</v>
      </c>
      <c r="K42994" s="2">
        <v>7.7</v>
      </c>
    </row>
    <row r="42995" spans="1:11" x14ac:dyDescent="0.3">
      <c r="A42995" t="s">
        <v>95453</v>
      </c>
      <c r="B42995" t="s">
        <v>151469</v>
      </c>
      <c r="C42995" t="s">
        <v>180</v>
      </c>
      <c r="D42995" t="s">
        <v>319</v>
      </c>
      <c r="E42995">
        <v>2015</v>
      </c>
      <c r="F42995" t="s">
        <v>151470</v>
      </c>
      <c r="G42995" t="s">
        <v>151471</v>
      </c>
      <c r="H42995">
        <v>8.5</v>
      </c>
      <c r="I42995">
        <v>3448</v>
      </c>
      <c r="J42995" t="s">
        <v>151472</v>
      </c>
      <c r="K42995" s="2">
        <v>8.5</v>
      </c>
    </row>
    <row r="42996" spans="1:11" x14ac:dyDescent="0.3">
      <c r="A42996" t="s">
        <v>151473</v>
      </c>
      <c r="B42996" t="s">
        <v>151474</v>
      </c>
      <c r="C42996" t="s">
        <v>1825</v>
      </c>
      <c r="D42996" t="s">
        <v>319</v>
      </c>
      <c r="E42996">
        <v>2013</v>
      </c>
      <c r="F42996" t="s">
        <v>151475</v>
      </c>
      <c r="G42996" t="s">
        <v>151476</v>
      </c>
      <c r="H42996">
        <v>6.8</v>
      </c>
      <c r="I42996">
        <v>8243</v>
      </c>
      <c r="J42996" t="s">
        <v>151477</v>
      </c>
      <c r="K42996" s="2">
        <v>6.8000000000000007</v>
      </c>
    </row>
    <row r="42997" spans="1:11" x14ac:dyDescent="0.3">
      <c r="A42997" t="s">
        <v>151478</v>
      </c>
      <c r="B42997" t="s">
        <v>151479</v>
      </c>
      <c r="C42997" t="s">
        <v>47</v>
      </c>
      <c r="D42997" t="s">
        <v>319</v>
      </c>
      <c r="E42997">
        <v>2012</v>
      </c>
      <c r="F42997" t="s">
        <v>151480</v>
      </c>
      <c r="G42997" t="s">
        <v>151481</v>
      </c>
      <c r="H42997">
        <v>6.5</v>
      </c>
      <c r="I42997">
        <v>4923</v>
      </c>
      <c r="J42997" t="s">
        <v>151482</v>
      </c>
      <c r="K42997" s="2">
        <v>6.5</v>
      </c>
    </row>
    <row r="42998" spans="1:11" x14ac:dyDescent="0.3">
      <c r="A42998" t="s">
        <v>40968</v>
      </c>
      <c r="B42998" t="s">
        <v>40969</v>
      </c>
      <c r="C42998" t="s">
        <v>47</v>
      </c>
      <c r="D42998" t="s">
        <v>319</v>
      </c>
      <c r="E42998">
        <v>2013</v>
      </c>
      <c r="F42998" t="s">
        <v>40970</v>
      </c>
      <c r="G42998" t="s">
        <v>40971</v>
      </c>
      <c r="H42998">
        <v>9.1999999999999993</v>
      </c>
      <c r="I42998">
        <v>293040</v>
      </c>
      <c r="J42998" t="s">
        <v>40972</v>
      </c>
      <c r="K42998" s="2">
        <v>9.1999999999999993</v>
      </c>
    </row>
    <row r="42999" spans="1:11" x14ac:dyDescent="0.3">
      <c r="A42999" t="s">
        <v>1809</v>
      </c>
      <c r="B42999" t="s">
        <v>82207</v>
      </c>
      <c r="C42999" t="s">
        <v>1125</v>
      </c>
      <c r="D42999" t="s">
        <v>13</v>
      </c>
      <c r="E42999">
        <v>2002</v>
      </c>
      <c r="F42999" t="s">
        <v>82208</v>
      </c>
      <c r="G42999" t="s">
        <v>82209</v>
      </c>
      <c r="H42999">
        <v>6.6</v>
      </c>
      <c r="I42999">
        <v>19648</v>
      </c>
      <c r="J42999" t="s">
        <v>82210</v>
      </c>
      <c r="K42999" s="2">
        <v>6.6</v>
      </c>
    </row>
    <row r="43000" spans="1:11" x14ac:dyDescent="0.3">
      <c r="A43000" t="s">
        <v>664</v>
      </c>
      <c r="B43000" t="s">
        <v>665</v>
      </c>
      <c r="C43000" t="s">
        <v>666</v>
      </c>
      <c r="D43000" t="s">
        <v>13</v>
      </c>
      <c r="E43000">
        <v>2006</v>
      </c>
      <c r="F43000" t="s">
        <v>667</v>
      </c>
      <c r="G43000" t="s">
        <v>668</v>
      </c>
      <c r="H43000">
        <v>9.1999999999999993</v>
      </c>
      <c r="I43000">
        <v>1595244</v>
      </c>
      <c r="J43000" t="s">
        <v>669</v>
      </c>
      <c r="K43000" s="2">
        <v>9.1999999999999993</v>
      </c>
    </row>
    <row r="43001" spans="1:11" x14ac:dyDescent="0.3">
      <c r="A43001" t="s">
        <v>75475</v>
      </c>
      <c r="B43001" t="s">
        <v>75476</v>
      </c>
      <c r="C43001" t="s">
        <v>15755</v>
      </c>
      <c r="D43001" t="s">
        <v>319</v>
      </c>
      <c r="E43001">
        <v>2008</v>
      </c>
      <c r="F43001" t="s">
        <v>75477</v>
      </c>
      <c r="G43001" t="s">
        <v>75478</v>
      </c>
      <c r="H43001">
        <v>9.5</v>
      </c>
      <c r="I43001">
        <v>41205</v>
      </c>
      <c r="J43001" t="s">
        <v>75479</v>
      </c>
      <c r="K43001" s="2">
        <v>9.5</v>
      </c>
    </row>
    <row r="43002" spans="1:11" x14ac:dyDescent="0.3">
      <c r="A43002" t="s">
        <v>4233</v>
      </c>
      <c r="B43002" t="s">
        <v>6367</v>
      </c>
      <c r="C43002" t="s">
        <v>47</v>
      </c>
      <c r="D43002" t="s">
        <v>181</v>
      </c>
      <c r="E43002">
        <v>1992</v>
      </c>
      <c r="F43002" t="s">
        <v>6368</v>
      </c>
      <c r="G43002" t="s">
        <v>6369</v>
      </c>
      <c r="H43002">
        <v>9.3000000000000007</v>
      </c>
      <c r="I43002">
        <v>93147</v>
      </c>
      <c r="J43002" t="s">
        <v>6370</v>
      </c>
      <c r="K43002" s="2">
        <v>9.3000000000000007</v>
      </c>
    </row>
    <row r="43003" spans="1:11" x14ac:dyDescent="0.3">
      <c r="A43003" t="s">
        <v>13143</v>
      </c>
      <c r="B43003" t="s">
        <v>13144</v>
      </c>
      <c r="C43003" t="s">
        <v>590</v>
      </c>
      <c r="D43003" t="s">
        <v>13</v>
      </c>
      <c r="E43003">
        <v>2001</v>
      </c>
      <c r="F43003" t="s">
        <v>13145</v>
      </c>
      <c r="G43003" t="s">
        <v>13146</v>
      </c>
      <c r="H43003">
        <v>7.7</v>
      </c>
      <c r="I43003">
        <v>253792</v>
      </c>
      <c r="J43003" t="s">
        <v>13147</v>
      </c>
      <c r="K43003" s="2">
        <v>7.7</v>
      </c>
    </row>
    <row r="43004" spans="1:11" x14ac:dyDescent="0.3">
      <c r="A43004" t="s">
        <v>952</v>
      </c>
      <c r="B43004" t="s">
        <v>953</v>
      </c>
      <c r="C43004" t="s">
        <v>954</v>
      </c>
      <c r="D43004" t="s">
        <v>319</v>
      </c>
      <c r="E43004">
        <v>2004</v>
      </c>
      <c r="F43004" t="s">
        <v>955</v>
      </c>
      <c r="G43004" t="s">
        <v>956</v>
      </c>
      <c r="H43004">
        <v>9.1</v>
      </c>
      <c r="I43004">
        <v>1167362</v>
      </c>
      <c r="J43004" t="s">
        <v>957</v>
      </c>
      <c r="K43004" s="2">
        <v>9.1</v>
      </c>
    </row>
    <row r="43005" spans="1:11" x14ac:dyDescent="0.3">
      <c r="A43005" t="s">
        <v>36234</v>
      </c>
      <c r="B43005" t="s">
        <v>15478</v>
      </c>
      <c r="C43005" t="s">
        <v>36235</v>
      </c>
      <c r="D43005" t="s">
        <v>319</v>
      </c>
      <c r="E43005">
        <v>1996</v>
      </c>
      <c r="F43005" t="s">
        <v>36236</v>
      </c>
      <c r="G43005" t="s">
        <v>36237</v>
      </c>
      <c r="H43005">
        <v>9.1999999999999993</v>
      </c>
      <c r="I43005">
        <v>183906</v>
      </c>
      <c r="J43005" t="s">
        <v>36238</v>
      </c>
      <c r="K43005" s="2">
        <v>9.1999999999999993</v>
      </c>
    </row>
    <row r="43006" spans="1:11" x14ac:dyDescent="0.3">
      <c r="A43006" t="s">
        <v>1537</v>
      </c>
      <c r="B43006" t="s">
        <v>54813</v>
      </c>
      <c r="C43006" t="s">
        <v>3359</v>
      </c>
      <c r="D43006" t="s">
        <v>13</v>
      </c>
      <c r="E43006">
        <v>2013</v>
      </c>
      <c r="F43006" t="s">
        <v>54814</v>
      </c>
      <c r="G43006" t="s">
        <v>54815</v>
      </c>
      <c r="H43006">
        <v>8.1</v>
      </c>
      <c r="I43006">
        <v>472906</v>
      </c>
      <c r="J43006" t="s">
        <v>54816</v>
      </c>
      <c r="K43006" s="2">
        <v>8.1</v>
      </c>
    </row>
    <row r="43007" spans="1:11" x14ac:dyDescent="0.3">
      <c r="A43007" t="s">
        <v>5855</v>
      </c>
      <c r="B43007" t="s">
        <v>5856</v>
      </c>
      <c r="C43007" t="s">
        <v>47</v>
      </c>
      <c r="D43007" t="s">
        <v>546</v>
      </c>
      <c r="E43007">
        <v>2013</v>
      </c>
      <c r="F43007" t="s">
        <v>5857</v>
      </c>
      <c r="G43007" t="s">
        <v>5858</v>
      </c>
      <c r="H43007">
        <v>9.1999999999999993</v>
      </c>
      <c r="I43007">
        <v>622703</v>
      </c>
      <c r="J43007" t="s">
        <v>5859</v>
      </c>
      <c r="K43007" s="2">
        <v>9.1999999999999993</v>
      </c>
    </row>
    <row r="43008" spans="1:11" x14ac:dyDescent="0.3">
      <c r="A43008" t="s">
        <v>2793</v>
      </c>
      <c r="B43008" t="s">
        <v>151483</v>
      </c>
      <c r="C43008" t="s">
        <v>47</v>
      </c>
      <c r="D43008" t="s">
        <v>2534</v>
      </c>
      <c r="E43008">
        <v>2009</v>
      </c>
      <c r="F43008" t="s">
        <v>151484</v>
      </c>
      <c r="G43008" t="s">
        <v>151485</v>
      </c>
      <c r="H43008">
        <v>6.1</v>
      </c>
      <c r="I43008">
        <v>438</v>
      </c>
      <c r="J43008" t="s">
        <v>151486</v>
      </c>
      <c r="K43008" s="2">
        <v>6.1</v>
      </c>
    </row>
    <row r="43009" spans="1:11" x14ac:dyDescent="0.3">
      <c r="A43009" t="s">
        <v>36871</v>
      </c>
      <c r="B43009" t="s">
        <v>36872</v>
      </c>
      <c r="C43009" t="s">
        <v>2108</v>
      </c>
      <c r="D43009" t="s">
        <v>319</v>
      </c>
      <c r="E43009">
        <v>2004</v>
      </c>
      <c r="F43009" t="s">
        <v>36873</v>
      </c>
      <c r="G43009" t="s">
        <v>36874</v>
      </c>
      <c r="H43009">
        <v>8.6</v>
      </c>
      <c r="I43009">
        <v>18119</v>
      </c>
      <c r="J43009" t="s">
        <v>36875</v>
      </c>
      <c r="K43009" s="2">
        <v>8.6</v>
      </c>
    </row>
    <row r="43010" spans="1:11" x14ac:dyDescent="0.3">
      <c r="A43010" t="s">
        <v>16256</v>
      </c>
      <c r="B43010" t="s">
        <v>16257</v>
      </c>
      <c r="C43010" t="s">
        <v>3125</v>
      </c>
      <c r="D43010" t="s">
        <v>319</v>
      </c>
      <c r="E43010">
        <v>2006</v>
      </c>
      <c r="F43010" t="s">
        <v>16258</v>
      </c>
      <c r="G43010" t="s">
        <v>16259</v>
      </c>
      <c r="H43010">
        <v>9.1</v>
      </c>
      <c r="I43010">
        <v>89281</v>
      </c>
      <c r="J43010" t="s">
        <v>16260</v>
      </c>
      <c r="K43010" s="2">
        <v>9.1</v>
      </c>
    </row>
    <row r="43011" spans="1:11" x14ac:dyDescent="0.3">
      <c r="A43011" t="s">
        <v>151487</v>
      </c>
      <c r="B43011" t="s">
        <v>151488</v>
      </c>
      <c r="C43011" t="s">
        <v>2714</v>
      </c>
      <c r="D43011" t="s">
        <v>319</v>
      </c>
      <c r="E43011">
        <v>2002</v>
      </c>
      <c r="F43011" t="s">
        <v>151489</v>
      </c>
      <c r="G43011" t="s">
        <v>151490</v>
      </c>
      <c r="H43011">
        <v>9.5</v>
      </c>
      <c r="I43011">
        <v>10487</v>
      </c>
      <c r="J43011" t="s">
        <v>151491</v>
      </c>
      <c r="K43011" s="2">
        <v>9.5</v>
      </c>
    </row>
    <row r="43012" spans="1:11" x14ac:dyDescent="0.3">
      <c r="A43012" t="s">
        <v>15758</v>
      </c>
      <c r="B43012" t="s">
        <v>15759</v>
      </c>
      <c r="C43012" t="s">
        <v>6529</v>
      </c>
      <c r="D43012" t="s">
        <v>319</v>
      </c>
      <c r="E43012">
        <v>2006</v>
      </c>
      <c r="F43012" t="s">
        <v>15760</v>
      </c>
      <c r="G43012" t="s">
        <v>15761</v>
      </c>
      <c r="H43012">
        <v>7.9</v>
      </c>
      <c r="I43012">
        <v>43379</v>
      </c>
      <c r="J43012" t="s">
        <v>15762</v>
      </c>
      <c r="K43012" s="2">
        <v>7.9</v>
      </c>
    </row>
    <row r="43013" spans="1:11" x14ac:dyDescent="0.3">
      <c r="A43013" t="s">
        <v>11327</v>
      </c>
      <c r="B43013" t="s">
        <v>114773</v>
      </c>
      <c r="C43013" t="s">
        <v>2605</v>
      </c>
      <c r="D43013" t="s">
        <v>319</v>
      </c>
      <c r="E43013">
        <v>1998</v>
      </c>
      <c r="F43013" t="s">
        <v>114774</v>
      </c>
      <c r="G43013" t="s">
        <v>114775</v>
      </c>
      <c r="H43013">
        <v>8.4</v>
      </c>
      <c r="I43013">
        <v>1168</v>
      </c>
      <c r="J43013" t="s">
        <v>114776</v>
      </c>
      <c r="K43013" s="2">
        <v>8.4</v>
      </c>
    </row>
    <row r="43014" spans="1:11" x14ac:dyDescent="0.3">
      <c r="A43014" t="s">
        <v>151492</v>
      </c>
      <c r="B43014" t="s">
        <v>151493</v>
      </c>
      <c r="C43014" t="s">
        <v>110566</v>
      </c>
      <c r="D43014" t="s">
        <v>13</v>
      </c>
      <c r="E43014">
        <v>2019</v>
      </c>
      <c r="F43014" t="s">
        <v>151494</v>
      </c>
      <c r="G43014" t="s">
        <v>151495</v>
      </c>
      <c r="H43014">
        <v>7.2</v>
      </c>
      <c r="I43014">
        <v>10704</v>
      </c>
      <c r="J43014" t="s">
        <v>151496</v>
      </c>
      <c r="K43014" s="2">
        <v>7.2</v>
      </c>
    </row>
    <row r="43015" spans="1:11" x14ac:dyDescent="0.3">
      <c r="A43015" t="s">
        <v>5545</v>
      </c>
      <c r="B43015" t="s">
        <v>5546</v>
      </c>
      <c r="C43015" t="s">
        <v>5078</v>
      </c>
      <c r="D43015" t="s">
        <v>942</v>
      </c>
      <c r="E43015">
        <v>1995</v>
      </c>
      <c r="F43015" t="s">
        <v>5547</v>
      </c>
      <c r="G43015" t="s">
        <v>5548</v>
      </c>
      <c r="H43015">
        <v>8.6</v>
      </c>
      <c r="I43015">
        <v>269814</v>
      </c>
      <c r="J43015" t="s">
        <v>5549</v>
      </c>
      <c r="K43015" s="2">
        <v>8.6</v>
      </c>
    </row>
    <row r="43016" spans="1:11" x14ac:dyDescent="0.3">
      <c r="A43016" t="s">
        <v>172</v>
      </c>
      <c r="B43016" t="s">
        <v>16365</v>
      </c>
      <c r="C43016" t="s">
        <v>16366</v>
      </c>
      <c r="D43016" t="s">
        <v>162</v>
      </c>
      <c r="E43016">
        <v>2007</v>
      </c>
      <c r="F43016" t="s">
        <v>16367</v>
      </c>
      <c r="G43016" t="s">
        <v>16368</v>
      </c>
      <c r="H43016">
        <v>7.8</v>
      </c>
      <c r="I43016">
        <v>154806</v>
      </c>
      <c r="J43016" t="s">
        <v>16369</v>
      </c>
      <c r="K43016" s="2">
        <v>7.8</v>
      </c>
    </row>
    <row r="43017" spans="1:11" x14ac:dyDescent="0.3">
      <c r="A43017" t="s">
        <v>36206</v>
      </c>
      <c r="B43017" t="s">
        <v>151497</v>
      </c>
      <c r="C43017" t="s">
        <v>47</v>
      </c>
      <c r="D43017" t="s">
        <v>34</v>
      </c>
      <c r="E43017">
        <v>1981</v>
      </c>
      <c r="F43017" t="s">
        <v>151498</v>
      </c>
      <c r="G43017" t="s">
        <v>151499</v>
      </c>
      <c r="H43017">
        <v>8.6999999999999993</v>
      </c>
      <c r="I43017">
        <v>10895</v>
      </c>
      <c r="J43017" t="s">
        <v>151500</v>
      </c>
      <c r="K43017" s="2">
        <v>8.419016679685722</v>
      </c>
    </row>
    <row r="43018" spans="1:11" x14ac:dyDescent="0.3">
      <c r="A43018" t="s">
        <v>79375</v>
      </c>
      <c r="B43018" t="s">
        <v>151501</v>
      </c>
      <c r="C43018" t="s">
        <v>4634</v>
      </c>
      <c r="D43018" t="s">
        <v>13</v>
      </c>
      <c r="E43018">
        <v>2012</v>
      </c>
      <c r="F43018" t="s">
        <v>151502</v>
      </c>
      <c r="G43018" t="s">
        <v>151503</v>
      </c>
      <c r="H43018">
        <v>5.6</v>
      </c>
      <c r="I43018">
        <v>7825</v>
      </c>
      <c r="J43018" t="s">
        <v>151504</v>
      </c>
      <c r="K43018" s="2">
        <v>5.6</v>
      </c>
    </row>
    <row r="43019" spans="1:11" x14ac:dyDescent="0.3">
      <c r="A43019" t="s">
        <v>151505</v>
      </c>
      <c r="B43019" t="s">
        <v>151506</v>
      </c>
      <c r="C43019" t="s">
        <v>151507</v>
      </c>
      <c r="D43019" t="s">
        <v>41</v>
      </c>
      <c r="E43019">
        <v>2012</v>
      </c>
      <c r="F43019" t="s">
        <v>151508</v>
      </c>
      <c r="G43019" t="s">
        <v>151509</v>
      </c>
      <c r="H43019">
        <v>3.4</v>
      </c>
      <c r="I43019">
        <v>2716</v>
      </c>
      <c r="J43019" t="s">
        <v>151510</v>
      </c>
      <c r="K43019" s="2">
        <v>3.4</v>
      </c>
    </row>
    <row r="43020" spans="1:11" x14ac:dyDescent="0.3">
      <c r="A43020" t="s">
        <v>151511</v>
      </c>
      <c r="B43020" t="s">
        <v>151512</v>
      </c>
      <c r="C43020" t="s">
        <v>1592</v>
      </c>
      <c r="D43020" t="s">
        <v>41</v>
      </c>
      <c r="E43020">
        <v>2013</v>
      </c>
      <c r="F43020" t="s">
        <v>151513</v>
      </c>
      <c r="G43020" t="s">
        <v>151514</v>
      </c>
      <c r="H43020">
        <v>3.5</v>
      </c>
      <c r="I43020">
        <v>3696</v>
      </c>
      <c r="J43020" t="s">
        <v>151515</v>
      </c>
      <c r="K43020" s="2">
        <v>3.5</v>
      </c>
    </row>
    <row r="43021" spans="1:11" x14ac:dyDescent="0.3">
      <c r="A43021" t="s">
        <v>3130</v>
      </c>
      <c r="B43021" t="s">
        <v>151516</v>
      </c>
      <c r="C43021" t="s">
        <v>6220</v>
      </c>
      <c r="D43021" t="s">
        <v>41</v>
      </c>
      <c r="E43021">
        <v>2012</v>
      </c>
      <c r="F43021" t="s">
        <v>151517</v>
      </c>
      <c r="G43021" t="s">
        <v>151518</v>
      </c>
      <c r="H43021">
        <v>4.5</v>
      </c>
      <c r="I43021">
        <v>17294</v>
      </c>
      <c r="J43021" t="s">
        <v>151519</v>
      </c>
      <c r="K43021" s="2">
        <v>4.5</v>
      </c>
    </row>
    <row r="43022" spans="1:11" x14ac:dyDescent="0.3">
      <c r="A43022" t="s">
        <v>7483</v>
      </c>
      <c r="B43022" t="s">
        <v>12012</v>
      </c>
      <c r="C43022" t="s">
        <v>40</v>
      </c>
      <c r="D43022" t="s">
        <v>13</v>
      </c>
      <c r="E43022">
        <v>2005</v>
      </c>
      <c r="F43022" t="s">
        <v>12013</v>
      </c>
      <c r="G43022" t="s">
        <v>12014</v>
      </c>
      <c r="H43022">
        <v>7.6</v>
      </c>
      <c r="I43022">
        <v>294077</v>
      </c>
      <c r="J43022" t="s">
        <v>12015</v>
      </c>
      <c r="K43022" s="2">
        <v>7.6000000000000014</v>
      </c>
    </row>
    <row r="43023" spans="1:11" x14ac:dyDescent="0.3">
      <c r="A43023" t="s">
        <v>151520</v>
      </c>
      <c r="B43023" t="s">
        <v>151521</v>
      </c>
      <c r="C43023" t="s">
        <v>40</v>
      </c>
      <c r="D43023" t="s">
        <v>325</v>
      </c>
      <c r="E43023">
        <v>2004</v>
      </c>
      <c r="F43023" t="s">
        <v>151522</v>
      </c>
      <c r="G43023" t="s">
        <v>151523</v>
      </c>
      <c r="H43023">
        <v>6.9</v>
      </c>
      <c r="I43023">
        <v>145</v>
      </c>
      <c r="J43023" t="s">
        <v>151524</v>
      </c>
      <c r="K43023" s="2">
        <v>6.9</v>
      </c>
    </row>
    <row r="43024" spans="1:11" x14ac:dyDescent="0.3">
      <c r="A43024" t="s">
        <v>29263</v>
      </c>
      <c r="B43024" t="s">
        <v>29263</v>
      </c>
      <c r="C43024" t="s">
        <v>16549</v>
      </c>
      <c r="D43024" t="s">
        <v>10813</v>
      </c>
      <c r="E43024">
        <v>1968</v>
      </c>
      <c r="F43024" t="s">
        <v>57094</v>
      </c>
      <c r="G43024" t="s">
        <v>57095</v>
      </c>
      <c r="H43024">
        <v>8.1999999999999993</v>
      </c>
      <c r="I43024">
        <v>3697</v>
      </c>
      <c r="J43024" t="s">
        <v>57096</v>
      </c>
      <c r="K43024" s="2">
        <v>8.1999999999999993</v>
      </c>
    </row>
    <row r="43025" spans="1:11" x14ac:dyDescent="0.3">
      <c r="A43025" t="s">
        <v>151525</v>
      </c>
      <c r="B43025" t="s">
        <v>151526</v>
      </c>
      <c r="C43025" t="s">
        <v>584</v>
      </c>
      <c r="D43025" t="s">
        <v>13</v>
      </c>
      <c r="E43025">
        <v>1911</v>
      </c>
      <c r="F43025" t="s">
        <v>151527</v>
      </c>
      <c r="G43025" t="s">
        <v>151528</v>
      </c>
      <c r="H43025">
        <v>8.3000000000000007</v>
      </c>
      <c r="I43025">
        <v>1147</v>
      </c>
      <c r="J43025" t="s">
        <v>151529</v>
      </c>
      <c r="K43025" s="2">
        <v>8.3000000000000007</v>
      </c>
    </row>
    <row r="43026" spans="1:11" x14ac:dyDescent="0.3">
      <c r="A43026" t="s">
        <v>44228</v>
      </c>
      <c r="B43026" t="s">
        <v>44229</v>
      </c>
      <c r="C43026" t="s">
        <v>18815</v>
      </c>
      <c r="D43026" t="s">
        <v>13</v>
      </c>
      <c r="E43026">
        <v>2011</v>
      </c>
      <c r="F43026" t="s">
        <v>44230</v>
      </c>
      <c r="G43026" t="s">
        <v>44231</v>
      </c>
      <c r="H43026">
        <v>7.9</v>
      </c>
      <c r="I43026">
        <v>46553</v>
      </c>
      <c r="J43026" t="s">
        <v>44232</v>
      </c>
      <c r="K43026" s="2">
        <v>7.9</v>
      </c>
    </row>
    <row r="43027" spans="1:11" x14ac:dyDescent="0.3">
      <c r="A43027" t="s">
        <v>3299</v>
      </c>
      <c r="B43027" t="s">
        <v>31439</v>
      </c>
      <c r="C43027" t="s">
        <v>519</v>
      </c>
      <c r="D43027" t="s">
        <v>13</v>
      </c>
      <c r="E43027">
        <v>1957</v>
      </c>
      <c r="F43027" t="s">
        <v>31440</v>
      </c>
      <c r="G43027" t="s">
        <v>31441</v>
      </c>
      <c r="H43027">
        <v>9.6</v>
      </c>
      <c r="I43027">
        <v>629760</v>
      </c>
      <c r="J43027" t="s">
        <v>31442</v>
      </c>
      <c r="K43027" s="2">
        <v>9.6</v>
      </c>
    </row>
    <row r="43028" spans="1:11" x14ac:dyDescent="0.3">
      <c r="A43028" t="s">
        <v>151530</v>
      </c>
      <c r="B43028" t="s">
        <v>151531</v>
      </c>
      <c r="C43028" t="s">
        <v>1902</v>
      </c>
      <c r="D43028" t="s">
        <v>13</v>
      </c>
      <c r="E43028">
        <v>2009</v>
      </c>
      <c r="F43028" t="s">
        <v>151532</v>
      </c>
      <c r="G43028" t="s">
        <v>151533</v>
      </c>
      <c r="H43028">
        <v>3.9</v>
      </c>
      <c r="I43028">
        <v>110</v>
      </c>
      <c r="J43028" t="s">
        <v>151534</v>
      </c>
      <c r="K43028" s="2">
        <v>3.9</v>
      </c>
    </row>
    <row r="43029" spans="1:11" x14ac:dyDescent="0.3">
      <c r="A43029" t="s">
        <v>151535</v>
      </c>
      <c r="B43029" t="s">
        <v>151536</v>
      </c>
      <c r="C43029" t="s">
        <v>257</v>
      </c>
      <c r="D43029" t="s">
        <v>13</v>
      </c>
      <c r="E43029">
        <v>2011</v>
      </c>
      <c r="F43029" t="s">
        <v>151537</v>
      </c>
      <c r="G43029" t="s">
        <v>151538</v>
      </c>
      <c r="H43029">
        <v>4.5999999999999996</v>
      </c>
      <c r="I43029">
        <v>3320</v>
      </c>
      <c r="J43029" t="s">
        <v>151539</v>
      </c>
      <c r="K43029" s="2">
        <v>4.5999999999999996</v>
      </c>
    </row>
    <row r="43030" spans="1:11" x14ac:dyDescent="0.3">
      <c r="A43030" t="s">
        <v>436</v>
      </c>
      <c r="B43030" t="s">
        <v>437</v>
      </c>
      <c r="C43030" t="s">
        <v>438</v>
      </c>
      <c r="D43030" t="s">
        <v>439</v>
      </c>
      <c r="E43030">
        <v>2009</v>
      </c>
      <c r="F43030" t="s">
        <v>440</v>
      </c>
      <c r="G43030" t="s">
        <v>441</v>
      </c>
      <c r="H43030">
        <v>9.1999999999999993</v>
      </c>
      <c r="I43030">
        <v>1952965</v>
      </c>
      <c r="J43030" t="s">
        <v>442</v>
      </c>
      <c r="K43030" s="2">
        <v>9.1999999999999993</v>
      </c>
    </row>
    <row r="43031" spans="1:11" x14ac:dyDescent="0.3">
      <c r="A43031" t="s">
        <v>2887</v>
      </c>
      <c r="B43031" t="s">
        <v>2888</v>
      </c>
      <c r="C43031" t="s">
        <v>2889</v>
      </c>
      <c r="D43031" t="s">
        <v>13</v>
      </c>
      <c r="E43031">
        <v>2003</v>
      </c>
      <c r="F43031" t="s">
        <v>2890</v>
      </c>
      <c r="G43031" t="s">
        <v>2891</v>
      </c>
      <c r="H43031">
        <v>8.8000000000000007</v>
      </c>
      <c r="I43031">
        <v>909469</v>
      </c>
      <c r="J43031" t="s">
        <v>2892</v>
      </c>
      <c r="K43031" s="2">
        <v>8.7999999999999989</v>
      </c>
    </row>
    <row r="43032" spans="1:11" x14ac:dyDescent="0.3">
      <c r="A43032" t="s">
        <v>6081</v>
      </c>
      <c r="B43032" t="s">
        <v>151540</v>
      </c>
      <c r="C43032" t="s">
        <v>7007</v>
      </c>
      <c r="D43032" t="s">
        <v>13</v>
      </c>
      <c r="E43032">
        <v>2011</v>
      </c>
      <c r="F43032" t="s">
        <v>151541</v>
      </c>
      <c r="G43032" t="s">
        <v>151542</v>
      </c>
      <c r="H43032">
        <v>5.5</v>
      </c>
      <c r="I43032">
        <v>56572</v>
      </c>
      <c r="J43032" t="s">
        <v>151543</v>
      </c>
      <c r="K43032" s="2">
        <v>5.5</v>
      </c>
    </row>
    <row r="43033" spans="1:11" x14ac:dyDescent="0.3">
      <c r="A43033" t="s">
        <v>12079</v>
      </c>
      <c r="B43033" t="s">
        <v>12080</v>
      </c>
      <c r="C43033" t="s">
        <v>689</v>
      </c>
      <c r="D43033" t="s">
        <v>13</v>
      </c>
      <c r="E43033">
        <v>2011</v>
      </c>
      <c r="F43033" t="s">
        <v>12081</v>
      </c>
      <c r="G43033" t="s">
        <v>12082</v>
      </c>
      <c r="H43033">
        <v>6.1</v>
      </c>
      <c r="I43033">
        <v>107363</v>
      </c>
      <c r="J43033" t="s">
        <v>12083</v>
      </c>
      <c r="K43033" s="2">
        <v>6.1</v>
      </c>
    </row>
    <row r="43034" spans="1:11" x14ac:dyDescent="0.3">
      <c r="A43034" t="s">
        <v>84</v>
      </c>
      <c r="B43034" t="s">
        <v>14709</v>
      </c>
      <c r="C43034" t="s">
        <v>14710</v>
      </c>
      <c r="D43034" t="s">
        <v>106</v>
      </c>
      <c r="E43034">
        <v>2010</v>
      </c>
      <c r="F43034" t="s">
        <v>14711</v>
      </c>
      <c r="G43034" t="s">
        <v>14712</v>
      </c>
      <c r="H43034">
        <v>9</v>
      </c>
      <c r="I43034">
        <v>1797375</v>
      </c>
      <c r="J43034" t="s">
        <v>14713</v>
      </c>
      <c r="K43034" s="2">
        <v>8.7992976283469435</v>
      </c>
    </row>
    <row r="43035" spans="1:11" x14ac:dyDescent="0.3">
      <c r="A43035" t="s">
        <v>151544</v>
      </c>
      <c r="B43035" t="s">
        <v>151545</v>
      </c>
      <c r="C43035" t="s">
        <v>93</v>
      </c>
      <c r="D43035" t="s">
        <v>41</v>
      </c>
      <c r="E43035">
        <v>2010</v>
      </c>
      <c r="F43035" t="s">
        <v>151546</v>
      </c>
      <c r="G43035" t="s">
        <v>151547</v>
      </c>
      <c r="H43035">
        <v>7.4</v>
      </c>
      <c r="I43035">
        <v>5591</v>
      </c>
      <c r="J43035" t="s">
        <v>151548</v>
      </c>
      <c r="K43035" s="2">
        <v>7.4</v>
      </c>
    </row>
    <row r="43036" spans="1:11" x14ac:dyDescent="0.3">
      <c r="A43036" t="s">
        <v>1761</v>
      </c>
      <c r="B43036" t="s">
        <v>5998</v>
      </c>
      <c r="C43036" t="s">
        <v>1470</v>
      </c>
      <c r="D43036" t="s">
        <v>13</v>
      </c>
      <c r="E43036">
        <v>2009</v>
      </c>
      <c r="F43036" t="s">
        <v>5999</v>
      </c>
      <c r="G43036" t="s">
        <v>6000</v>
      </c>
      <c r="H43036">
        <v>8.8000000000000007</v>
      </c>
      <c r="I43036">
        <v>1490241</v>
      </c>
      <c r="J43036" t="s">
        <v>6001</v>
      </c>
      <c r="K43036" s="2">
        <v>8.7999999999999989</v>
      </c>
    </row>
    <row r="43037" spans="1:11" x14ac:dyDescent="0.3">
      <c r="A43037" t="s">
        <v>2783</v>
      </c>
      <c r="B43037" t="s">
        <v>70809</v>
      </c>
      <c r="C43037" t="s">
        <v>12</v>
      </c>
      <c r="D43037" t="s">
        <v>106</v>
      </c>
      <c r="E43037">
        <v>2024</v>
      </c>
      <c r="F43037" t="s">
        <v>70810</v>
      </c>
      <c r="G43037" t="s">
        <v>70811</v>
      </c>
      <c r="H43037">
        <v>7.4</v>
      </c>
      <c r="I43037">
        <v>177291</v>
      </c>
      <c r="J43037" t="s">
        <v>70812</v>
      </c>
      <c r="K43037" s="2">
        <v>7.4</v>
      </c>
    </row>
    <row r="43038" spans="1:11" x14ac:dyDescent="0.3">
      <c r="A43038" t="s">
        <v>16758</v>
      </c>
      <c r="B43038" t="s">
        <v>86228</v>
      </c>
      <c r="C43038" t="s">
        <v>93</v>
      </c>
      <c r="D43038" t="s">
        <v>41</v>
      </c>
      <c r="E43038">
        <v>2024</v>
      </c>
      <c r="F43038" t="s">
        <v>86229</v>
      </c>
      <c r="G43038" t="s">
        <v>86230</v>
      </c>
      <c r="H43038">
        <v>7.4</v>
      </c>
      <c r="I43038">
        <v>443912</v>
      </c>
      <c r="J43038" t="s">
        <v>86231</v>
      </c>
      <c r="K43038" s="2">
        <v>7.4</v>
      </c>
    </row>
    <row r="43039" spans="1:11" x14ac:dyDescent="0.3">
      <c r="A43039" t="s">
        <v>455</v>
      </c>
      <c r="B43039" t="s">
        <v>32049</v>
      </c>
      <c r="C43039" t="s">
        <v>12</v>
      </c>
      <c r="D43039" t="s">
        <v>41</v>
      </c>
      <c r="E43039">
        <v>2024</v>
      </c>
      <c r="F43039" t="s">
        <v>32050</v>
      </c>
      <c r="G43039" t="s">
        <v>32051</v>
      </c>
      <c r="H43039">
        <v>7.5</v>
      </c>
      <c r="I43039">
        <v>695156</v>
      </c>
      <c r="J43039" t="s">
        <v>32052</v>
      </c>
      <c r="K43039" s="2">
        <v>8.3028094866122206</v>
      </c>
    </row>
    <row r="43040" spans="1:11" x14ac:dyDescent="0.3">
      <c r="A43040" t="s">
        <v>53421</v>
      </c>
      <c r="B43040" t="s">
        <v>53422</v>
      </c>
      <c r="C43040" t="s">
        <v>53423</v>
      </c>
      <c r="D43040" t="s">
        <v>41</v>
      </c>
      <c r="E43040">
        <v>2023</v>
      </c>
      <c r="F43040" t="s">
        <v>53424</v>
      </c>
      <c r="G43040" t="s">
        <v>53425</v>
      </c>
      <c r="H43040">
        <v>8.3000000000000007</v>
      </c>
      <c r="I43040">
        <v>653217</v>
      </c>
      <c r="J43040" t="s">
        <v>53426</v>
      </c>
      <c r="K43040" s="2">
        <v>8.7415452176367232</v>
      </c>
    </row>
    <row r="43041" spans="1:11" x14ac:dyDescent="0.3">
      <c r="A43041" t="s">
        <v>118429</v>
      </c>
      <c r="B43041" t="s">
        <v>118430</v>
      </c>
      <c r="C43041" t="s">
        <v>3861</v>
      </c>
      <c r="D43041" t="s">
        <v>41</v>
      </c>
      <c r="E43041">
        <v>2022</v>
      </c>
      <c r="F43041" t="s">
        <v>118431</v>
      </c>
      <c r="G43041" t="s">
        <v>118432</v>
      </c>
      <c r="H43041">
        <v>6.2</v>
      </c>
      <c r="I43041">
        <v>939539</v>
      </c>
      <c r="J43041" t="s">
        <v>118433</v>
      </c>
      <c r="K43041" s="2">
        <v>7.404214229918332</v>
      </c>
    </row>
    <row r="43042" spans="1:11" x14ac:dyDescent="0.3">
      <c r="A43042" t="s">
        <v>31203</v>
      </c>
      <c r="B43042" t="s">
        <v>31204</v>
      </c>
      <c r="C43042" t="s">
        <v>31205</v>
      </c>
      <c r="D43042" t="s">
        <v>41</v>
      </c>
      <c r="E43042">
        <v>2023</v>
      </c>
      <c r="F43042" t="s">
        <v>31206</v>
      </c>
      <c r="G43042" t="s">
        <v>31207</v>
      </c>
      <c r="H43042">
        <v>8.3000000000000007</v>
      </c>
      <c r="I43042">
        <v>1326526</v>
      </c>
      <c r="J43042" t="s">
        <v>31208</v>
      </c>
      <c r="K43042" s="2">
        <v>8.3000000000000007</v>
      </c>
    </row>
    <row r="43043" spans="1:11" x14ac:dyDescent="0.3">
      <c r="A43043" t="s">
        <v>65782</v>
      </c>
      <c r="B43043" t="s">
        <v>107948</v>
      </c>
      <c r="C43043" t="s">
        <v>5944</v>
      </c>
      <c r="D43043" t="s">
        <v>41</v>
      </c>
      <c r="E43043">
        <v>2023</v>
      </c>
      <c r="F43043" t="s">
        <v>107949</v>
      </c>
      <c r="G43043" t="s">
        <v>107950</v>
      </c>
      <c r="H43043">
        <v>9.4</v>
      </c>
      <c r="I43043">
        <v>1026791</v>
      </c>
      <c r="J43043" t="s">
        <v>107951</v>
      </c>
      <c r="K43043" s="2">
        <v>9.4</v>
      </c>
    </row>
    <row r="43044" spans="1:11" x14ac:dyDescent="0.3">
      <c r="A43044" t="s">
        <v>116591</v>
      </c>
      <c r="B43044" t="s">
        <v>118434</v>
      </c>
      <c r="C43044" t="s">
        <v>3861</v>
      </c>
      <c r="D43044" t="s">
        <v>41</v>
      </c>
      <c r="E43044">
        <v>2023</v>
      </c>
      <c r="F43044" t="s">
        <v>118435</v>
      </c>
      <c r="G43044" t="s">
        <v>118436</v>
      </c>
      <c r="H43044">
        <v>8.1</v>
      </c>
      <c r="I43044">
        <v>151105</v>
      </c>
      <c r="J43044" t="s">
        <v>118437</v>
      </c>
      <c r="K43044" s="2">
        <v>8.1</v>
      </c>
    </row>
    <row r="43045" spans="1:11" x14ac:dyDescent="0.3">
      <c r="A43045" t="s">
        <v>1761</v>
      </c>
      <c r="B43045" t="s">
        <v>5998</v>
      </c>
      <c r="C43045" t="s">
        <v>1470</v>
      </c>
      <c r="D43045" t="s">
        <v>13</v>
      </c>
      <c r="E43045">
        <v>2022</v>
      </c>
      <c r="F43045" t="s">
        <v>31209</v>
      </c>
      <c r="G43045" t="s">
        <v>31210</v>
      </c>
      <c r="H43045">
        <v>7.8</v>
      </c>
      <c r="I43045">
        <v>606054</v>
      </c>
      <c r="J43045" t="s">
        <v>31211</v>
      </c>
      <c r="K43045" s="2">
        <v>7.8</v>
      </c>
    </row>
    <row r="43046" spans="1:11" x14ac:dyDescent="0.3">
      <c r="A43046" t="s">
        <v>137624</v>
      </c>
      <c r="B43046" t="s">
        <v>151549</v>
      </c>
      <c r="C43046" t="s">
        <v>8801</v>
      </c>
      <c r="D43046" t="s">
        <v>41</v>
      </c>
      <c r="E43046">
        <v>2021</v>
      </c>
      <c r="F43046" t="s">
        <v>151550</v>
      </c>
      <c r="G43046" t="s">
        <v>151551</v>
      </c>
      <c r="H43046">
        <v>6.6</v>
      </c>
      <c r="I43046">
        <v>100711</v>
      </c>
      <c r="J43046" t="s">
        <v>151552</v>
      </c>
      <c r="K43046" s="2">
        <v>7.4028094866122203</v>
      </c>
    </row>
    <row r="43047" spans="1:11" x14ac:dyDescent="0.3">
      <c r="A43047" t="s">
        <v>455</v>
      </c>
      <c r="B43047" t="s">
        <v>39383</v>
      </c>
      <c r="C43047" t="s">
        <v>39384</v>
      </c>
      <c r="D43047" t="s">
        <v>41</v>
      </c>
      <c r="E43047">
        <v>2023</v>
      </c>
      <c r="F43047" t="s">
        <v>39385</v>
      </c>
      <c r="G43047" t="s">
        <v>39386</v>
      </c>
      <c r="H43047">
        <v>7</v>
      </c>
      <c r="I43047">
        <v>1100315</v>
      </c>
      <c r="J43047" t="s">
        <v>39387</v>
      </c>
      <c r="K43047" s="2">
        <v>7</v>
      </c>
    </row>
    <row r="43048" spans="1:11" x14ac:dyDescent="0.3">
      <c r="A43048" t="s">
        <v>148782</v>
      </c>
      <c r="B43048" t="s">
        <v>151553</v>
      </c>
      <c r="C43048" t="s">
        <v>299</v>
      </c>
      <c r="D43048" t="s">
        <v>41</v>
      </c>
      <c r="E43048">
        <v>2022</v>
      </c>
      <c r="F43048" t="s">
        <v>151554</v>
      </c>
      <c r="G43048" t="s">
        <v>151555</v>
      </c>
      <c r="H43048">
        <v>4.9000000000000004</v>
      </c>
      <c r="I43048">
        <v>104984</v>
      </c>
      <c r="J43048" t="s">
        <v>151556</v>
      </c>
      <c r="K43048" s="2">
        <v>6.5858999218856642</v>
      </c>
    </row>
    <row r="43049" spans="1:11" x14ac:dyDescent="0.3">
      <c r="A43049" t="s">
        <v>17766</v>
      </c>
      <c r="B43049" t="s">
        <v>151557</v>
      </c>
      <c r="C43049" t="s">
        <v>637</v>
      </c>
      <c r="D43049" t="s">
        <v>41</v>
      </c>
      <c r="E43049">
        <v>2022</v>
      </c>
      <c r="F43049" t="s">
        <v>151558</v>
      </c>
      <c r="G43049" t="s">
        <v>151559</v>
      </c>
      <c r="H43049">
        <v>5.8</v>
      </c>
      <c r="I43049">
        <v>240175</v>
      </c>
      <c r="J43049" t="s">
        <v>151560</v>
      </c>
      <c r="K43049" s="2">
        <v>6.683090435273443</v>
      </c>
    </row>
    <row r="43050" spans="1:11" x14ac:dyDescent="0.3">
      <c r="A43050" t="s">
        <v>31456</v>
      </c>
      <c r="B43050" t="s">
        <v>97394</v>
      </c>
      <c r="C43050" t="s">
        <v>850</v>
      </c>
      <c r="D43050" t="s">
        <v>41</v>
      </c>
      <c r="E43050">
        <v>2022</v>
      </c>
      <c r="F43050" t="s">
        <v>97395</v>
      </c>
      <c r="G43050" t="s">
        <v>97396</v>
      </c>
      <c r="H43050">
        <v>7.2</v>
      </c>
      <c r="I43050">
        <v>481663</v>
      </c>
      <c r="J43050" t="s">
        <v>97397</v>
      </c>
      <c r="K43050" s="2">
        <v>8.1232309096040556</v>
      </c>
    </row>
    <row r="43051" spans="1:11" x14ac:dyDescent="0.3">
      <c r="A43051" t="s">
        <v>16349</v>
      </c>
      <c r="B43051" t="s">
        <v>151561</v>
      </c>
      <c r="C43051" t="s">
        <v>151562</v>
      </c>
      <c r="D43051" t="s">
        <v>1604</v>
      </c>
      <c r="E43051">
        <v>2014</v>
      </c>
      <c r="F43051" t="s">
        <v>151563</v>
      </c>
      <c r="G43051" t="s">
        <v>151564</v>
      </c>
      <c r="H43051">
        <v>7.6</v>
      </c>
      <c r="I43051">
        <v>144084</v>
      </c>
      <c r="J43051" t="s">
        <v>151565</v>
      </c>
      <c r="K43051" s="2">
        <v>7.6000000000000014</v>
      </c>
    </row>
    <row r="43052" spans="1:11" x14ac:dyDescent="0.3">
      <c r="A43052" t="s">
        <v>126752</v>
      </c>
      <c r="B43052" t="s">
        <v>126753</v>
      </c>
      <c r="C43052" t="s">
        <v>10503</v>
      </c>
      <c r="D43052" t="s">
        <v>41</v>
      </c>
      <c r="E43052">
        <v>2022</v>
      </c>
      <c r="F43052" t="s">
        <v>126754</v>
      </c>
      <c r="G43052" t="s">
        <v>126755</v>
      </c>
      <c r="H43052">
        <v>6.6</v>
      </c>
      <c r="I43052">
        <v>727732</v>
      </c>
      <c r="J43052" t="s">
        <v>126756</v>
      </c>
      <c r="K43052" s="2">
        <v>7.6436523325958872</v>
      </c>
    </row>
    <row r="43053" spans="1:11" x14ac:dyDescent="0.3">
      <c r="A43053" t="s">
        <v>151566</v>
      </c>
      <c r="B43053" t="s">
        <v>151567</v>
      </c>
      <c r="C43053" t="s">
        <v>1825</v>
      </c>
      <c r="D43053" t="s">
        <v>41</v>
      </c>
      <c r="E43053">
        <v>2008</v>
      </c>
      <c r="F43053" t="s">
        <v>151568</v>
      </c>
      <c r="G43053" t="s">
        <v>151569</v>
      </c>
      <c r="H43053">
        <v>7.4</v>
      </c>
      <c r="I43053">
        <v>866</v>
      </c>
      <c r="J43053" t="s">
        <v>151570</v>
      </c>
      <c r="K43053" s="2">
        <v>7.4</v>
      </c>
    </row>
    <row r="43054" spans="1:11" x14ac:dyDescent="0.3">
      <c r="A43054" t="s">
        <v>26193</v>
      </c>
      <c r="B43054" t="s">
        <v>26194</v>
      </c>
      <c r="C43054" t="s">
        <v>299</v>
      </c>
      <c r="D43054" t="s">
        <v>319</v>
      </c>
      <c r="E43054">
        <v>2023</v>
      </c>
      <c r="F43054" t="s">
        <v>26195</v>
      </c>
      <c r="G43054" t="s">
        <v>26196</v>
      </c>
      <c r="H43054">
        <v>9.4</v>
      </c>
      <c r="I43054">
        <v>340549</v>
      </c>
      <c r="J43054" t="s">
        <v>26197</v>
      </c>
      <c r="K43054" s="2">
        <v>9.4</v>
      </c>
    </row>
    <row r="43055" spans="1:11" x14ac:dyDescent="0.3">
      <c r="A43055" t="s">
        <v>1747</v>
      </c>
      <c r="B43055" t="s">
        <v>36666</v>
      </c>
      <c r="C43055" t="s">
        <v>201</v>
      </c>
      <c r="D43055" t="s">
        <v>1084</v>
      </c>
      <c r="E43055">
        <v>1995</v>
      </c>
      <c r="F43055" t="s">
        <v>36667</v>
      </c>
      <c r="G43055" t="s">
        <v>36668</v>
      </c>
      <c r="H43055">
        <v>7.1</v>
      </c>
      <c r="I43055">
        <v>13478</v>
      </c>
      <c r="J43055" t="s">
        <v>36669</v>
      </c>
      <c r="K43055" s="2">
        <v>7.1</v>
      </c>
    </row>
    <row r="43056" spans="1:11" x14ac:dyDescent="0.3">
      <c r="A43056" t="s">
        <v>151571</v>
      </c>
      <c r="B43056" t="s">
        <v>151572</v>
      </c>
      <c r="C43056" t="s">
        <v>47</v>
      </c>
      <c r="D43056" t="s">
        <v>235</v>
      </c>
      <c r="E43056">
        <v>2005</v>
      </c>
      <c r="F43056" t="s">
        <v>151573</v>
      </c>
      <c r="G43056" t="s">
        <v>151574</v>
      </c>
      <c r="H43056">
        <v>7.9</v>
      </c>
      <c r="I43056">
        <v>351</v>
      </c>
      <c r="J43056" t="s">
        <v>151575</v>
      </c>
      <c r="K43056" s="2">
        <v>7.9</v>
      </c>
    </row>
    <row r="43057" spans="1:11" x14ac:dyDescent="0.3">
      <c r="A43057" t="s">
        <v>13902</v>
      </c>
      <c r="B43057" t="s">
        <v>13903</v>
      </c>
      <c r="C43057" t="s">
        <v>13904</v>
      </c>
      <c r="D43057" t="s">
        <v>13905</v>
      </c>
      <c r="E43057">
        <v>1994</v>
      </c>
      <c r="F43057" t="s">
        <v>13906</v>
      </c>
      <c r="G43057" t="s">
        <v>13907</v>
      </c>
      <c r="H43057">
        <v>8.9</v>
      </c>
      <c r="I43057">
        <v>28000</v>
      </c>
      <c r="J43057" t="s">
        <v>13908</v>
      </c>
      <c r="K43057" s="2">
        <v>8.9</v>
      </c>
    </row>
    <row r="43058" spans="1:11" x14ac:dyDescent="0.3">
      <c r="A43058" t="s">
        <v>151576</v>
      </c>
      <c r="B43058" t="s">
        <v>151576</v>
      </c>
      <c r="C43058" t="s">
        <v>93</v>
      </c>
      <c r="D43058" t="s">
        <v>325</v>
      </c>
      <c r="E43058">
        <v>2008</v>
      </c>
      <c r="F43058" t="s">
        <v>151577</v>
      </c>
      <c r="G43058" t="s">
        <v>151578</v>
      </c>
      <c r="H43058">
        <v>8.3000000000000007</v>
      </c>
      <c r="I43058">
        <v>596</v>
      </c>
      <c r="J43058" t="s">
        <v>151579</v>
      </c>
      <c r="K43058" s="2">
        <v>8.3000000000000007</v>
      </c>
    </row>
    <row r="43059" spans="1:11" x14ac:dyDescent="0.3">
      <c r="A43059" t="s">
        <v>151580</v>
      </c>
      <c r="B43059" t="s">
        <v>151581</v>
      </c>
      <c r="C43059" t="s">
        <v>1422</v>
      </c>
      <c r="D43059" t="s">
        <v>325</v>
      </c>
      <c r="E43059">
        <v>1967</v>
      </c>
      <c r="F43059" t="s">
        <v>151582</v>
      </c>
      <c r="G43059" t="s">
        <v>151583</v>
      </c>
      <c r="H43059">
        <v>6.9</v>
      </c>
      <c r="I43059">
        <v>105</v>
      </c>
      <c r="J43059" t="s">
        <v>151584</v>
      </c>
      <c r="K43059" s="2">
        <v>6.9</v>
      </c>
    </row>
    <row r="43060" spans="1:11" x14ac:dyDescent="0.3">
      <c r="A43060" t="s">
        <v>151585</v>
      </c>
      <c r="B43060" t="s">
        <v>151586</v>
      </c>
      <c r="C43060" t="s">
        <v>151587</v>
      </c>
      <c r="D43060" t="s">
        <v>151588</v>
      </c>
      <c r="E43060">
        <v>1975</v>
      </c>
      <c r="F43060" t="s">
        <v>151589</v>
      </c>
      <c r="G43060" t="s">
        <v>151590</v>
      </c>
      <c r="H43060">
        <v>8.4</v>
      </c>
      <c r="I43060">
        <v>376</v>
      </c>
      <c r="J43060" t="s">
        <v>151591</v>
      </c>
      <c r="K43060" s="2">
        <v>8.4</v>
      </c>
    </row>
    <row r="43061" spans="1:11" x14ac:dyDescent="0.3">
      <c r="A43061" t="s">
        <v>29333</v>
      </c>
      <c r="B43061" t="s">
        <v>151592</v>
      </c>
      <c r="C43061" t="s">
        <v>16626</v>
      </c>
      <c r="D43061" t="s">
        <v>13</v>
      </c>
      <c r="E43061">
        <v>1980</v>
      </c>
      <c r="F43061" t="s">
        <v>151593</v>
      </c>
      <c r="G43061" t="s">
        <v>151594</v>
      </c>
      <c r="H43061">
        <v>7.9</v>
      </c>
      <c r="I43061">
        <v>322</v>
      </c>
      <c r="J43061" t="s">
        <v>151595</v>
      </c>
      <c r="K43061" s="2">
        <v>7.9</v>
      </c>
    </row>
    <row r="43062" spans="1:11" x14ac:dyDescent="0.3">
      <c r="A43062" t="s">
        <v>151596</v>
      </c>
      <c r="B43062" t="s">
        <v>151597</v>
      </c>
      <c r="C43062" t="s">
        <v>1680</v>
      </c>
      <c r="D43062" t="s">
        <v>13</v>
      </c>
      <c r="E43062">
        <v>2006</v>
      </c>
      <c r="F43062" t="s">
        <v>151598</v>
      </c>
      <c r="G43062" t="s">
        <v>151599</v>
      </c>
      <c r="H43062">
        <v>9</v>
      </c>
      <c r="I43062">
        <v>195</v>
      </c>
      <c r="J43062" t="s">
        <v>151600</v>
      </c>
      <c r="K43062" s="2">
        <v>9</v>
      </c>
    </row>
    <row r="43063" spans="1:11" x14ac:dyDescent="0.3">
      <c r="A43063" t="s">
        <v>151601</v>
      </c>
      <c r="B43063" t="s">
        <v>151602</v>
      </c>
      <c r="C43063" t="s">
        <v>19</v>
      </c>
      <c r="D43063" t="s">
        <v>2131</v>
      </c>
      <c r="E43063">
        <v>1967</v>
      </c>
      <c r="F43063" t="s">
        <v>151603</v>
      </c>
      <c r="G43063" t="s">
        <v>151604</v>
      </c>
      <c r="H43063">
        <v>7.4</v>
      </c>
      <c r="I43063">
        <v>349</v>
      </c>
      <c r="J43063" t="s">
        <v>151605</v>
      </c>
      <c r="K43063" s="2">
        <v>7.4</v>
      </c>
    </row>
    <row r="43064" spans="1:11" x14ac:dyDescent="0.3">
      <c r="A43064" t="s">
        <v>430</v>
      </c>
      <c r="B43064" t="s">
        <v>90844</v>
      </c>
      <c r="C43064" t="s">
        <v>47</v>
      </c>
      <c r="D43064" t="s">
        <v>553</v>
      </c>
      <c r="E43064">
        <v>1977</v>
      </c>
      <c r="F43064" t="s">
        <v>90845</v>
      </c>
      <c r="G43064" t="s">
        <v>90846</v>
      </c>
      <c r="H43064">
        <v>7.8</v>
      </c>
      <c r="I43064">
        <v>1350</v>
      </c>
      <c r="J43064" t="s">
        <v>90847</v>
      </c>
      <c r="K43064" s="2">
        <v>7.8</v>
      </c>
    </row>
    <row r="43065" spans="1:11" x14ac:dyDescent="0.3">
      <c r="A43065" t="s">
        <v>151606</v>
      </c>
      <c r="B43065" t="s">
        <v>151607</v>
      </c>
      <c r="C43065" t="s">
        <v>151608</v>
      </c>
      <c r="D43065" t="s">
        <v>13</v>
      </c>
      <c r="E43065">
        <v>1986</v>
      </c>
      <c r="F43065" t="s">
        <v>151609</v>
      </c>
      <c r="G43065" t="s">
        <v>151610</v>
      </c>
      <c r="H43065">
        <v>6.1</v>
      </c>
      <c r="I43065">
        <v>591</v>
      </c>
      <c r="J43065" t="s">
        <v>151611</v>
      </c>
      <c r="K43065" s="2">
        <v>6.1</v>
      </c>
    </row>
    <row r="43066" spans="1:11" x14ac:dyDescent="0.3">
      <c r="A43066" t="s">
        <v>742</v>
      </c>
      <c r="B43066" t="s">
        <v>743</v>
      </c>
      <c r="C43066" t="s">
        <v>40</v>
      </c>
      <c r="D43066" t="s">
        <v>744</v>
      </c>
      <c r="E43066">
        <v>1995</v>
      </c>
      <c r="F43066" t="s">
        <v>745</v>
      </c>
      <c r="G43066" t="s">
        <v>746</v>
      </c>
      <c r="H43066">
        <v>8.8000000000000007</v>
      </c>
      <c r="I43066">
        <v>734866</v>
      </c>
      <c r="J43066" t="s">
        <v>747</v>
      </c>
      <c r="K43066" s="2">
        <v>8.7999999999999989</v>
      </c>
    </row>
    <row r="43067" spans="1:11" x14ac:dyDescent="0.3">
      <c r="A43067" t="s">
        <v>802</v>
      </c>
      <c r="B43067" t="s">
        <v>803</v>
      </c>
      <c r="C43067" t="s">
        <v>228</v>
      </c>
      <c r="D43067" t="s">
        <v>13</v>
      </c>
      <c r="E43067">
        <v>2004</v>
      </c>
      <c r="F43067" t="s">
        <v>804</v>
      </c>
      <c r="G43067" t="s">
        <v>805</v>
      </c>
      <c r="H43067">
        <v>8.8000000000000007</v>
      </c>
      <c r="I43067">
        <v>604479</v>
      </c>
      <c r="J43067" t="s">
        <v>806</v>
      </c>
      <c r="K43067" s="2">
        <v>8.7999999999999989</v>
      </c>
    </row>
    <row r="43068" spans="1:11" x14ac:dyDescent="0.3">
      <c r="A43068" t="s">
        <v>5015</v>
      </c>
      <c r="B43068" t="s">
        <v>151612</v>
      </c>
      <c r="C43068" t="s">
        <v>47</v>
      </c>
      <c r="D43068" t="s">
        <v>325</v>
      </c>
      <c r="E43068">
        <v>2004</v>
      </c>
      <c r="F43068" t="s">
        <v>151613</v>
      </c>
      <c r="G43068" t="s">
        <v>151614</v>
      </c>
      <c r="H43068">
        <v>6.7</v>
      </c>
      <c r="I43068">
        <v>112</v>
      </c>
      <c r="J43068" t="s">
        <v>151615</v>
      </c>
      <c r="K43068" s="2">
        <v>6.7</v>
      </c>
    </row>
    <row r="43069" spans="1:11" x14ac:dyDescent="0.3">
      <c r="A43069" t="s">
        <v>68103</v>
      </c>
      <c r="B43069" t="s">
        <v>151616</v>
      </c>
      <c r="C43069" t="s">
        <v>4806</v>
      </c>
      <c r="D43069" t="s">
        <v>325</v>
      </c>
      <c r="E43069">
        <v>1969</v>
      </c>
      <c r="F43069" t="s">
        <v>151617</v>
      </c>
      <c r="G43069" t="s">
        <v>151618</v>
      </c>
      <c r="H43069">
        <v>8</v>
      </c>
      <c r="I43069">
        <v>201</v>
      </c>
      <c r="J43069" t="s">
        <v>151619</v>
      </c>
      <c r="K43069" s="2">
        <v>8</v>
      </c>
    </row>
    <row r="43070" spans="1:11" x14ac:dyDescent="0.3">
      <c r="A43070" t="s">
        <v>63695</v>
      </c>
      <c r="B43070" t="s">
        <v>151620</v>
      </c>
      <c r="C43070" t="s">
        <v>47</v>
      </c>
      <c r="D43070" t="s">
        <v>566</v>
      </c>
      <c r="E43070">
        <v>1959</v>
      </c>
      <c r="F43070" t="s">
        <v>151621</v>
      </c>
      <c r="G43070" t="s">
        <v>151622</v>
      </c>
      <c r="H43070">
        <v>7.3</v>
      </c>
      <c r="I43070">
        <v>518</v>
      </c>
      <c r="J43070" t="s">
        <v>151623</v>
      </c>
      <c r="K43070" s="2">
        <v>7.3</v>
      </c>
    </row>
    <row r="43071" spans="1:11" x14ac:dyDescent="0.3">
      <c r="A43071" t="s">
        <v>2543</v>
      </c>
      <c r="B43071" t="s">
        <v>151624</v>
      </c>
      <c r="C43071" t="s">
        <v>47</v>
      </c>
      <c r="D43071" t="s">
        <v>13</v>
      </c>
      <c r="E43071">
        <v>1948</v>
      </c>
      <c r="F43071" t="s">
        <v>151625</v>
      </c>
      <c r="G43071" t="s">
        <v>104258</v>
      </c>
      <c r="H43071">
        <v>7.7</v>
      </c>
      <c r="I43071">
        <v>1170</v>
      </c>
      <c r="J43071" t="s">
        <v>151626</v>
      </c>
      <c r="K43071" s="2">
        <v>7.7</v>
      </c>
    </row>
    <row r="43072" spans="1:11" x14ac:dyDescent="0.3">
      <c r="A43072" t="s">
        <v>6498</v>
      </c>
      <c r="B43072" t="s">
        <v>59523</v>
      </c>
      <c r="C43072" t="s">
        <v>619</v>
      </c>
      <c r="D43072" t="s">
        <v>13</v>
      </c>
      <c r="E43072">
        <v>1981</v>
      </c>
      <c r="F43072" t="s">
        <v>59524</v>
      </c>
      <c r="G43072" t="s">
        <v>59525</v>
      </c>
      <c r="H43072">
        <v>8.4</v>
      </c>
      <c r="I43072">
        <v>4575</v>
      </c>
      <c r="J43072" t="s">
        <v>59526</v>
      </c>
      <c r="K43072" s="2">
        <v>8.4</v>
      </c>
    </row>
    <row r="43073" spans="1:11" x14ac:dyDescent="0.3">
      <c r="A43073" t="s">
        <v>147573</v>
      </c>
      <c r="B43073" t="s">
        <v>2543</v>
      </c>
      <c r="C43073" t="s">
        <v>22151</v>
      </c>
      <c r="D43073" t="s">
        <v>95894</v>
      </c>
      <c r="E43073">
        <v>1974</v>
      </c>
      <c r="F43073" t="s">
        <v>151627</v>
      </c>
      <c r="G43073" t="s">
        <v>151628</v>
      </c>
      <c r="H43073">
        <v>6.8</v>
      </c>
      <c r="I43073">
        <v>104</v>
      </c>
      <c r="J43073" t="s">
        <v>151629</v>
      </c>
      <c r="K43073" s="2">
        <v>6.8000000000000007</v>
      </c>
    </row>
    <row r="43074" spans="1:11" x14ac:dyDescent="0.3">
      <c r="A43074" t="s">
        <v>151630</v>
      </c>
      <c r="B43074" t="s">
        <v>151631</v>
      </c>
      <c r="C43074" t="s">
        <v>47</v>
      </c>
      <c r="D43074" t="s">
        <v>151632</v>
      </c>
      <c r="E43074">
        <v>1993</v>
      </c>
      <c r="F43074" t="s">
        <v>151633</v>
      </c>
      <c r="G43074" t="s">
        <v>151634</v>
      </c>
      <c r="H43074">
        <v>7.2</v>
      </c>
      <c r="I43074">
        <v>146</v>
      </c>
      <c r="J43074" t="s">
        <v>151635</v>
      </c>
      <c r="K43074" s="2">
        <v>7.2</v>
      </c>
    </row>
    <row r="43075" spans="1:11" x14ac:dyDescent="0.3">
      <c r="A43075" t="s">
        <v>151636</v>
      </c>
      <c r="B43075" t="s">
        <v>151637</v>
      </c>
      <c r="C43075" t="s">
        <v>117667</v>
      </c>
      <c r="D43075" t="s">
        <v>1010</v>
      </c>
      <c r="E43075">
        <v>1943</v>
      </c>
      <c r="F43075" t="s">
        <v>151638</v>
      </c>
      <c r="G43075" t="s">
        <v>151639</v>
      </c>
      <c r="H43075">
        <v>7.5</v>
      </c>
      <c r="I43075">
        <v>253</v>
      </c>
      <c r="J43075" t="s">
        <v>151640</v>
      </c>
      <c r="K43075" s="2">
        <v>7.5</v>
      </c>
    </row>
    <row r="43076" spans="1:11" x14ac:dyDescent="0.3">
      <c r="A43076" t="s">
        <v>151641</v>
      </c>
      <c r="B43076" t="s">
        <v>151642</v>
      </c>
      <c r="C43076" t="s">
        <v>36011</v>
      </c>
      <c r="D43076" t="s">
        <v>513</v>
      </c>
      <c r="E43076">
        <v>1995</v>
      </c>
      <c r="F43076" t="s">
        <v>151643</v>
      </c>
      <c r="G43076" t="s">
        <v>151644</v>
      </c>
      <c r="H43076">
        <v>7.2</v>
      </c>
      <c r="I43076">
        <v>105</v>
      </c>
      <c r="J43076" t="s">
        <v>151645</v>
      </c>
      <c r="K43076" s="2">
        <v>7.2</v>
      </c>
    </row>
    <row r="43077" spans="1:11" x14ac:dyDescent="0.3">
      <c r="A43077" t="s">
        <v>151646</v>
      </c>
      <c r="B43077" t="s">
        <v>151647</v>
      </c>
      <c r="C43077" t="s">
        <v>6220</v>
      </c>
      <c r="D43077" t="s">
        <v>5313</v>
      </c>
      <c r="E43077">
        <v>2003</v>
      </c>
      <c r="F43077" t="s">
        <v>151648</v>
      </c>
      <c r="G43077" t="s">
        <v>151649</v>
      </c>
      <c r="H43077">
        <v>6.4</v>
      </c>
      <c r="I43077">
        <v>342</v>
      </c>
      <c r="J43077" t="s">
        <v>151650</v>
      </c>
      <c r="K43077" s="2">
        <v>6.4</v>
      </c>
    </row>
    <row r="43078" spans="1:11" x14ac:dyDescent="0.3">
      <c r="A43078" t="s">
        <v>76348</v>
      </c>
      <c r="B43078" t="s">
        <v>151651</v>
      </c>
      <c r="C43078" t="s">
        <v>619</v>
      </c>
      <c r="D43078" t="s">
        <v>208</v>
      </c>
      <c r="E43078">
        <v>2003</v>
      </c>
      <c r="F43078" t="s">
        <v>151652</v>
      </c>
      <c r="G43078" t="s">
        <v>151653</v>
      </c>
      <c r="H43078">
        <v>8.1999999999999993</v>
      </c>
      <c r="I43078">
        <v>207</v>
      </c>
      <c r="J43078" t="s">
        <v>151654</v>
      </c>
      <c r="K43078" s="2">
        <v>8.1999999999999993</v>
      </c>
    </row>
    <row r="43079" spans="1:11" x14ac:dyDescent="0.3">
      <c r="A43079" t="s">
        <v>25406</v>
      </c>
      <c r="B43079" t="s">
        <v>28119</v>
      </c>
      <c r="C43079" t="s">
        <v>850</v>
      </c>
      <c r="D43079" t="s">
        <v>28120</v>
      </c>
      <c r="E43079">
        <v>2001</v>
      </c>
      <c r="F43079" t="s">
        <v>28121</v>
      </c>
      <c r="G43079" t="s">
        <v>28122</v>
      </c>
      <c r="H43079">
        <v>8.6</v>
      </c>
      <c r="I43079">
        <v>33476</v>
      </c>
      <c r="J43079" t="s">
        <v>28123</v>
      </c>
      <c r="K43079" s="2">
        <v>8.6</v>
      </c>
    </row>
    <row r="43080" spans="1:11" x14ac:dyDescent="0.3">
      <c r="A43080" t="s">
        <v>151655</v>
      </c>
      <c r="B43080" t="s">
        <v>151656</v>
      </c>
      <c r="C43080" t="s">
        <v>619</v>
      </c>
      <c r="D43080" t="s">
        <v>325</v>
      </c>
      <c r="E43080">
        <v>2000</v>
      </c>
      <c r="F43080" t="s">
        <v>151657</v>
      </c>
      <c r="G43080" t="s">
        <v>151658</v>
      </c>
      <c r="H43080">
        <v>7.6</v>
      </c>
      <c r="I43080">
        <v>48</v>
      </c>
      <c r="J43080" t="s">
        <v>151659</v>
      </c>
      <c r="K43080" s="2">
        <v>7.6000000000000014</v>
      </c>
    </row>
    <row r="43081" spans="1:11" x14ac:dyDescent="0.3">
      <c r="A43081" t="s">
        <v>4855</v>
      </c>
      <c r="B43081" t="s">
        <v>151660</v>
      </c>
      <c r="C43081" t="s">
        <v>47</v>
      </c>
      <c r="D43081" t="s">
        <v>566</v>
      </c>
      <c r="E43081">
        <v>1967</v>
      </c>
      <c r="F43081" t="s">
        <v>151661</v>
      </c>
      <c r="G43081" t="s">
        <v>151662</v>
      </c>
      <c r="H43081">
        <v>7.3</v>
      </c>
      <c r="I43081">
        <v>444</v>
      </c>
      <c r="J43081" t="s">
        <v>151663</v>
      </c>
      <c r="K43081" s="2">
        <v>7.3</v>
      </c>
    </row>
    <row r="43082" spans="1:11" x14ac:dyDescent="0.3">
      <c r="A43082" t="s">
        <v>79472</v>
      </c>
      <c r="B43082" t="s">
        <v>79473</v>
      </c>
      <c r="C43082" t="s">
        <v>79474</v>
      </c>
      <c r="D43082" t="s">
        <v>566</v>
      </c>
      <c r="E43082">
        <v>1970</v>
      </c>
      <c r="F43082" t="s">
        <v>79475</v>
      </c>
      <c r="G43082" t="s">
        <v>79476</v>
      </c>
      <c r="H43082">
        <v>7</v>
      </c>
      <c r="I43082">
        <v>991</v>
      </c>
      <c r="J43082" t="s">
        <v>79477</v>
      </c>
      <c r="K43082" s="2">
        <v>7</v>
      </c>
    </row>
    <row r="43083" spans="1:11" x14ac:dyDescent="0.3">
      <c r="A43083" t="s">
        <v>461</v>
      </c>
      <c r="B43083" t="s">
        <v>151664</v>
      </c>
      <c r="C43083" t="s">
        <v>299</v>
      </c>
      <c r="D43083" t="s">
        <v>13</v>
      </c>
      <c r="E43083">
        <v>1974</v>
      </c>
      <c r="F43083" t="s">
        <v>151665</v>
      </c>
      <c r="G43083" t="s">
        <v>151666</v>
      </c>
      <c r="H43083">
        <v>7.8</v>
      </c>
      <c r="I43083">
        <v>1561</v>
      </c>
      <c r="J43083" t="s">
        <v>151667</v>
      </c>
      <c r="K43083" s="2">
        <v>7.8</v>
      </c>
    </row>
    <row r="43084" spans="1:11" x14ac:dyDescent="0.3">
      <c r="A43084" t="s">
        <v>20671</v>
      </c>
      <c r="B43084" t="s">
        <v>151668</v>
      </c>
      <c r="C43084" t="s">
        <v>151669</v>
      </c>
      <c r="D43084" t="s">
        <v>13</v>
      </c>
      <c r="E43084">
        <v>2004</v>
      </c>
      <c r="F43084" t="s">
        <v>151670</v>
      </c>
      <c r="G43084" t="s">
        <v>151671</v>
      </c>
      <c r="H43084">
        <v>7.6</v>
      </c>
      <c r="I43084">
        <v>244</v>
      </c>
      <c r="J43084" t="s">
        <v>151672</v>
      </c>
      <c r="K43084" s="2">
        <v>7.6000000000000014</v>
      </c>
    </row>
    <row r="43085" spans="1:11" x14ac:dyDescent="0.3">
      <c r="A43085" t="s">
        <v>52561</v>
      </c>
      <c r="B43085" t="s">
        <v>151673</v>
      </c>
      <c r="C43085" t="s">
        <v>47</v>
      </c>
      <c r="D43085" t="s">
        <v>13</v>
      </c>
      <c r="E43085">
        <v>1968</v>
      </c>
      <c r="F43085" t="s">
        <v>151674</v>
      </c>
      <c r="G43085" t="s">
        <v>151675</v>
      </c>
      <c r="H43085">
        <v>6.9</v>
      </c>
      <c r="I43085">
        <v>124</v>
      </c>
      <c r="J43085" t="s">
        <v>151676</v>
      </c>
      <c r="K43085" s="2">
        <v>6.9</v>
      </c>
    </row>
    <row r="43086" spans="1:11" x14ac:dyDescent="0.3">
      <c r="A43086" t="s">
        <v>653</v>
      </c>
      <c r="B43086" t="s">
        <v>46101</v>
      </c>
      <c r="C43086" t="s">
        <v>6220</v>
      </c>
      <c r="D43086" t="s">
        <v>13</v>
      </c>
      <c r="E43086">
        <v>1968</v>
      </c>
      <c r="F43086" t="s">
        <v>46102</v>
      </c>
      <c r="G43086" t="s">
        <v>46103</v>
      </c>
      <c r="H43086">
        <v>8.1999999999999993</v>
      </c>
      <c r="I43086">
        <v>75373</v>
      </c>
      <c r="J43086" t="s">
        <v>46104</v>
      </c>
      <c r="K43086" s="2">
        <v>8.1999999999999993</v>
      </c>
    </row>
    <row r="43087" spans="1:11" x14ac:dyDescent="0.3">
      <c r="A43087" t="s">
        <v>56184</v>
      </c>
      <c r="B43087" t="s">
        <v>151677</v>
      </c>
      <c r="C43087" t="s">
        <v>187</v>
      </c>
      <c r="D43087" t="s">
        <v>13</v>
      </c>
      <c r="E43087">
        <v>2006</v>
      </c>
      <c r="F43087" t="s">
        <v>151678</v>
      </c>
      <c r="G43087" t="s">
        <v>151679</v>
      </c>
      <c r="H43087">
        <v>6.3</v>
      </c>
      <c r="I43087">
        <v>165</v>
      </c>
      <c r="J43087" t="s">
        <v>151680</v>
      </c>
      <c r="K43087" s="2">
        <v>6.3</v>
      </c>
    </row>
    <row r="43088" spans="1:11" x14ac:dyDescent="0.3">
      <c r="A43088" t="s">
        <v>2464</v>
      </c>
      <c r="B43088" t="s">
        <v>151681</v>
      </c>
      <c r="C43088" t="s">
        <v>47</v>
      </c>
      <c r="D43088" t="s">
        <v>325</v>
      </c>
      <c r="E43088">
        <v>1997</v>
      </c>
      <c r="F43088" t="s">
        <v>151682</v>
      </c>
      <c r="G43088" t="s">
        <v>151683</v>
      </c>
      <c r="H43088">
        <v>6.6</v>
      </c>
      <c r="I43088">
        <v>47</v>
      </c>
      <c r="J43088" t="s">
        <v>151684</v>
      </c>
      <c r="K43088" s="2">
        <v>6.6</v>
      </c>
    </row>
    <row r="43089" spans="1:11" x14ac:dyDescent="0.3">
      <c r="A43089" t="s">
        <v>120727</v>
      </c>
      <c r="B43089" t="s">
        <v>151685</v>
      </c>
      <c r="C43089" t="s">
        <v>24421</v>
      </c>
      <c r="D43089" t="s">
        <v>13</v>
      </c>
      <c r="E43089">
        <v>1991</v>
      </c>
      <c r="F43089" t="s">
        <v>151686</v>
      </c>
      <c r="G43089" t="s">
        <v>151687</v>
      </c>
      <c r="H43089">
        <v>6.5</v>
      </c>
      <c r="I43089">
        <v>335</v>
      </c>
      <c r="J43089" t="s">
        <v>151688</v>
      </c>
      <c r="K43089" s="2">
        <v>6.5</v>
      </c>
    </row>
    <row r="43090" spans="1:11" x14ac:dyDescent="0.3">
      <c r="A43090" t="s">
        <v>47347</v>
      </c>
      <c r="B43090" t="s">
        <v>151689</v>
      </c>
      <c r="C43090" t="s">
        <v>47</v>
      </c>
      <c r="D43090" t="s">
        <v>1213</v>
      </c>
      <c r="E43090">
        <v>1989</v>
      </c>
      <c r="F43090" t="s">
        <v>151690</v>
      </c>
      <c r="G43090" t="s">
        <v>151691</v>
      </c>
      <c r="H43090">
        <v>6.8</v>
      </c>
      <c r="I43090">
        <v>82</v>
      </c>
      <c r="J43090" t="s">
        <v>151692</v>
      </c>
      <c r="K43090" s="2">
        <v>6.8000000000000007</v>
      </c>
    </row>
    <row r="43091" spans="1:11" x14ac:dyDescent="0.3">
      <c r="A43091" t="s">
        <v>2229</v>
      </c>
      <c r="B43091" t="s">
        <v>151693</v>
      </c>
      <c r="C43091" t="s">
        <v>11050</v>
      </c>
      <c r="D43091" t="s">
        <v>151694</v>
      </c>
      <c r="E43091">
        <v>2007</v>
      </c>
      <c r="F43091" t="s">
        <v>151695</v>
      </c>
      <c r="G43091" t="s">
        <v>151696</v>
      </c>
      <c r="H43091">
        <v>6.3</v>
      </c>
      <c r="I43091">
        <v>129</v>
      </c>
      <c r="J43091" t="s">
        <v>151697</v>
      </c>
      <c r="K43091" s="2">
        <v>6.3</v>
      </c>
    </row>
    <row r="43092" spans="1:11" x14ac:dyDescent="0.3">
      <c r="A43092" t="s">
        <v>3561</v>
      </c>
      <c r="B43092" t="s">
        <v>70278</v>
      </c>
      <c r="C43092" t="s">
        <v>228</v>
      </c>
      <c r="D43092" t="s">
        <v>1176</v>
      </c>
      <c r="E43092">
        <v>1992</v>
      </c>
      <c r="F43092" t="s">
        <v>70279</v>
      </c>
      <c r="G43092" t="s">
        <v>70280</v>
      </c>
      <c r="H43092">
        <v>7.4</v>
      </c>
      <c r="I43092">
        <v>1189</v>
      </c>
      <c r="J43092" t="s">
        <v>70281</v>
      </c>
      <c r="K43092" s="2">
        <v>7.4</v>
      </c>
    </row>
    <row r="43093" spans="1:11" x14ac:dyDescent="0.3">
      <c r="A43093" t="s">
        <v>5132</v>
      </c>
      <c r="B43093" t="s">
        <v>47146</v>
      </c>
      <c r="C43093" t="s">
        <v>1825</v>
      </c>
      <c r="D43093" t="s">
        <v>331</v>
      </c>
      <c r="E43093">
        <v>1968</v>
      </c>
      <c r="F43093" t="s">
        <v>47147</v>
      </c>
      <c r="G43093" t="s">
        <v>47148</v>
      </c>
      <c r="H43093">
        <v>7.7</v>
      </c>
      <c r="I43093">
        <v>5411</v>
      </c>
      <c r="J43093" t="s">
        <v>47149</v>
      </c>
      <c r="K43093" s="2">
        <v>7.7</v>
      </c>
    </row>
    <row r="43094" spans="1:11" x14ac:dyDescent="0.3">
      <c r="A43094" t="s">
        <v>424</v>
      </c>
      <c r="B43094" t="s">
        <v>5442</v>
      </c>
      <c r="C43094" t="s">
        <v>40</v>
      </c>
      <c r="D43094" t="s">
        <v>181</v>
      </c>
      <c r="E43094">
        <v>2000</v>
      </c>
      <c r="F43094" t="s">
        <v>5443</v>
      </c>
      <c r="G43094" t="s">
        <v>5444</v>
      </c>
      <c r="H43094">
        <v>8.8000000000000007</v>
      </c>
      <c r="I43094">
        <v>655466</v>
      </c>
      <c r="J43094" t="s">
        <v>5445</v>
      </c>
      <c r="K43094" s="2">
        <v>8.7999999999999989</v>
      </c>
    </row>
    <row r="43095" spans="1:11" x14ac:dyDescent="0.3">
      <c r="A43095" t="s">
        <v>151698</v>
      </c>
      <c r="B43095" t="s">
        <v>151699</v>
      </c>
      <c r="C43095" t="s">
        <v>1206</v>
      </c>
      <c r="D43095" t="s">
        <v>13</v>
      </c>
      <c r="E43095">
        <v>2011</v>
      </c>
      <c r="F43095" t="s">
        <v>151700</v>
      </c>
      <c r="G43095" t="s">
        <v>151701</v>
      </c>
      <c r="H43095">
        <v>6.9</v>
      </c>
      <c r="I43095">
        <v>3946</v>
      </c>
      <c r="J43095" t="s">
        <v>151702</v>
      </c>
      <c r="K43095" s="2">
        <v>6.9</v>
      </c>
    </row>
    <row r="43096" spans="1:11" x14ac:dyDescent="0.3">
      <c r="A43096" t="s">
        <v>151703</v>
      </c>
      <c r="B43096" t="s">
        <v>151704</v>
      </c>
      <c r="C43096" t="s">
        <v>2108</v>
      </c>
      <c r="D43096" t="s">
        <v>13</v>
      </c>
      <c r="E43096">
        <v>2010</v>
      </c>
      <c r="F43096" t="s">
        <v>151705</v>
      </c>
      <c r="G43096" t="s">
        <v>151706</v>
      </c>
      <c r="H43096">
        <v>6.9</v>
      </c>
      <c r="I43096">
        <v>4503</v>
      </c>
      <c r="J43096" t="s">
        <v>151707</v>
      </c>
      <c r="K43096" s="2">
        <v>6.9</v>
      </c>
    </row>
    <row r="43097" spans="1:11" x14ac:dyDescent="0.3">
      <c r="A43097" t="s">
        <v>151708</v>
      </c>
      <c r="B43097" t="s">
        <v>151709</v>
      </c>
      <c r="C43097" t="s">
        <v>151710</v>
      </c>
      <c r="D43097" t="s">
        <v>13</v>
      </c>
      <c r="E43097">
        <v>1998</v>
      </c>
      <c r="F43097" t="s">
        <v>151711</v>
      </c>
      <c r="G43097" t="s">
        <v>151712</v>
      </c>
      <c r="H43097">
        <v>7.3</v>
      </c>
      <c r="I43097">
        <v>1189</v>
      </c>
      <c r="J43097" t="s">
        <v>151713</v>
      </c>
      <c r="K43097" s="2">
        <v>7.3</v>
      </c>
    </row>
    <row r="43098" spans="1:11" x14ac:dyDescent="0.3">
      <c r="A43098" t="s">
        <v>108165</v>
      </c>
      <c r="B43098" t="s">
        <v>151714</v>
      </c>
      <c r="C43098" t="s">
        <v>28175</v>
      </c>
      <c r="D43098" t="s">
        <v>13</v>
      </c>
      <c r="E43098">
        <v>2010</v>
      </c>
      <c r="F43098" t="s">
        <v>151715</v>
      </c>
      <c r="G43098" t="s">
        <v>151716</v>
      </c>
      <c r="H43098">
        <v>7.6</v>
      </c>
      <c r="I43098">
        <v>9311</v>
      </c>
      <c r="J43098" t="s">
        <v>151717</v>
      </c>
      <c r="K43098" s="2">
        <v>7.6000000000000014</v>
      </c>
    </row>
    <row r="43099" spans="1:11" x14ac:dyDescent="0.3">
      <c r="A43099" t="s">
        <v>151718</v>
      </c>
      <c r="B43099" t="s">
        <v>151719</v>
      </c>
      <c r="C43099" t="s">
        <v>28175</v>
      </c>
      <c r="D43099" t="s">
        <v>13</v>
      </c>
      <c r="E43099">
        <v>2010</v>
      </c>
      <c r="F43099" t="s">
        <v>151720</v>
      </c>
      <c r="G43099" t="s">
        <v>151721</v>
      </c>
      <c r="H43099">
        <v>6.6</v>
      </c>
      <c r="I43099">
        <v>1361</v>
      </c>
      <c r="J43099" t="s">
        <v>151722</v>
      </c>
      <c r="K43099" s="2">
        <v>6.6</v>
      </c>
    </row>
    <row r="43100" spans="1:11" x14ac:dyDescent="0.3">
      <c r="A43100" t="s">
        <v>151723</v>
      </c>
      <c r="B43100" t="s">
        <v>151724</v>
      </c>
      <c r="C43100" t="s">
        <v>26450</v>
      </c>
      <c r="D43100" t="s">
        <v>13</v>
      </c>
      <c r="E43100">
        <v>2009</v>
      </c>
      <c r="F43100" t="s">
        <v>151725</v>
      </c>
      <c r="G43100" t="s">
        <v>151726</v>
      </c>
      <c r="H43100">
        <v>7.4</v>
      </c>
      <c r="I43100">
        <v>6579</v>
      </c>
      <c r="J43100" t="s">
        <v>151727</v>
      </c>
      <c r="K43100" s="2">
        <v>7.4</v>
      </c>
    </row>
    <row r="43101" spans="1:11" x14ac:dyDescent="0.3">
      <c r="A43101" t="s">
        <v>151728</v>
      </c>
      <c r="B43101" t="s">
        <v>151729</v>
      </c>
      <c r="C43101" t="s">
        <v>120126</v>
      </c>
      <c r="D43101" t="s">
        <v>13</v>
      </c>
      <c r="E43101">
        <v>2006</v>
      </c>
      <c r="F43101" t="s">
        <v>151730</v>
      </c>
      <c r="G43101" t="s">
        <v>151731</v>
      </c>
      <c r="H43101">
        <v>6.6</v>
      </c>
      <c r="I43101">
        <v>1050</v>
      </c>
      <c r="J43101" t="s">
        <v>151732</v>
      </c>
      <c r="K43101" s="2">
        <v>6.6</v>
      </c>
    </row>
    <row r="43102" spans="1:11" x14ac:dyDescent="0.3">
      <c r="A43102" t="s">
        <v>151733</v>
      </c>
      <c r="B43102" t="s">
        <v>151734</v>
      </c>
      <c r="C43102" t="s">
        <v>93984</v>
      </c>
      <c r="D43102" t="s">
        <v>13</v>
      </c>
      <c r="E43102">
        <v>2007</v>
      </c>
      <c r="F43102" t="s">
        <v>151735</v>
      </c>
      <c r="G43102" t="s">
        <v>151736</v>
      </c>
      <c r="H43102">
        <v>5.4</v>
      </c>
      <c r="I43102">
        <v>939</v>
      </c>
      <c r="J43102" t="s">
        <v>151737</v>
      </c>
      <c r="K43102" s="2">
        <v>5.4</v>
      </c>
    </row>
    <row r="43103" spans="1:11" x14ac:dyDescent="0.3">
      <c r="A43103" t="s">
        <v>151738</v>
      </c>
      <c r="B43103" t="s">
        <v>151739</v>
      </c>
      <c r="C43103" t="s">
        <v>149227</v>
      </c>
      <c r="D43103" t="s">
        <v>13</v>
      </c>
      <c r="E43103">
        <v>2006</v>
      </c>
      <c r="F43103" t="s">
        <v>151740</v>
      </c>
      <c r="G43103" t="s">
        <v>151741</v>
      </c>
      <c r="H43103">
        <v>6.5</v>
      </c>
      <c r="I43103">
        <v>789</v>
      </c>
      <c r="J43103" t="s">
        <v>151742</v>
      </c>
      <c r="K43103" s="2">
        <v>6.5</v>
      </c>
    </row>
    <row r="43104" spans="1:11" x14ac:dyDescent="0.3">
      <c r="A43104" t="s">
        <v>151743</v>
      </c>
      <c r="B43104" t="s">
        <v>151744</v>
      </c>
      <c r="C43104" t="s">
        <v>7294</v>
      </c>
      <c r="D43104" t="s">
        <v>13</v>
      </c>
      <c r="E43104">
        <v>2009</v>
      </c>
      <c r="F43104" t="s">
        <v>151745</v>
      </c>
      <c r="G43104" t="s">
        <v>151746</v>
      </c>
      <c r="H43104">
        <v>6.1</v>
      </c>
      <c r="I43104">
        <v>1543</v>
      </c>
      <c r="J43104" t="s">
        <v>151747</v>
      </c>
      <c r="K43104" s="2">
        <v>6.1</v>
      </c>
    </row>
    <row r="43105" spans="1:11" x14ac:dyDescent="0.3">
      <c r="A43105" t="s">
        <v>151748</v>
      </c>
      <c r="B43105" t="s">
        <v>151749</v>
      </c>
      <c r="C43105" t="s">
        <v>102158</v>
      </c>
      <c r="D43105" t="s">
        <v>13</v>
      </c>
      <c r="E43105">
        <v>2005</v>
      </c>
      <c r="F43105" t="s">
        <v>151750</v>
      </c>
      <c r="G43105" t="s">
        <v>151751</v>
      </c>
      <c r="H43105">
        <v>7</v>
      </c>
      <c r="I43105">
        <v>1402</v>
      </c>
      <c r="J43105" t="s">
        <v>151752</v>
      </c>
      <c r="K43105" s="2">
        <v>7</v>
      </c>
    </row>
    <row r="43106" spans="1:11" x14ac:dyDescent="0.3">
      <c r="A43106" t="s">
        <v>151753</v>
      </c>
      <c r="B43106" t="s">
        <v>151754</v>
      </c>
      <c r="C43106" t="s">
        <v>7865</v>
      </c>
      <c r="D43106" t="s">
        <v>13</v>
      </c>
      <c r="E43106">
        <v>2007</v>
      </c>
      <c r="F43106" t="s">
        <v>151755</v>
      </c>
      <c r="G43106" t="s">
        <v>151756</v>
      </c>
      <c r="H43106">
        <v>6.8</v>
      </c>
      <c r="I43106">
        <v>2950</v>
      </c>
      <c r="J43106" t="s">
        <v>151757</v>
      </c>
      <c r="K43106" s="2">
        <v>6.8000000000000007</v>
      </c>
    </row>
    <row r="43107" spans="1:11" x14ac:dyDescent="0.3">
      <c r="A43107" t="s">
        <v>37782</v>
      </c>
      <c r="B43107" t="s">
        <v>52802</v>
      </c>
      <c r="C43107" t="s">
        <v>93</v>
      </c>
      <c r="D43107" t="s">
        <v>1213</v>
      </c>
      <c r="E43107">
        <v>1967</v>
      </c>
      <c r="F43107" t="s">
        <v>52803</v>
      </c>
      <c r="G43107" t="s">
        <v>52804</v>
      </c>
      <c r="H43107">
        <v>8.8000000000000007</v>
      </c>
      <c r="I43107">
        <v>31299</v>
      </c>
      <c r="J43107" t="s">
        <v>52805</v>
      </c>
      <c r="K43107" s="2">
        <v>8.7999999999999989</v>
      </c>
    </row>
    <row r="43108" spans="1:11" x14ac:dyDescent="0.3">
      <c r="A43108" t="s">
        <v>3343</v>
      </c>
      <c r="B43108" t="s">
        <v>3344</v>
      </c>
      <c r="C43108" t="s">
        <v>2577</v>
      </c>
      <c r="D43108" t="s">
        <v>566</v>
      </c>
      <c r="E43108">
        <v>1998</v>
      </c>
      <c r="F43108" t="s">
        <v>3345</v>
      </c>
      <c r="G43108" t="s">
        <v>3346</v>
      </c>
      <c r="H43108">
        <v>9.1</v>
      </c>
      <c r="I43108">
        <v>631972</v>
      </c>
      <c r="J43108" t="s">
        <v>3347</v>
      </c>
      <c r="K43108" s="2">
        <v>9.1</v>
      </c>
    </row>
    <row r="43109" spans="1:11" x14ac:dyDescent="0.3">
      <c r="A43109" t="s">
        <v>278</v>
      </c>
      <c r="B43109" t="s">
        <v>279</v>
      </c>
      <c r="C43109" t="s">
        <v>100</v>
      </c>
      <c r="D43109" t="s">
        <v>280</v>
      </c>
      <c r="E43109">
        <v>2004</v>
      </c>
      <c r="F43109" t="s">
        <v>281</v>
      </c>
      <c r="G43109" t="s">
        <v>282</v>
      </c>
      <c r="H43109">
        <v>9.3000000000000007</v>
      </c>
      <c r="I43109">
        <v>1384186</v>
      </c>
      <c r="J43109" t="s">
        <v>283</v>
      </c>
      <c r="K43109" s="2">
        <v>9.3000000000000007</v>
      </c>
    </row>
    <row r="43110" spans="1:11" x14ac:dyDescent="0.3">
      <c r="A43110" t="s">
        <v>13877</v>
      </c>
      <c r="B43110" t="s">
        <v>15505</v>
      </c>
      <c r="C43110" t="s">
        <v>15506</v>
      </c>
      <c r="D43110" t="s">
        <v>319</v>
      </c>
      <c r="E43110">
        <v>1997</v>
      </c>
      <c r="F43110" t="s">
        <v>15507</v>
      </c>
      <c r="G43110" t="s">
        <v>15508</v>
      </c>
      <c r="H43110">
        <v>8.5</v>
      </c>
      <c r="I43110">
        <v>147123</v>
      </c>
      <c r="J43110" t="s">
        <v>15509</v>
      </c>
      <c r="K43110" s="2">
        <v>8.5</v>
      </c>
    </row>
    <row r="43111" spans="1:11" x14ac:dyDescent="0.3">
      <c r="A43111" t="s">
        <v>13877</v>
      </c>
      <c r="B43111" t="s">
        <v>15478</v>
      </c>
      <c r="C43111" t="s">
        <v>15493</v>
      </c>
      <c r="D43111" t="s">
        <v>319</v>
      </c>
      <c r="E43111">
        <v>2001</v>
      </c>
      <c r="F43111" t="s">
        <v>15494</v>
      </c>
      <c r="G43111" t="s">
        <v>15495</v>
      </c>
      <c r="H43111">
        <v>8.6999999999999993</v>
      </c>
      <c r="I43111">
        <v>143747</v>
      </c>
      <c r="J43111" t="s">
        <v>15496</v>
      </c>
      <c r="K43111" s="2">
        <v>8.6999999999999993</v>
      </c>
    </row>
    <row r="43112" spans="1:11" x14ac:dyDescent="0.3">
      <c r="A43112" t="s">
        <v>13877</v>
      </c>
      <c r="B43112" t="s">
        <v>15478</v>
      </c>
      <c r="C43112" t="s">
        <v>2149</v>
      </c>
      <c r="D43112" t="s">
        <v>319</v>
      </c>
      <c r="E43112">
        <v>1998</v>
      </c>
      <c r="F43112" t="s">
        <v>15502</v>
      </c>
      <c r="G43112" t="s">
        <v>15503</v>
      </c>
      <c r="H43112">
        <v>8.1999999999999993</v>
      </c>
      <c r="I43112">
        <v>109460</v>
      </c>
      <c r="J43112" t="s">
        <v>15504</v>
      </c>
      <c r="K43112" s="2">
        <v>8.1999999999999993</v>
      </c>
    </row>
    <row r="43113" spans="1:11" x14ac:dyDescent="0.3">
      <c r="A43113" t="s">
        <v>13877</v>
      </c>
      <c r="B43113" t="s">
        <v>15497</v>
      </c>
      <c r="C43113" t="s">
        <v>15498</v>
      </c>
      <c r="D43113" t="s">
        <v>319</v>
      </c>
      <c r="E43113">
        <v>2000</v>
      </c>
      <c r="F43113" t="s">
        <v>15499</v>
      </c>
      <c r="G43113" t="s">
        <v>15500</v>
      </c>
      <c r="H43113">
        <v>8.4</v>
      </c>
      <c r="I43113">
        <v>124303</v>
      </c>
      <c r="J43113" t="s">
        <v>15501</v>
      </c>
      <c r="K43113" s="2">
        <v>8.4</v>
      </c>
    </row>
    <row r="43114" spans="1:11" x14ac:dyDescent="0.3">
      <c r="A43114" t="s">
        <v>13877</v>
      </c>
      <c r="B43114" t="s">
        <v>13878</v>
      </c>
      <c r="C43114" t="s">
        <v>13879</v>
      </c>
      <c r="D43114" t="s">
        <v>319</v>
      </c>
      <c r="E43114">
        <v>1999</v>
      </c>
      <c r="F43114" t="s">
        <v>13880</v>
      </c>
      <c r="G43114" t="s">
        <v>13881</v>
      </c>
      <c r="H43114">
        <v>8.6</v>
      </c>
      <c r="I43114">
        <v>140185</v>
      </c>
      <c r="J43114" t="s">
        <v>13882</v>
      </c>
      <c r="K43114" s="2">
        <v>8.6</v>
      </c>
    </row>
    <row r="43115" spans="1:11" x14ac:dyDescent="0.3">
      <c r="A43115" t="s">
        <v>21398</v>
      </c>
      <c r="B43115" t="s">
        <v>151758</v>
      </c>
      <c r="C43115" t="s">
        <v>773</v>
      </c>
      <c r="D43115" t="s">
        <v>41</v>
      </c>
      <c r="E43115">
        <v>2008</v>
      </c>
      <c r="F43115" t="s">
        <v>151759</v>
      </c>
      <c r="G43115" t="s">
        <v>151760</v>
      </c>
      <c r="H43115">
        <v>7.2</v>
      </c>
      <c r="I43115">
        <v>1997</v>
      </c>
      <c r="J43115" t="s">
        <v>151761</v>
      </c>
      <c r="K43115" s="2">
        <v>7.2</v>
      </c>
    </row>
    <row r="43116" spans="1:11" x14ac:dyDescent="0.3">
      <c r="A43116" t="s">
        <v>151762</v>
      </c>
      <c r="B43116" t="s">
        <v>151763</v>
      </c>
      <c r="C43116" t="s">
        <v>228</v>
      </c>
      <c r="D43116" t="s">
        <v>566</v>
      </c>
      <c r="E43116">
        <v>2011</v>
      </c>
      <c r="F43116" t="s">
        <v>151764</v>
      </c>
      <c r="G43116" t="s">
        <v>151765</v>
      </c>
      <c r="H43116">
        <v>5.6</v>
      </c>
      <c r="I43116">
        <v>674</v>
      </c>
      <c r="J43116" t="s">
        <v>151766</v>
      </c>
      <c r="K43116" s="2">
        <v>5.6</v>
      </c>
    </row>
    <row r="43117" spans="1:11" x14ac:dyDescent="0.3">
      <c r="A43117" t="s">
        <v>86947</v>
      </c>
      <c r="B43117" t="s">
        <v>86948</v>
      </c>
      <c r="C43117" t="s">
        <v>2108</v>
      </c>
      <c r="D43117" t="s">
        <v>12114</v>
      </c>
      <c r="E43117">
        <v>2012</v>
      </c>
      <c r="F43117" t="s">
        <v>86949</v>
      </c>
      <c r="G43117" t="s">
        <v>86950</v>
      </c>
      <c r="H43117">
        <v>9</v>
      </c>
      <c r="I43117">
        <v>57762</v>
      </c>
      <c r="J43117" t="s">
        <v>86951</v>
      </c>
      <c r="K43117" s="2">
        <v>9</v>
      </c>
    </row>
    <row r="43118" spans="1:11" x14ac:dyDescent="0.3">
      <c r="A43118" t="s">
        <v>3713</v>
      </c>
      <c r="B43118" t="s">
        <v>31557</v>
      </c>
      <c r="C43118" t="s">
        <v>7007</v>
      </c>
      <c r="D43118" t="s">
        <v>3088</v>
      </c>
      <c r="E43118">
        <v>2012</v>
      </c>
      <c r="F43118" t="s">
        <v>43828</v>
      </c>
      <c r="G43118" t="s">
        <v>43829</v>
      </c>
      <c r="H43118">
        <v>8.5</v>
      </c>
      <c r="I43118">
        <v>426726</v>
      </c>
      <c r="J43118" t="s">
        <v>43830</v>
      </c>
      <c r="K43118" s="2">
        <v>8.5</v>
      </c>
    </row>
    <row r="43119" spans="1:11" x14ac:dyDescent="0.3">
      <c r="A43119" t="s">
        <v>22107</v>
      </c>
      <c r="B43119" t="s">
        <v>22108</v>
      </c>
      <c r="C43119" t="s">
        <v>93</v>
      </c>
      <c r="D43119" t="s">
        <v>41</v>
      </c>
      <c r="E43119">
        <v>2012</v>
      </c>
      <c r="F43119" t="s">
        <v>22109</v>
      </c>
      <c r="G43119" t="s">
        <v>22110</v>
      </c>
      <c r="H43119">
        <v>7.5</v>
      </c>
      <c r="I43119">
        <v>802923</v>
      </c>
      <c r="J43119" t="s">
        <v>22111</v>
      </c>
      <c r="K43119" s="2">
        <v>7.9816856919673329</v>
      </c>
    </row>
    <row r="43120" spans="1:11" x14ac:dyDescent="0.3">
      <c r="A43120" t="s">
        <v>1878</v>
      </c>
      <c r="B43120" t="s">
        <v>26819</v>
      </c>
      <c r="C43120" t="s">
        <v>26820</v>
      </c>
      <c r="D43120" t="s">
        <v>106</v>
      </c>
      <c r="E43120">
        <v>2010</v>
      </c>
      <c r="F43120" t="s">
        <v>26821</v>
      </c>
      <c r="G43120" t="s">
        <v>26822</v>
      </c>
      <c r="H43120">
        <v>7.9</v>
      </c>
      <c r="I43120">
        <v>468967</v>
      </c>
      <c r="J43120" t="s">
        <v>26823</v>
      </c>
      <c r="K43120" s="2">
        <v>8.0605618973224438</v>
      </c>
    </row>
    <row r="43121" spans="1:11" x14ac:dyDescent="0.3">
      <c r="A43121" t="s">
        <v>2053</v>
      </c>
      <c r="B43121" t="s">
        <v>151767</v>
      </c>
      <c r="C43121" t="s">
        <v>8127</v>
      </c>
      <c r="D43121" t="s">
        <v>106</v>
      </c>
      <c r="E43121">
        <v>2010</v>
      </c>
      <c r="F43121" t="s">
        <v>151768</v>
      </c>
      <c r="G43121" t="s">
        <v>151769</v>
      </c>
      <c r="H43121">
        <v>4</v>
      </c>
      <c r="I43121">
        <v>33349</v>
      </c>
      <c r="J43121" t="s">
        <v>151770</v>
      </c>
      <c r="K43121" s="2">
        <v>3.879578577008167</v>
      </c>
    </row>
    <row r="43122" spans="1:11" x14ac:dyDescent="0.3">
      <c r="A43122" t="s">
        <v>36005</v>
      </c>
      <c r="B43122" t="s">
        <v>36006</v>
      </c>
      <c r="C43122" t="s">
        <v>590</v>
      </c>
      <c r="D43122" t="s">
        <v>181</v>
      </c>
      <c r="E43122">
        <v>2010</v>
      </c>
      <c r="F43122" t="s">
        <v>36007</v>
      </c>
      <c r="G43122" t="s">
        <v>36008</v>
      </c>
      <c r="H43122">
        <v>6.7</v>
      </c>
      <c r="I43122">
        <v>91464</v>
      </c>
      <c r="J43122" t="s">
        <v>36009</v>
      </c>
      <c r="K43122" s="2">
        <v>6.7</v>
      </c>
    </row>
    <row r="43123" spans="1:11" x14ac:dyDescent="0.3">
      <c r="A43123" t="s">
        <v>5104</v>
      </c>
      <c r="B43123" t="s">
        <v>24609</v>
      </c>
      <c r="C43123" t="s">
        <v>47</v>
      </c>
      <c r="D43123" t="s">
        <v>1465</v>
      </c>
      <c r="E43123">
        <v>1957</v>
      </c>
      <c r="F43123" t="s">
        <v>24610</v>
      </c>
      <c r="G43123" t="s">
        <v>24611</v>
      </c>
      <c r="H43123">
        <v>9.1</v>
      </c>
      <c r="I43123">
        <v>45146</v>
      </c>
      <c r="J43123" t="s">
        <v>24612</v>
      </c>
      <c r="K43123" s="2">
        <v>9.1</v>
      </c>
    </row>
    <row r="43124" spans="1:11" x14ac:dyDescent="0.3">
      <c r="A43124" t="s">
        <v>760</v>
      </c>
      <c r="B43124" t="s">
        <v>37100</v>
      </c>
      <c r="C43124" t="s">
        <v>773</v>
      </c>
      <c r="D43124" t="s">
        <v>319</v>
      </c>
      <c r="E43124">
        <v>2015</v>
      </c>
      <c r="F43124" t="s">
        <v>37101</v>
      </c>
      <c r="G43124" t="s">
        <v>37102</v>
      </c>
      <c r="H43124">
        <v>8.8000000000000007</v>
      </c>
      <c r="I43124">
        <v>481980</v>
      </c>
      <c r="J43124" t="s">
        <v>37103</v>
      </c>
      <c r="K43124" s="2">
        <v>8.7999999999999989</v>
      </c>
    </row>
    <row r="43125" spans="1:11" x14ac:dyDescent="0.3">
      <c r="A43125" t="s">
        <v>12652</v>
      </c>
      <c r="B43125" t="s">
        <v>12653</v>
      </c>
      <c r="C43125" t="s">
        <v>1793</v>
      </c>
      <c r="D43125" t="s">
        <v>12654</v>
      </c>
      <c r="E43125">
        <v>2005</v>
      </c>
      <c r="F43125" t="s">
        <v>12655</v>
      </c>
      <c r="G43125" t="s">
        <v>12656</v>
      </c>
      <c r="H43125">
        <v>7.9</v>
      </c>
      <c r="I43125">
        <v>29999</v>
      </c>
      <c r="J43125" t="s">
        <v>12657</v>
      </c>
      <c r="K43125" s="2">
        <v>7.9</v>
      </c>
    </row>
    <row r="43126" spans="1:11" x14ac:dyDescent="0.3">
      <c r="A43126" t="s">
        <v>5880</v>
      </c>
      <c r="B43126" t="s">
        <v>32629</v>
      </c>
      <c r="C43126" t="s">
        <v>4192</v>
      </c>
      <c r="D43126" t="s">
        <v>546</v>
      </c>
      <c r="E43126">
        <v>2013</v>
      </c>
      <c r="F43126" t="s">
        <v>32630</v>
      </c>
      <c r="G43126" t="s">
        <v>32631</v>
      </c>
      <c r="H43126">
        <v>7.8</v>
      </c>
      <c r="I43126">
        <v>377798</v>
      </c>
      <c r="J43126" t="s">
        <v>32632</v>
      </c>
      <c r="K43126" s="2">
        <v>7.8</v>
      </c>
    </row>
    <row r="43127" spans="1:11" x14ac:dyDescent="0.3">
      <c r="A43127" t="s">
        <v>406</v>
      </c>
      <c r="B43127" t="s">
        <v>7990</v>
      </c>
      <c r="C43127" t="s">
        <v>7991</v>
      </c>
      <c r="D43127" t="s">
        <v>162</v>
      </c>
      <c r="E43127">
        <v>2010</v>
      </c>
      <c r="F43127" t="s">
        <v>7992</v>
      </c>
      <c r="G43127" t="s">
        <v>7993</v>
      </c>
      <c r="H43127">
        <v>9.4</v>
      </c>
      <c r="I43127">
        <v>2180723</v>
      </c>
      <c r="J43127" t="s">
        <v>7994</v>
      </c>
      <c r="K43127" s="2">
        <v>9.4</v>
      </c>
    </row>
    <row r="43128" spans="1:11" x14ac:dyDescent="0.3">
      <c r="A43128" t="s">
        <v>687</v>
      </c>
      <c r="B43128" t="s">
        <v>688</v>
      </c>
      <c r="C43128" t="s">
        <v>689</v>
      </c>
      <c r="D43128" t="s">
        <v>13</v>
      </c>
      <c r="E43128">
        <v>1999</v>
      </c>
      <c r="F43128" t="s">
        <v>690</v>
      </c>
      <c r="G43128" t="s">
        <v>691</v>
      </c>
      <c r="H43128">
        <v>9.1</v>
      </c>
      <c r="I43128">
        <v>885703</v>
      </c>
      <c r="J43128" t="s">
        <v>692</v>
      </c>
      <c r="K43128" s="2">
        <v>9.1</v>
      </c>
    </row>
    <row r="43129" spans="1:11" x14ac:dyDescent="0.3">
      <c r="A43129" t="s">
        <v>1928</v>
      </c>
      <c r="B43129" t="s">
        <v>1929</v>
      </c>
      <c r="C43129" t="s">
        <v>1930</v>
      </c>
      <c r="D43129" t="s">
        <v>181</v>
      </c>
      <c r="E43129">
        <v>2002</v>
      </c>
      <c r="F43129" t="s">
        <v>1931</v>
      </c>
      <c r="G43129" t="s">
        <v>1932</v>
      </c>
      <c r="H43129">
        <v>9.3000000000000007</v>
      </c>
      <c r="I43129">
        <v>1454114</v>
      </c>
      <c r="J43129" t="s">
        <v>1933</v>
      </c>
      <c r="K43129" s="2">
        <v>9.3000000000000007</v>
      </c>
    </row>
    <row r="43130" spans="1:11" x14ac:dyDescent="0.3">
      <c r="A43130" t="s">
        <v>3311</v>
      </c>
      <c r="B43130" t="s">
        <v>25759</v>
      </c>
      <c r="C43130" t="s">
        <v>5078</v>
      </c>
      <c r="D43130" t="s">
        <v>13</v>
      </c>
      <c r="E43130">
        <v>1954</v>
      </c>
      <c r="F43130" t="s">
        <v>25760</v>
      </c>
      <c r="G43130" t="s">
        <v>25761</v>
      </c>
      <c r="H43130">
        <v>8.9</v>
      </c>
      <c r="I43130">
        <v>142689</v>
      </c>
      <c r="J43130" t="s">
        <v>25762</v>
      </c>
      <c r="K43130" s="2">
        <v>8.9</v>
      </c>
    </row>
    <row r="43131" spans="1:11" x14ac:dyDescent="0.3">
      <c r="A43131" t="s">
        <v>3151</v>
      </c>
      <c r="B43131" t="s">
        <v>24114</v>
      </c>
      <c r="C43131" t="s">
        <v>1334</v>
      </c>
      <c r="D43131" t="s">
        <v>19445</v>
      </c>
      <c r="E43131">
        <v>2003</v>
      </c>
      <c r="F43131" t="s">
        <v>24115</v>
      </c>
      <c r="G43131" t="s">
        <v>24116</v>
      </c>
      <c r="H43131">
        <v>8.6</v>
      </c>
      <c r="I43131">
        <v>242796</v>
      </c>
      <c r="J43131" t="s">
        <v>24117</v>
      </c>
      <c r="K43131" s="2">
        <v>8.6</v>
      </c>
    </row>
    <row r="43132" spans="1:11" x14ac:dyDescent="0.3">
      <c r="A43132" t="s">
        <v>693</v>
      </c>
      <c r="B43132" t="s">
        <v>694</v>
      </c>
      <c r="C43132" t="s">
        <v>637</v>
      </c>
      <c r="D43132" t="s">
        <v>13</v>
      </c>
      <c r="E43132">
        <v>1972</v>
      </c>
      <c r="F43132" t="s">
        <v>695</v>
      </c>
      <c r="G43132" t="s">
        <v>696</v>
      </c>
      <c r="H43132">
        <v>9.3000000000000007</v>
      </c>
      <c r="I43132">
        <v>1028422</v>
      </c>
      <c r="J43132" t="s">
        <v>697</v>
      </c>
      <c r="K43132" s="2">
        <v>9.3000000000000007</v>
      </c>
    </row>
    <row r="43133" spans="1:11" x14ac:dyDescent="0.3">
      <c r="A43133" t="s">
        <v>6192</v>
      </c>
      <c r="B43133" t="s">
        <v>151771</v>
      </c>
      <c r="C43133" t="s">
        <v>228</v>
      </c>
      <c r="D43133" t="s">
        <v>325</v>
      </c>
      <c r="E43133">
        <v>2000</v>
      </c>
      <c r="F43133" t="s">
        <v>151772</v>
      </c>
      <c r="G43133" t="s">
        <v>151773</v>
      </c>
      <c r="H43133">
        <v>7.4</v>
      </c>
      <c r="I43133">
        <v>857</v>
      </c>
      <c r="J43133" t="s">
        <v>151774</v>
      </c>
      <c r="K43133" s="2">
        <v>7.4</v>
      </c>
    </row>
    <row r="43134" spans="1:11" x14ac:dyDescent="0.3">
      <c r="A43134" t="s">
        <v>3357</v>
      </c>
      <c r="B43134" t="s">
        <v>8996</v>
      </c>
      <c r="C43134" t="s">
        <v>40</v>
      </c>
      <c r="D43134" t="s">
        <v>13</v>
      </c>
      <c r="E43134">
        <v>2003</v>
      </c>
      <c r="F43134" t="s">
        <v>8997</v>
      </c>
      <c r="G43134" t="s">
        <v>8998</v>
      </c>
      <c r="H43134">
        <v>7.9</v>
      </c>
      <c r="I43134">
        <v>59250</v>
      </c>
      <c r="J43134" t="s">
        <v>8999</v>
      </c>
      <c r="K43134" s="2">
        <v>7.9</v>
      </c>
    </row>
    <row r="43135" spans="1:11" x14ac:dyDescent="0.3">
      <c r="A43135" t="s">
        <v>27405</v>
      </c>
      <c r="B43135" t="s">
        <v>27406</v>
      </c>
      <c r="C43135" t="s">
        <v>27407</v>
      </c>
      <c r="D43135" t="s">
        <v>222</v>
      </c>
      <c r="E43135">
        <v>2005</v>
      </c>
      <c r="F43135" t="s">
        <v>27408</v>
      </c>
      <c r="G43135" t="s">
        <v>27409</v>
      </c>
      <c r="H43135">
        <v>7.6</v>
      </c>
      <c r="I43135">
        <v>117487</v>
      </c>
      <c r="J43135" t="s">
        <v>27410</v>
      </c>
      <c r="K43135" s="2">
        <v>7.6000000000000014</v>
      </c>
    </row>
    <row r="43136" spans="1:11" x14ac:dyDescent="0.3">
      <c r="A43136" t="s">
        <v>4917</v>
      </c>
      <c r="B43136" t="s">
        <v>151775</v>
      </c>
      <c r="C43136" t="s">
        <v>1378</v>
      </c>
      <c r="D43136" t="s">
        <v>151776</v>
      </c>
      <c r="E43136">
        <v>2004</v>
      </c>
      <c r="F43136" t="s">
        <v>151777</v>
      </c>
      <c r="G43136" t="s">
        <v>151778</v>
      </c>
      <c r="H43136">
        <v>6.1</v>
      </c>
      <c r="I43136">
        <v>127</v>
      </c>
      <c r="J43136" t="s">
        <v>151779</v>
      </c>
      <c r="K43136" s="2">
        <v>6.1</v>
      </c>
    </row>
    <row r="43137" spans="1:11" x14ac:dyDescent="0.3">
      <c r="A43137" t="s">
        <v>329</v>
      </c>
      <c r="B43137" t="s">
        <v>330</v>
      </c>
      <c r="C43137" t="s">
        <v>100</v>
      </c>
      <c r="D43137" t="s">
        <v>331</v>
      </c>
      <c r="E43137">
        <v>1998</v>
      </c>
      <c r="F43137" t="s">
        <v>332</v>
      </c>
      <c r="G43137" t="s">
        <v>333</v>
      </c>
      <c r="H43137">
        <v>9.3000000000000007</v>
      </c>
      <c r="I43137">
        <v>1760962</v>
      </c>
      <c r="J43137" t="s">
        <v>334</v>
      </c>
      <c r="K43137" s="2">
        <v>9.3000000000000007</v>
      </c>
    </row>
    <row r="43138" spans="1:11" x14ac:dyDescent="0.3">
      <c r="A43138" t="s">
        <v>528</v>
      </c>
      <c r="B43138" t="s">
        <v>34488</v>
      </c>
      <c r="C43138" t="s">
        <v>1422</v>
      </c>
      <c r="D43138" t="s">
        <v>13</v>
      </c>
      <c r="E43138">
        <v>2007</v>
      </c>
      <c r="F43138" t="s">
        <v>34489</v>
      </c>
      <c r="G43138" t="s">
        <v>34490</v>
      </c>
      <c r="H43138">
        <v>8.6999999999999993</v>
      </c>
      <c r="I43138">
        <v>497022</v>
      </c>
      <c r="J43138" t="s">
        <v>34491</v>
      </c>
      <c r="K43138" s="2">
        <v>8.6999999999999993</v>
      </c>
    </row>
    <row r="43139" spans="1:11" x14ac:dyDescent="0.3">
      <c r="A43139" t="s">
        <v>670</v>
      </c>
      <c r="B43139" t="s">
        <v>671</v>
      </c>
      <c r="C43139" t="s">
        <v>396</v>
      </c>
      <c r="D43139" t="s">
        <v>106</v>
      </c>
      <c r="E43139">
        <v>1993</v>
      </c>
      <c r="F43139" t="s">
        <v>672</v>
      </c>
      <c r="G43139" t="s">
        <v>673</v>
      </c>
      <c r="H43139">
        <v>9.6</v>
      </c>
      <c r="I43139">
        <v>2259898</v>
      </c>
      <c r="J43139" t="s">
        <v>674</v>
      </c>
      <c r="K43139" s="2">
        <v>9.6</v>
      </c>
    </row>
    <row r="43140" spans="1:11" x14ac:dyDescent="0.3">
      <c r="A43140" t="s">
        <v>278</v>
      </c>
      <c r="B43140" t="s">
        <v>279</v>
      </c>
      <c r="C43140" t="s">
        <v>100</v>
      </c>
      <c r="D43140" t="s">
        <v>280</v>
      </c>
      <c r="E43140">
        <v>2004</v>
      </c>
      <c r="F43140" t="s">
        <v>281</v>
      </c>
      <c r="G43140" t="s">
        <v>282</v>
      </c>
      <c r="H43140">
        <v>9.3000000000000007</v>
      </c>
      <c r="I43140">
        <v>1384187</v>
      </c>
      <c r="J43140" t="s">
        <v>283</v>
      </c>
      <c r="K43140" s="2">
        <v>9.3000000000000007</v>
      </c>
    </row>
    <row r="43141" spans="1:11" x14ac:dyDescent="0.3">
      <c r="A43141" t="s">
        <v>239</v>
      </c>
      <c r="B43141" t="s">
        <v>6468</v>
      </c>
      <c r="C43141" t="s">
        <v>19</v>
      </c>
      <c r="D43141" t="s">
        <v>13</v>
      </c>
      <c r="E43141">
        <v>1998</v>
      </c>
      <c r="F43141" t="s">
        <v>6469</v>
      </c>
      <c r="G43141" t="s">
        <v>6470</v>
      </c>
      <c r="H43141">
        <v>9.4</v>
      </c>
      <c r="I43141">
        <v>1844765</v>
      </c>
      <c r="J43141" t="s">
        <v>6471</v>
      </c>
      <c r="K43141" s="2">
        <v>9.4</v>
      </c>
    </row>
    <row r="43142" spans="1:11" x14ac:dyDescent="0.3">
      <c r="A43142" t="s">
        <v>517</v>
      </c>
      <c r="B43142" t="s">
        <v>523</v>
      </c>
      <c r="C43142" t="s">
        <v>524</v>
      </c>
      <c r="D43142" t="s">
        <v>13</v>
      </c>
      <c r="E43142">
        <v>1999</v>
      </c>
      <c r="F43142" t="s">
        <v>525</v>
      </c>
      <c r="G43142" t="s">
        <v>526</v>
      </c>
      <c r="H43142">
        <v>9</v>
      </c>
      <c r="I43142">
        <v>900751</v>
      </c>
      <c r="J43142" t="s">
        <v>527</v>
      </c>
      <c r="K43142" s="2">
        <v>9</v>
      </c>
    </row>
    <row r="43143" spans="1:11" x14ac:dyDescent="0.3">
      <c r="A43143" t="s">
        <v>273</v>
      </c>
      <c r="B43143" t="s">
        <v>8811</v>
      </c>
      <c r="C43143" t="s">
        <v>1276</v>
      </c>
      <c r="D43143" t="s">
        <v>13</v>
      </c>
      <c r="E43143">
        <v>1985</v>
      </c>
      <c r="F43143" t="s">
        <v>8812</v>
      </c>
      <c r="G43143" t="s">
        <v>8813</v>
      </c>
      <c r="H43143">
        <v>8.8000000000000007</v>
      </c>
      <c r="I43143">
        <v>228954</v>
      </c>
      <c r="J43143" t="s">
        <v>8814</v>
      </c>
      <c r="K43143" s="2">
        <v>8.7999999999999989</v>
      </c>
    </row>
    <row r="43144" spans="1:11" x14ac:dyDescent="0.3">
      <c r="A43144" t="s">
        <v>151780</v>
      </c>
      <c r="B43144" t="s">
        <v>151781</v>
      </c>
      <c r="C43144" t="s">
        <v>47</v>
      </c>
      <c r="D43144" t="s">
        <v>208</v>
      </c>
      <c r="E43144">
        <v>2011</v>
      </c>
      <c r="F43144" t="s">
        <v>151782</v>
      </c>
      <c r="G43144" t="s">
        <v>151783</v>
      </c>
      <c r="H43144">
        <v>7.4</v>
      </c>
      <c r="I43144">
        <v>231</v>
      </c>
      <c r="J43144" t="s">
        <v>151784</v>
      </c>
      <c r="K43144" s="2">
        <v>7.4</v>
      </c>
    </row>
    <row r="43145" spans="1:11" x14ac:dyDescent="0.3">
      <c r="A43145" t="s">
        <v>151785</v>
      </c>
      <c r="B43145" t="s">
        <v>151786</v>
      </c>
      <c r="C43145" t="s">
        <v>47</v>
      </c>
      <c r="D43145" t="s">
        <v>1176</v>
      </c>
      <c r="E43145">
        <v>2011</v>
      </c>
      <c r="F43145" t="s">
        <v>151787</v>
      </c>
      <c r="G43145" t="s">
        <v>72156</v>
      </c>
      <c r="H43145">
        <v>5.7</v>
      </c>
      <c r="I43145">
        <v>18861</v>
      </c>
      <c r="J43145" t="s">
        <v>151788</v>
      </c>
      <c r="K43145" s="2">
        <v>5.7</v>
      </c>
    </row>
    <row r="43146" spans="1:11" x14ac:dyDescent="0.3">
      <c r="A43146" t="s">
        <v>2206</v>
      </c>
      <c r="B43146" t="s">
        <v>2735</v>
      </c>
      <c r="C43146" t="s">
        <v>755</v>
      </c>
      <c r="D43146" t="s">
        <v>2736</v>
      </c>
      <c r="E43146">
        <v>2006</v>
      </c>
      <c r="F43146" t="s">
        <v>2737</v>
      </c>
      <c r="G43146" t="s">
        <v>2738</v>
      </c>
      <c r="H43146">
        <v>8.5</v>
      </c>
      <c r="I43146">
        <v>563265</v>
      </c>
      <c r="J43146" t="s">
        <v>2739</v>
      </c>
      <c r="K43146" s="2">
        <v>8.5</v>
      </c>
    </row>
    <row r="43147" spans="1:11" x14ac:dyDescent="0.3">
      <c r="A43147" t="s">
        <v>1761</v>
      </c>
      <c r="B43147" t="s">
        <v>1762</v>
      </c>
      <c r="C43147" t="s">
        <v>1763</v>
      </c>
      <c r="D43147" t="s">
        <v>27</v>
      </c>
      <c r="E43147">
        <v>1997</v>
      </c>
      <c r="F43147" t="s">
        <v>1764</v>
      </c>
      <c r="G43147" t="s">
        <v>1765</v>
      </c>
      <c r="H43147">
        <v>9.5</v>
      </c>
      <c r="I43147">
        <v>2318863</v>
      </c>
      <c r="J43147" t="s">
        <v>1766</v>
      </c>
      <c r="K43147" s="2">
        <v>9.5</v>
      </c>
    </row>
    <row r="43148" spans="1:11" x14ac:dyDescent="0.3">
      <c r="A43148" t="s">
        <v>16055</v>
      </c>
      <c r="B43148" t="s">
        <v>16056</v>
      </c>
      <c r="C43148" t="s">
        <v>519</v>
      </c>
      <c r="D43148" t="s">
        <v>208</v>
      </c>
      <c r="E43148">
        <v>2016</v>
      </c>
      <c r="F43148" t="s">
        <v>16057</v>
      </c>
      <c r="G43148" t="s">
        <v>16058</v>
      </c>
      <c r="H43148">
        <v>8.8000000000000007</v>
      </c>
      <c r="I43148">
        <v>1351154</v>
      </c>
      <c r="J43148" t="s">
        <v>16059</v>
      </c>
      <c r="K43148" s="2">
        <v>8.7999999999999989</v>
      </c>
    </row>
    <row r="43149" spans="1:11" x14ac:dyDescent="0.3">
      <c r="A43149" t="s">
        <v>151789</v>
      </c>
      <c r="B43149" t="s">
        <v>151790</v>
      </c>
      <c r="C43149" t="s">
        <v>187</v>
      </c>
      <c r="D43149" t="s">
        <v>325</v>
      </c>
      <c r="E43149">
        <v>1994</v>
      </c>
      <c r="F43149" t="s">
        <v>151791</v>
      </c>
      <c r="G43149" t="s">
        <v>151792</v>
      </c>
      <c r="H43149">
        <v>8.1999999999999993</v>
      </c>
      <c r="I43149">
        <v>290</v>
      </c>
      <c r="J43149" t="s">
        <v>151793</v>
      </c>
      <c r="K43149" s="2">
        <v>8.1999999999999993</v>
      </c>
    </row>
    <row r="43150" spans="1:11" x14ac:dyDescent="0.3">
      <c r="A43150" t="s">
        <v>790</v>
      </c>
      <c r="B43150" t="s">
        <v>1291</v>
      </c>
      <c r="C43150" t="s">
        <v>1292</v>
      </c>
      <c r="D43150" t="s">
        <v>13</v>
      </c>
      <c r="E43150">
        <v>1998</v>
      </c>
      <c r="F43150" t="s">
        <v>1293</v>
      </c>
      <c r="G43150" t="s">
        <v>1294</v>
      </c>
      <c r="H43150">
        <v>8.4</v>
      </c>
      <c r="I43150">
        <v>193721</v>
      </c>
      <c r="J43150" t="s">
        <v>1295</v>
      </c>
      <c r="K43150" s="2">
        <v>8.4</v>
      </c>
    </row>
    <row r="43151" spans="1:11" x14ac:dyDescent="0.3">
      <c r="A43151" t="s">
        <v>6579</v>
      </c>
      <c r="B43151" t="s">
        <v>6580</v>
      </c>
      <c r="C43151" t="s">
        <v>590</v>
      </c>
      <c r="D43151" t="s">
        <v>251</v>
      </c>
      <c r="E43151">
        <v>1999</v>
      </c>
      <c r="F43151" t="s">
        <v>6581</v>
      </c>
      <c r="G43151" t="s">
        <v>6582</v>
      </c>
      <c r="H43151">
        <v>8</v>
      </c>
      <c r="I43151">
        <v>385277</v>
      </c>
      <c r="J43151" t="s">
        <v>6583</v>
      </c>
      <c r="K43151" s="2">
        <v>8</v>
      </c>
    </row>
    <row r="43152" spans="1:11" x14ac:dyDescent="0.3">
      <c r="A43152" t="s">
        <v>3135</v>
      </c>
      <c r="B43152" t="s">
        <v>3136</v>
      </c>
      <c r="C43152" t="s">
        <v>396</v>
      </c>
      <c r="D43152" t="s">
        <v>3137</v>
      </c>
      <c r="E43152">
        <v>2002</v>
      </c>
      <c r="F43152" t="s">
        <v>3138</v>
      </c>
      <c r="G43152" t="s">
        <v>3139</v>
      </c>
      <c r="H43152">
        <v>8.4</v>
      </c>
      <c r="I43152">
        <v>444122</v>
      </c>
      <c r="J43152" t="s">
        <v>3140</v>
      </c>
      <c r="K43152" s="2">
        <v>8.4</v>
      </c>
    </row>
    <row r="43153" spans="1:11" x14ac:dyDescent="0.3">
      <c r="A43153" t="s">
        <v>742</v>
      </c>
      <c r="B43153" t="s">
        <v>748</v>
      </c>
      <c r="C43153" t="s">
        <v>40</v>
      </c>
      <c r="D43153" t="s">
        <v>749</v>
      </c>
      <c r="E43153">
        <v>2004</v>
      </c>
      <c r="F43153" t="s">
        <v>750</v>
      </c>
      <c r="G43153" t="s">
        <v>751</v>
      </c>
      <c r="H43153">
        <v>8.9</v>
      </c>
      <c r="I43153">
        <v>602901</v>
      </c>
      <c r="J43153" t="s">
        <v>752</v>
      </c>
      <c r="K43153" s="2">
        <v>8.9</v>
      </c>
    </row>
    <row r="43154" spans="1:11" x14ac:dyDescent="0.3">
      <c r="A43154" t="s">
        <v>12780</v>
      </c>
      <c r="B43154" t="s">
        <v>151794</v>
      </c>
      <c r="C43154" t="s">
        <v>5224</v>
      </c>
      <c r="D43154" t="s">
        <v>566</v>
      </c>
      <c r="E43154">
        <v>2000</v>
      </c>
      <c r="F43154" t="s">
        <v>151795</v>
      </c>
      <c r="G43154" t="s">
        <v>151796</v>
      </c>
      <c r="H43154">
        <v>8.1999999999999993</v>
      </c>
      <c r="I43154">
        <v>51</v>
      </c>
      <c r="J43154" t="s">
        <v>151797</v>
      </c>
      <c r="K43154" s="2">
        <v>8.1999999999999993</v>
      </c>
    </row>
    <row r="43155" spans="1:11" x14ac:dyDescent="0.3">
      <c r="A43155" t="s">
        <v>151798</v>
      </c>
      <c r="B43155" t="s">
        <v>151799</v>
      </c>
      <c r="C43155" t="s">
        <v>93</v>
      </c>
      <c r="D43155" t="s">
        <v>331</v>
      </c>
      <c r="E43155">
        <v>1968</v>
      </c>
      <c r="F43155" t="s">
        <v>151800</v>
      </c>
      <c r="G43155" t="s">
        <v>151801</v>
      </c>
      <c r="H43155">
        <v>7.4</v>
      </c>
      <c r="I43155">
        <v>148</v>
      </c>
      <c r="J43155" t="s">
        <v>151802</v>
      </c>
      <c r="K43155" s="2">
        <v>7.4</v>
      </c>
    </row>
    <row r="43156" spans="1:11" x14ac:dyDescent="0.3">
      <c r="A43156" t="s">
        <v>2447</v>
      </c>
      <c r="B43156" t="s">
        <v>151803</v>
      </c>
      <c r="C43156" t="s">
        <v>151804</v>
      </c>
      <c r="D43156" t="s">
        <v>738</v>
      </c>
      <c r="E43156">
        <v>2001</v>
      </c>
      <c r="F43156" t="s">
        <v>151805</v>
      </c>
      <c r="G43156" t="s">
        <v>151806</v>
      </c>
      <c r="H43156">
        <v>8.1</v>
      </c>
      <c r="I43156">
        <v>210</v>
      </c>
      <c r="J43156" t="s">
        <v>151807</v>
      </c>
      <c r="K43156" s="2">
        <v>8.1</v>
      </c>
    </row>
    <row r="43157" spans="1:11" x14ac:dyDescent="0.3">
      <c r="A43157" t="s">
        <v>8269</v>
      </c>
      <c r="B43157" t="s">
        <v>8270</v>
      </c>
      <c r="C43157" t="s">
        <v>228</v>
      </c>
      <c r="D43157" t="s">
        <v>8271</v>
      </c>
      <c r="E43157">
        <v>2009</v>
      </c>
      <c r="F43157" t="s">
        <v>8272</v>
      </c>
      <c r="G43157" t="s">
        <v>8273</v>
      </c>
      <c r="H43157">
        <v>7.8</v>
      </c>
      <c r="I43157">
        <v>441827</v>
      </c>
      <c r="J43157" t="s">
        <v>8274</v>
      </c>
      <c r="K43157" s="2">
        <v>7.8</v>
      </c>
    </row>
    <row r="43158" spans="1:11" x14ac:dyDescent="0.3">
      <c r="A43158" t="s">
        <v>22809</v>
      </c>
      <c r="B43158" t="s">
        <v>22810</v>
      </c>
      <c r="C43158" t="s">
        <v>850</v>
      </c>
      <c r="D43158" t="s">
        <v>41</v>
      </c>
      <c r="E43158">
        <v>2009</v>
      </c>
      <c r="F43158" t="s">
        <v>22811</v>
      </c>
      <c r="G43158" t="s">
        <v>22812</v>
      </c>
      <c r="H43158">
        <v>8.6</v>
      </c>
      <c r="I43158">
        <v>25898</v>
      </c>
      <c r="J43158" t="s">
        <v>22813</v>
      </c>
      <c r="K43158" s="2">
        <v>8.6</v>
      </c>
    </row>
    <row r="43159" spans="1:11" x14ac:dyDescent="0.3">
      <c r="A43159" t="s">
        <v>15157</v>
      </c>
      <c r="B43159" t="s">
        <v>15158</v>
      </c>
      <c r="C43159" t="s">
        <v>47</v>
      </c>
      <c r="D43159" t="s">
        <v>41</v>
      </c>
      <c r="E43159">
        <v>2008</v>
      </c>
      <c r="F43159" t="s">
        <v>15159</v>
      </c>
      <c r="G43159" t="s">
        <v>15160</v>
      </c>
      <c r="H43159">
        <v>9.5</v>
      </c>
      <c r="I43159">
        <v>284786</v>
      </c>
      <c r="J43159" t="s">
        <v>15161</v>
      </c>
      <c r="K43159" s="2">
        <v>9.018314308032668</v>
      </c>
    </row>
    <row r="43160" spans="1:11" x14ac:dyDescent="0.3">
      <c r="A43160" t="s">
        <v>83898</v>
      </c>
      <c r="B43160" t="s">
        <v>151808</v>
      </c>
      <c r="C43160" t="s">
        <v>2108</v>
      </c>
      <c r="D43160" t="s">
        <v>319</v>
      </c>
      <c r="E43160">
        <v>1992</v>
      </c>
      <c r="F43160" t="s">
        <v>151809</v>
      </c>
      <c r="G43160" t="s">
        <v>151810</v>
      </c>
      <c r="H43160">
        <v>8.6999999999999993</v>
      </c>
      <c r="I43160">
        <v>200</v>
      </c>
      <c r="J43160" t="s">
        <v>151811</v>
      </c>
      <c r="K43160" s="2">
        <v>8.6999999999999993</v>
      </c>
    </row>
    <row r="43161" spans="1:11" x14ac:dyDescent="0.3">
      <c r="A43161" t="s">
        <v>151812</v>
      </c>
      <c r="B43161" t="s">
        <v>151813</v>
      </c>
      <c r="C43161" t="s">
        <v>91257</v>
      </c>
      <c r="D43161" t="s">
        <v>319</v>
      </c>
      <c r="E43161">
        <v>1995</v>
      </c>
      <c r="F43161" t="s">
        <v>151814</v>
      </c>
      <c r="G43161" t="s">
        <v>151815</v>
      </c>
      <c r="H43161">
        <v>9.3000000000000007</v>
      </c>
      <c r="I43161">
        <v>3407</v>
      </c>
      <c r="J43161" t="s">
        <v>151816</v>
      </c>
      <c r="K43161" s="2">
        <v>9.3000000000000007</v>
      </c>
    </row>
    <row r="43162" spans="1:11" x14ac:dyDescent="0.3">
      <c r="A43162" t="s">
        <v>6332</v>
      </c>
      <c r="B43162" t="s">
        <v>6333</v>
      </c>
      <c r="C43162" t="s">
        <v>6334</v>
      </c>
      <c r="D43162" t="s">
        <v>181</v>
      </c>
      <c r="E43162">
        <v>1983</v>
      </c>
      <c r="F43162" t="s">
        <v>6335</v>
      </c>
      <c r="G43162" t="s">
        <v>6336</v>
      </c>
      <c r="H43162">
        <v>9.1999999999999993</v>
      </c>
      <c r="I43162">
        <v>106429</v>
      </c>
      <c r="J43162" t="s">
        <v>6337</v>
      </c>
      <c r="K43162" s="2">
        <v>9.1999999999999993</v>
      </c>
    </row>
    <row r="43163" spans="1:11" x14ac:dyDescent="0.3">
      <c r="A43163" t="s">
        <v>1399</v>
      </c>
      <c r="B43163" t="s">
        <v>1400</v>
      </c>
      <c r="C43163" t="s">
        <v>1401</v>
      </c>
      <c r="D43163" t="s">
        <v>319</v>
      </c>
      <c r="E43163">
        <v>2006</v>
      </c>
      <c r="F43163" t="s">
        <v>1402</v>
      </c>
      <c r="G43163" t="s">
        <v>1403</v>
      </c>
      <c r="H43163">
        <v>8.8000000000000007</v>
      </c>
      <c r="I43163">
        <v>737018</v>
      </c>
      <c r="J43163" t="s">
        <v>1404</v>
      </c>
      <c r="K43163" s="2">
        <v>8.7999999999999989</v>
      </c>
    </row>
    <row r="43164" spans="1:11" x14ac:dyDescent="0.3">
      <c r="A43164" t="s">
        <v>3410</v>
      </c>
      <c r="B43164" t="s">
        <v>3411</v>
      </c>
      <c r="C43164" t="s">
        <v>286</v>
      </c>
      <c r="D43164" t="s">
        <v>13</v>
      </c>
      <c r="E43164">
        <v>1992</v>
      </c>
      <c r="F43164" t="s">
        <v>3412</v>
      </c>
      <c r="G43164" t="s">
        <v>3413</v>
      </c>
      <c r="H43164">
        <v>8.3000000000000007</v>
      </c>
      <c r="I43164">
        <v>82540</v>
      </c>
      <c r="J43164" t="s">
        <v>3414</v>
      </c>
      <c r="K43164" s="2">
        <v>8.3000000000000007</v>
      </c>
    </row>
    <row r="43165" spans="1:11" x14ac:dyDescent="0.3">
      <c r="A43165" t="s">
        <v>151817</v>
      </c>
      <c r="B43165" t="s">
        <v>151818</v>
      </c>
      <c r="C43165" t="s">
        <v>4806</v>
      </c>
      <c r="D43165" t="s">
        <v>13</v>
      </c>
      <c r="E43165">
        <v>2007</v>
      </c>
      <c r="F43165" t="s">
        <v>151819</v>
      </c>
      <c r="G43165" t="s">
        <v>151820</v>
      </c>
      <c r="H43165">
        <v>7.8</v>
      </c>
      <c r="I43165">
        <v>99</v>
      </c>
      <c r="J43165" t="s">
        <v>151821</v>
      </c>
      <c r="K43165" s="2">
        <v>7.8</v>
      </c>
    </row>
    <row r="43166" spans="1:11" x14ac:dyDescent="0.3">
      <c r="A43166" t="s">
        <v>46678</v>
      </c>
      <c r="B43166" t="s">
        <v>46679</v>
      </c>
      <c r="C43166" t="s">
        <v>3209</v>
      </c>
      <c r="D43166" t="s">
        <v>13</v>
      </c>
      <c r="E43166">
        <v>2009</v>
      </c>
      <c r="F43166" t="s">
        <v>46680</v>
      </c>
      <c r="G43166" t="s">
        <v>46681</v>
      </c>
      <c r="H43166">
        <v>9.5</v>
      </c>
      <c r="I43166">
        <v>151911</v>
      </c>
      <c r="J43166" t="s">
        <v>46682</v>
      </c>
      <c r="K43166" s="2">
        <v>9.5</v>
      </c>
    </row>
    <row r="43167" spans="1:11" x14ac:dyDescent="0.3">
      <c r="A43167" t="s">
        <v>63602</v>
      </c>
      <c r="B43167" t="s">
        <v>63603</v>
      </c>
      <c r="C43167" t="s">
        <v>3439</v>
      </c>
      <c r="D43167" t="s">
        <v>319</v>
      </c>
      <c r="E43167">
        <v>2012</v>
      </c>
      <c r="F43167" t="s">
        <v>88659</v>
      </c>
      <c r="G43167" t="s">
        <v>88660</v>
      </c>
      <c r="H43167">
        <v>9.1999999999999993</v>
      </c>
      <c r="I43167">
        <v>58901</v>
      </c>
      <c r="J43167" t="s">
        <v>88661</v>
      </c>
      <c r="K43167" s="2">
        <v>9.1999999999999993</v>
      </c>
    </row>
    <row r="43168" spans="1:11" x14ac:dyDescent="0.3">
      <c r="A43168" t="s">
        <v>63602</v>
      </c>
      <c r="B43168" t="s">
        <v>63603</v>
      </c>
      <c r="C43168" t="s">
        <v>46844</v>
      </c>
      <c r="D43168" t="s">
        <v>319</v>
      </c>
      <c r="E43168">
        <v>2011</v>
      </c>
      <c r="F43168" t="s">
        <v>63604</v>
      </c>
      <c r="G43168" t="s">
        <v>63605</v>
      </c>
      <c r="H43168">
        <v>9.1999999999999993</v>
      </c>
      <c r="I43168">
        <v>73175</v>
      </c>
      <c r="J43168" t="s">
        <v>63606</v>
      </c>
      <c r="K43168" s="2">
        <v>9.1999999999999993</v>
      </c>
    </row>
    <row r="43169" spans="1:11" x14ac:dyDescent="0.3">
      <c r="A43169" t="s">
        <v>47235</v>
      </c>
      <c r="B43169" t="s">
        <v>47236</v>
      </c>
      <c r="C43169" t="s">
        <v>47237</v>
      </c>
      <c r="D43169" t="s">
        <v>319</v>
      </c>
      <c r="E43169">
        <v>2010</v>
      </c>
      <c r="F43169" t="s">
        <v>47238</v>
      </c>
      <c r="G43169" t="s">
        <v>47239</v>
      </c>
      <c r="H43169">
        <v>8.6</v>
      </c>
      <c r="I43169">
        <v>70570</v>
      </c>
      <c r="J43169" t="s">
        <v>47240</v>
      </c>
      <c r="K43169" s="2">
        <v>8.6</v>
      </c>
    </row>
    <row r="43170" spans="1:11" x14ac:dyDescent="0.3">
      <c r="A43170" t="s">
        <v>33102</v>
      </c>
      <c r="B43170" t="s">
        <v>151822</v>
      </c>
      <c r="C43170" t="s">
        <v>47</v>
      </c>
      <c r="D43170" t="s">
        <v>319</v>
      </c>
      <c r="E43170">
        <v>2008</v>
      </c>
      <c r="F43170" t="s">
        <v>151823</v>
      </c>
      <c r="G43170" t="s">
        <v>151824</v>
      </c>
      <c r="H43170">
        <v>6.8</v>
      </c>
      <c r="I43170">
        <v>78</v>
      </c>
      <c r="J43170" t="s">
        <v>151825</v>
      </c>
      <c r="K43170" s="2">
        <v>6.8000000000000007</v>
      </c>
    </row>
    <row r="43171" spans="1:11" x14ac:dyDescent="0.3">
      <c r="A43171" t="s">
        <v>64342</v>
      </c>
      <c r="B43171" t="s">
        <v>151826</v>
      </c>
      <c r="C43171" t="s">
        <v>9832</v>
      </c>
      <c r="D43171" t="s">
        <v>319</v>
      </c>
      <c r="E43171">
        <v>1962</v>
      </c>
      <c r="F43171" t="s">
        <v>151827</v>
      </c>
      <c r="G43171" t="s">
        <v>151828</v>
      </c>
      <c r="H43171">
        <v>5.2</v>
      </c>
      <c r="I43171">
        <v>157</v>
      </c>
      <c r="J43171" t="s">
        <v>151829</v>
      </c>
      <c r="K43171" s="2">
        <v>5.1999999999999993</v>
      </c>
    </row>
    <row r="43172" spans="1:11" x14ac:dyDescent="0.3">
      <c r="A43172" t="s">
        <v>3677</v>
      </c>
      <c r="B43172" t="s">
        <v>33427</v>
      </c>
      <c r="C43172" t="s">
        <v>33428</v>
      </c>
      <c r="D43172" t="s">
        <v>337</v>
      </c>
      <c r="E43172">
        <v>1998</v>
      </c>
      <c r="F43172" t="s">
        <v>33429</v>
      </c>
      <c r="G43172" t="s">
        <v>33430</v>
      </c>
      <c r="H43172">
        <v>7.1</v>
      </c>
      <c r="I43172">
        <v>83173</v>
      </c>
      <c r="J43172" t="s">
        <v>33431</v>
      </c>
      <c r="K43172" s="2">
        <v>7.1</v>
      </c>
    </row>
    <row r="43173" spans="1:11" x14ac:dyDescent="0.3">
      <c r="A43173" t="s">
        <v>14704</v>
      </c>
      <c r="B43173" t="s">
        <v>151830</v>
      </c>
      <c r="C43173" t="s">
        <v>637</v>
      </c>
      <c r="D43173" t="s">
        <v>1213</v>
      </c>
      <c r="E43173">
        <v>1954</v>
      </c>
      <c r="F43173" t="s">
        <v>151831</v>
      </c>
      <c r="G43173" t="s">
        <v>151832</v>
      </c>
      <c r="H43173">
        <v>7.3</v>
      </c>
      <c r="I43173">
        <v>1349</v>
      </c>
      <c r="J43173" t="s">
        <v>151833</v>
      </c>
      <c r="K43173" s="2">
        <v>7.3</v>
      </c>
    </row>
    <row r="43174" spans="1:11" x14ac:dyDescent="0.3">
      <c r="A43174" t="s">
        <v>5376</v>
      </c>
      <c r="B43174" t="s">
        <v>151834</v>
      </c>
      <c r="C43174" t="s">
        <v>2588</v>
      </c>
      <c r="D43174" t="s">
        <v>319</v>
      </c>
      <c r="E43174">
        <v>2013</v>
      </c>
      <c r="F43174" t="s">
        <v>151835</v>
      </c>
      <c r="G43174" t="s">
        <v>151836</v>
      </c>
      <c r="H43174">
        <v>6.1</v>
      </c>
      <c r="I43174">
        <v>4433</v>
      </c>
      <c r="J43174" t="s">
        <v>151837</v>
      </c>
      <c r="K43174" s="2">
        <v>6.1</v>
      </c>
    </row>
    <row r="43175" spans="1:11" x14ac:dyDescent="0.3">
      <c r="A43175" t="s">
        <v>7869</v>
      </c>
      <c r="B43175" t="s">
        <v>2443</v>
      </c>
      <c r="C43175" t="s">
        <v>1202</v>
      </c>
      <c r="D43175" t="s">
        <v>319</v>
      </c>
      <c r="E43175">
        <v>2007</v>
      </c>
      <c r="F43175" t="s">
        <v>50716</v>
      </c>
      <c r="G43175" t="s">
        <v>50717</v>
      </c>
      <c r="H43175">
        <v>9.1</v>
      </c>
      <c r="I43175">
        <v>84449</v>
      </c>
      <c r="J43175" t="s">
        <v>50718</v>
      </c>
      <c r="K43175" s="2">
        <v>9.1</v>
      </c>
    </row>
    <row r="43176" spans="1:11" x14ac:dyDescent="0.3">
      <c r="A43176" t="s">
        <v>151838</v>
      </c>
      <c r="B43176" t="s">
        <v>151839</v>
      </c>
      <c r="C43176" t="s">
        <v>151840</v>
      </c>
      <c r="D43176" t="s">
        <v>21797</v>
      </c>
      <c r="E43176">
        <v>1990</v>
      </c>
      <c r="F43176" t="s">
        <v>151841</v>
      </c>
      <c r="G43176" t="s">
        <v>151842</v>
      </c>
      <c r="H43176">
        <v>8.8000000000000007</v>
      </c>
      <c r="I43176">
        <v>266</v>
      </c>
      <c r="J43176" t="s">
        <v>151843</v>
      </c>
      <c r="K43176" s="2">
        <v>8.7999999999999989</v>
      </c>
    </row>
    <row r="43177" spans="1:11" x14ac:dyDescent="0.3">
      <c r="A43177" t="s">
        <v>2961</v>
      </c>
      <c r="B43177" t="s">
        <v>151844</v>
      </c>
      <c r="C43177" t="s">
        <v>5224</v>
      </c>
      <c r="D43177" t="s">
        <v>319</v>
      </c>
      <c r="E43177">
        <v>1974</v>
      </c>
      <c r="F43177" t="s">
        <v>151845</v>
      </c>
      <c r="G43177" t="s">
        <v>151846</v>
      </c>
      <c r="H43177">
        <v>7.2</v>
      </c>
      <c r="I43177">
        <v>767</v>
      </c>
      <c r="J43177" t="s">
        <v>151847</v>
      </c>
      <c r="K43177" s="2">
        <v>7.2</v>
      </c>
    </row>
    <row r="43178" spans="1:11" x14ac:dyDescent="0.3">
      <c r="A43178" t="s">
        <v>2059</v>
      </c>
      <c r="B43178" t="s">
        <v>6353</v>
      </c>
      <c r="C43178" t="s">
        <v>6354</v>
      </c>
      <c r="D43178" t="s">
        <v>181</v>
      </c>
      <c r="E43178">
        <v>1998</v>
      </c>
      <c r="F43178" t="s">
        <v>6355</v>
      </c>
      <c r="G43178" t="s">
        <v>6323</v>
      </c>
      <c r="H43178">
        <v>9</v>
      </c>
      <c r="I43178">
        <v>176768</v>
      </c>
      <c r="J43178" t="s">
        <v>6356</v>
      </c>
      <c r="K43178" s="2">
        <v>9</v>
      </c>
    </row>
    <row r="43179" spans="1:11" x14ac:dyDescent="0.3">
      <c r="A43179" t="s">
        <v>2059</v>
      </c>
      <c r="B43179" t="s">
        <v>2060</v>
      </c>
      <c r="C43179" t="s">
        <v>2061</v>
      </c>
      <c r="D43179" t="s">
        <v>181</v>
      </c>
      <c r="E43179">
        <v>1995</v>
      </c>
      <c r="F43179" t="s">
        <v>2062</v>
      </c>
      <c r="G43179" t="s">
        <v>2063</v>
      </c>
      <c r="H43179">
        <v>9.1999999999999993</v>
      </c>
      <c r="I43179">
        <v>220175</v>
      </c>
      <c r="J43179" t="s">
        <v>2064</v>
      </c>
      <c r="K43179" s="2">
        <v>9.1999999999999993</v>
      </c>
    </row>
    <row r="43180" spans="1:11" x14ac:dyDescent="0.3">
      <c r="A43180" t="s">
        <v>102341</v>
      </c>
      <c r="B43180" t="s">
        <v>102342</v>
      </c>
      <c r="C43180" t="s">
        <v>54828</v>
      </c>
      <c r="D43180" t="s">
        <v>13</v>
      </c>
      <c r="E43180">
        <v>2012</v>
      </c>
      <c r="F43180" t="s">
        <v>151848</v>
      </c>
      <c r="G43180" t="s">
        <v>151849</v>
      </c>
      <c r="H43180">
        <v>8.6999999999999993</v>
      </c>
      <c r="I43180">
        <v>1115</v>
      </c>
      <c r="J43180" t="s">
        <v>151850</v>
      </c>
      <c r="K43180" s="2">
        <v>8.6999999999999993</v>
      </c>
    </row>
    <row r="43181" spans="1:11" x14ac:dyDescent="0.3">
      <c r="A43181" t="s">
        <v>118129</v>
      </c>
      <c r="B43181" t="s">
        <v>118130</v>
      </c>
      <c r="C43181" t="s">
        <v>28462</v>
      </c>
      <c r="D43181" t="s">
        <v>319</v>
      </c>
      <c r="E43181">
        <v>2011</v>
      </c>
      <c r="F43181" t="s">
        <v>118131</v>
      </c>
      <c r="G43181" t="s">
        <v>118132</v>
      </c>
      <c r="H43181">
        <v>7</v>
      </c>
      <c r="I43181">
        <v>20671</v>
      </c>
      <c r="J43181" t="s">
        <v>118133</v>
      </c>
      <c r="K43181" s="2">
        <v>7</v>
      </c>
    </row>
    <row r="43182" spans="1:11" x14ac:dyDescent="0.3">
      <c r="A43182" t="s">
        <v>102341</v>
      </c>
      <c r="B43182" t="s">
        <v>151851</v>
      </c>
      <c r="C43182" t="s">
        <v>54828</v>
      </c>
      <c r="D43182" t="s">
        <v>13</v>
      </c>
      <c r="E43182">
        <v>2007</v>
      </c>
      <c r="F43182" t="s">
        <v>151852</v>
      </c>
      <c r="G43182" t="s">
        <v>151853</v>
      </c>
      <c r="H43182">
        <v>8.6</v>
      </c>
      <c r="I43182">
        <v>556</v>
      </c>
      <c r="J43182" t="s">
        <v>151854</v>
      </c>
      <c r="K43182" s="2">
        <v>8.6</v>
      </c>
    </row>
    <row r="43183" spans="1:11" x14ac:dyDescent="0.3">
      <c r="A43183" t="s">
        <v>5750</v>
      </c>
      <c r="B43183" t="s">
        <v>9255</v>
      </c>
      <c r="C43183" t="s">
        <v>9256</v>
      </c>
      <c r="D43183" t="s">
        <v>9257</v>
      </c>
      <c r="E43183">
        <v>2007</v>
      </c>
      <c r="F43183" t="s">
        <v>9258</v>
      </c>
      <c r="G43183" t="s">
        <v>9259</v>
      </c>
      <c r="H43183">
        <v>8.8000000000000007</v>
      </c>
      <c r="I43183">
        <v>441805</v>
      </c>
      <c r="J43183" t="s">
        <v>9260</v>
      </c>
      <c r="K43183" s="2">
        <v>8.7999999999999989</v>
      </c>
    </row>
    <row r="43184" spans="1:11" x14ac:dyDescent="0.3">
      <c r="A43184" t="s">
        <v>868</v>
      </c>
      <c r="B43184" t="s">
        <v>15180</v>
      </c>
      <c r="C43184" t="s">
        <v>5084</v>
      </c>
      <c r="D43184" t="s">
        <v>41</v>
      </c>
      <c r="E43184">
        <v>2002</v>
      </c>
      <c r="F43184" t="s">
        <v>15181</v>
      </c>
      <c r="G43184" t="s">
        <v>15182</v>
      </c>
      <c r="H43184">
        <v>7.8</v>
      </c>
      <c r="I43184">
        <v>123862</v>
      </c>
      <c r="J43184" t="s">
        <v>15183</v>
      </c>
      <c r="K43184" s="2">
        <v>7.6394381026775564</v>
      </c>
    </row>
    <row r="43185" spans="1:11" x14ac:dyDescent="0.3">
      <c r="A43185" t="s">
        <v>4632</v>
      </c>
      <c r="B43185" t="s">
        <v>151855</v>
      </c>
      <c r="C43185" t="s">
        <v>20067</v>
      </c>
      <c r="D43185" t="s">
        <v>181</v>
      </c>
      <c r="E43185">
        <v>2003</v>
      </c>
      <c r="F43185" t="s">
        <v>151856</v>
      </c>
      <c r="G43185" t="s">
        <v>151857</v>
      </c>
      <c r="H43185">
        <v>5.0999999999999996</v>
      </c>
      <c r="I43185">
        <v>124</v>
      </c>
      <c r="J43185" t="s">
        <v>151858</v>
      </c>
      <c r="K43185" s="2">
        <v>5.0999999999999996</v>
      </c>
    </row>
    <row r="43186" spans="1:11" x14ac:dyDescent="0.3">
      <c r="A43186" t="s">
        <v>117639</v>
      </c>
      <c r="B43186" t="s">
        <v>151859</v>
      </c>
      <c r="C43186" t="s">
        <v>2013</v>
      </c>
      <c r="D43186" t="s">
        <v>331</v>
      </c>
      <c r="E43186">
        <v>1978</v>
      </c>
      <c r="F43186" t="s">
        <v>151860</v>
      </c>
      <c r="G43186" t="s">
        <v>151861</v>
      </c>
      <c r="H43186">
        <v>6.8</v>
      </c>
      <c r="I43186">
        <v>258</v>
      </c>
      <c r="J43186" t="s">
        <v>151862</v>
      </c>
      <c r="K43186" s="2">
        <v>6.8000000000000007</v>
      </c>
    </row>
    <row r="43187" spans="1:11" x14ac:dyDescent="0.3">
      <c r="A43187" t="s">
        <v>2382</v>
      </c>
      <c r="B43187" t="s">
        <v>2760</v>
      </c>
      <c r="C43187" t="s">
        <v>2761</v>
      </c>
      <c r="D43187" t="s">
        <v>2762</v>
      </c>
      <c r="E43187">
        <v>1987</v>
      </c>
      <c r="F43187" t="s">
        <v>2763</v>
      </c>
      <c r="G43187" t="s">
        <v>2764</v>
      </c>
      <c r="H43187">
        <v>9.3000000000000007</v>
      </c>
      <c r="I43187">
        <v>950335</v>
      </c>
      <c r="J43187" t="s">
        <v>2765</v>
      </c>
      <c r="K43187" s="2">
        <v>9.3000000000000007</v>
      </c>
    </row>
    <row r="43188" spans="1:11" x14ac:dyDescent="0.3">
      <c r="A43188" t="s">
        <v>461</v>
      </c>
      <c r="B43188" t="s">
        <v>151863</v>
      </c>
      <c r="C43188" t="s">
        <v>51328</v>
      </c>
      <c r="D43188" t="s">
        <v>13</v>
      </c>
      <c r="E43188">
        <v>1978</v>
      </c>
      <c r="F43188" t="s">
        <v>151864</v>
      </c>
      <c r="G43188" t="s">
        <v>151865</v>
      </c>
      <c r="H43188">
        <v>6.6</v>
      </c>
      <c r="I43188">
        <v>466</v>
      </c>
      <c r="J43188" t="s">
        <v>151866</v>
      </c>
      <c r="K43188" s="2">
        <v>6.6</v>
      </c>
    </row>
    <row r="43189" spans="1:11" x14ac:dyDescent="0.3">
      <c r="A43189" t="s">
        <v>1786</v>
      </c>
      <c r="B43189" t="s">
        <v>1787</v>
      </c>
      <c r="C43189" t="s">
        <v>40</v>
      </c>
      <c r="D43189" t="s">
        <v>1471</v>
      </c>
      <c r="E43189">
        <v>2005</v>
      </c>
      <c r="F43189" t="s">
        <v>1788</v>
      </c>
      <c r="G43189" t="s">
        <v>1789</v>
      </c>
      <c r="H43189">
        <v>8.6999999999999993</v>
      </c>
      <c r="I43189">
        <v>855927</v>
      </c>
      <c r="J43189" t="s">
        <v>1790</v>
      </c>
      <c r="K43189" s="2">
        <v>8.6999999999999993</v>
      </c>
    </row>
    <row r="43190" spans="1:11" x14ac:dyDescent="0.3">
      <c r="A43190" t="s">
        <v>4064</v>
      </c>
      <c r="B43190" t="s">
        <v>9565</v>
      </c>
      <c r="C43190" t="s">
        <v>9566</v>
      </c>
      <c r="D43190" t="s">
        <v>181</v>
      </c>
      <c r="E43190">
        <v>1993</v>
      </c>
      <c r="F43190" t="s">
        <v>9567</v>
      </c>
      <c r="G43190" t="s">
        <v>9568</v>
      </c>
      <c r="H43190">
        <v>8.6999999999999993</v>
      </c>
      <c r="I43190">
        <v>675439</v>
      </c>
      <c r="J43190" t="s">
        <v>9569</v>
      </c>
      <c r="K43190" s="2">
        <v>8.6999999999999993</v>
      </c>
    </row>
    <row r="43191" spans="1:11" x14ac:dyDescent="0.3">
      <c r="A43191" t="s">
        <v>151867</v>
      </c>
      <c r="B43191" t="s">
        <v>151868</v>
      </c>
      <c r="C43191" t="s">
        <v>67059</v>
      </c>
      <c r="D43191" t="s">
        <v>25040</v>
      </c>
      <c r="E43191">
        <v>2009</v>
      </c>
      <c r="F43191" t="s">
        <v>151869</v>
      </c>
      <c r="G43191" t="s">
        <v>151870</v>
      </c>
      <c r="H43191">
        <v>8.3000000000000007</v>
      </c>
      <c r="I43191">
        <v>459</v>
      </c>
      <c r="J43191" t="s">
        <v>151871</v>
      </c>
      <c r="K43191" s="2">
        <v>8.3000000000000007</v>
      </c>
    </row>
    <row r="43192" spans="1:11" x14ac:dyDescent="0.3">
      <c r="A43192" t="s">
        <v>32380</v>
      </c>
      <c r="B43192" t="s">
        <v>151872</v>
      </c>
      <c r="C43192" t="s">
        <v>40</v>
      </c>
      <c r="D43192" t="s">
        <v>181</v>
      </c>
      <c r="E43192">
        <v>2006</v>
      </c>
      <c r="F43192" t="s">
        <v>151873</v>
      </c>
      <c r="G43192" t="s">
        <v>151874</v>
      </c>
      <c r="H43192">
        <v>6.6</v>
      </c>
      <c r="I43192">
        <v>2791</v>
      </c>
      <c r="J43192" t="s">
        <v>151875</v>
      </c>
      <c r="K43192" s="2">
        <v>6.6</v>
      </c>
    </row>
    <row r="43193" spans="1:11" x14ac:dyDescent="0.3">
      <c r="A43193" t="s">
        <v>5150</v>
      </c>
      <c r="B43193" t="s">
        <v>25013</v>
      </c>
      <c r="C43193" t="s">
        <v>9256</v>
      </c>
      <c r="D43193" t="s">
        <v>25014</v>
      </c>
      <c r="E43193">
        <v>2002</v>
      </c>
      <c r="F43193" t="s">
        <v>25015</v>
      </c>
      <c r="G43193" t="s">
        <v>25016</v>
      </c>
      <c r="H43193">
        <v>8.6</v>
      </c>
      <c r="I43193">
        <v>454383</v>
      </c>
      <c r="J43193" t="s">
        <v>25017</v>
      </c>
      <c r="K43193" s="2">
        <v>8.6</v>
      </c>
    </row>
    <row r="43194" spans="1:11" x14ac:dyDescent="0.3">
      <c r="A43194" t="s">
        <v>13877</v>
      </c>
      <c r="B43194" t="s">
        <v>15478</v>
      </c>
      <c r="C43194" t="s">
        <v>15486</v>
      </c>
      <c r="D43194" t="s">
        <v>319</v>
      </c>
      <c r="E43194">
        <v>2002</v>
      </c>
      <c r="F43194" t="s">
        <v>15490</v>
      </c>
      <c r="G43194" t="s">
        <v>15491</v>
      </c>
      <c r="H43194">
        <v>8.8000000000000007</v>
      </c>
      <c r="I43194">
        <v>280697</v>
      </c>
      <c r="J43194" t="s">
        <v>15492</v>
      </c>
      <c r="K43194" s="2">
        <v>8.7999999999999989</v>
      </c>
    </row>
    <row r="43195" spans="1:11" x14ac:dyDescent="0.3">
      <c r="A43195" t="s">
        <v>1786</v>
      </c>
      <c r="B43195" t="s">
        <v>7995</v>
      </c>
      <c r="C43195" t="s">
        <v>4494</v>
      </c>
      <c r="D43195" t="s">
        <v>222</v>
      </c>
      <c r="E43195">
        <v>2007</v>
      </c>
      <c r="F43195" t="s">
        <v>7996</v>
      </c>
      <c r="G43195" t="s">
        <v>7997</v>
      </c>
      <c r="H43195">
        <v>8.6</v>
      </c>
      <c r="I43195">
        <v>415805</v>
      </c>
      <c r="J43195" t="s">
        <v>7998</v>
      </c>
      <c r="K43195" s="2">
        <v>8.6</v>
      </c>
    </row>
    <row r="43196" spans="1:11" x14ac:dyDescent="0.3">
      <c r="A43196" t="s">
        <v>2206</v>
      </c>
      <c r="B43196" t="s">
        <v>2504</v>
      </c>
      <c r="C43196" t="s">
        <v>306</v>
      </c>
      <c r="D43196" t="s">
        <v>1010</v>
      </c>
      <c r="E43196">
        <v>1998</v>
      </c>
      <c r="F43196" t="s">
        <v>2505</v>
      </c>
      <c r="G43196" t="s">
        <v>2506</v>
      </c>
      <c r="H43196">
        <v>8.1</v>
      </c>
      <c r="I43196">
        <v>246842</v>
      </c>
      <c r="J43196" t="s">
        <v>2507</v>
      </c>
      <c r="K43196" s="2">
        <v>8.1</v>
      </c>
    </row>
    <row r="43197" spans="1:11" x14ac:dyDescent="0.3">
      <c r="A43197" t="s">
        <v>46399</v>
      </c>
      <c r="B43197" t="s">
        <v>46400</v>
      </c>
      <c r="C43197" t="s">
        <v>46401</v>
      </c>
      <c r="D43197" t="s">
        <v>181</v>
      </c>
      <c r="E43197">
        <v>2004</v>
      </c>
      <c r="F43197" t="s">
        <v>46402</v>
      </c>
      <c r="G43197" t="s">
        <v>46403</v>
      </c>
      <c r="H43197">
        <v>7.8</v>
      </c>
      <c r="I43197">
        <v>38225</v>
      </c>
      <c r="J43197" t="s">
        <v>46404</v>
      </c>
      <c r="K43197" s="2">
        <v>7.8</v>
      </c>
    </row>
    <row r="43198" spans="1:11" x14ac:dyDescent="0.3">
      <c r="A43198" t="s">
        <v>80355</v>
      </c>
      <c r="B43198" t="s">
        <v>80356</v>
      </c>
      <c r="C43198" t="s">
        <v>3704</v>
      </c>
      <c r="D43198" t="s">
        <v>41</v>
      </c>
      <c r="E43198">
        <v>2005</v>
      </c>
      <c r="F43198" t="s">
        <v>80357</v>
      </c>
      <c r="G43198" t="s">
        <v>80358</v>
      </c>
      <c r="H43198">
        <v>9.1</v>
      </c>
      <c r="I43198">
        <v>386472</v>
      </c>
      <c r="J43198" t="s">
        <v>80359</v>
      </c>
      <c r="K43198" s="2">
        <v>9.1</v>
      </c>
    </row>
    <row r="43199" spans="1:11" x14ac:dyDescent="0.3">
      <c r="A43199" t="s">
        <v>151876</v>
      </c>
      <c r="B43199" t="s">
        <v>151877</v>
      </c>
      <c r="C43199" t="s">
        <v>93</v>
      </c>
      <c r="D43199" t="s">
        <v>41</v>
      </c>
      <c r="E43199">
        <v>2011</v>
      </c>
      <c r="F43199" t="s">
        <v>151878</v>
      </c>
      <c r="G43199" t="s">
        <v>151879</v>
      </c>
      <c r="H43199">
        <v>5.9</v>
      </c>
      <c r="I43199">
        <v>3934</v>
      </c>
      <c r="J43199" t="s">
        <v>151880</v>
      </c>
      <c r="K43199" s="2">
        <v>5.9</v>
      </c>
    </row>
    <row r="43200" spans="1:11" x14ac:dyDescent="0.3">
      <c r="A43200" t="s">
        <v>6230</v>
      </c>
      <c r="B43200" t="s">
        <v>6231</v>
      </c>
      <c r="C43200" t="s">
        <v>4149</v>
      </c>
      <c r="D43200" t="s">
        <v>13</v>
      </c>
      <c r="E43200">
        <v>2007</v>
      </c>
      <c r="F43200" t="s">
        <v>6232</v>
      </c>
      <c r="G43200" t="s">
        <v>6233</v>
      </c>
      <c r="H43200">
        <v>8.6</v>
      </c>
      <c r="I43200">
        <v>402251</v>
      </c>
      <c r="J43200" t="s">
        <v>6234</v>
      </c>
      <c r="K43200" s="2">
        <v>8.6</v>
      </c>
    </row>
    <row r="43201" spans="1:11" x14ac:dyDescent="0.3">
      <c r="A43201" t="s">
        <v>813</v>
      </c>
      <c r="B43201" t="s">
        <v>814</v>
      </c>
      <c r="C43201" t="s">
        <v>180</v>
      </c>
      <c r="D43201" t="s">
        <v>749</v>
      </c>
      <c r="E43201">
        <v>2006</v>
      </c>
      <c r="F43201" t="s">
        <v>815</v>
      </c>
      <c r="G43201" t="s">
        <v>816</v>
      </c>
      <c r="H43201">
        <v>8.1999999999999993</v>
      </c>
      <c r="I43201">
        <v>765899</v>
      </c>
      <c r="J43201" t="s">
        <v>817</v>
      </c>
      <c r="K43201" s="2">
        <v>8.1999999999999993</v>
      </c>
    </row>
    <row r="43202" spans="1:11" x14ac:dyDescent="0.3">
      <c r="A43202" t="s">
        <v>1786</v>
      </c>
      <c r="B43202" t="s">
        <v>1787</v>
      </c>
      <c r="C43202" t="s">
        <v>40</v>
      </c>
      <c r="D43202" t="s">
        <v>1471</v>
      </c>
      <c r="E43202">
        <v>2005</v>
      </c>
      <c r="F43202" t="s">
        <v>1788</v>
      </c>
      <c r="G43202" t="s">
        <v>1789</v>
      </c>
      <c r="H43202">
        <v>8.6999999999999993</v>
      </c>
      <c r="I43202">
        <v>855928</v>
      </c>
      <c r="J43202" t="s">
        <v>1790</v>
      </c>
      <c r="K43202" s="2">
        <v>8.6999999999999993</v>
      </c>
    </row>
    <row r="43203" spans="1:11" x14ac:dyDescent="0.3">
      <c r="A43203" t="s">
        <v>5835</v>
      </c>
      <c r="B43203" t="s">
        <v>5836</v>
      </c>
      <c r="C43203" t="s">
        <v>5837</v>
      </c>
      <c r="D43203" t="s">
        <v>162</v>
      </c>
      <c r="E43203">
        <v>2001</v>
      </c>
      <c r="F43203" t="s">
        <v>5838</v>
      </c>
      <c r="G43203" t="s">
        <v>5839</v>
      </c>
      <c r="H43203">
        <v>9.1999999999999993</v>
      </c>
      <c r="I43203">
        <v>1280980</v>
      </c>
      <c r="J43203" t="s">
        <v>5840</v>
      </c>
      <c r="K43203" s="2">
        <v>9.1999999999999993</v>
      </c>
    </row>
    <row r="43204" spans="1:11" x14ac:dyDescent="0.3">
      <c r="A43204" t="s">
        <v>92667</v>
      </c>
      <c r="B43204" t="s">
        <v>38044</v>
      </c>
      <c r="C43204" t="s">
        <v>228</v>
      </c>
      <c r="D43204" t="s">
        <v>13</v>
      </c>
      <c r="E43204">
        <v>2010</v>
      </c>
      <c r="F43204" t="s">
        <v>151881</v>
      </c>
      <c r="G43204" t="s">
        <v>151882</v>
      </c>
      <c r="H43204">
        <v>9.5</v>
      </c>
      <c r="I43204">
        <v>4893</v>
      </c>
      <c r="J43204" t="s">
        <v>151883</v>
      </c>
      <c r="K43204" s="2">
        <v>9.5</v>
      </c>
    </row>
    <row r="43205" spans="1:11" x14ac:dyDescent="0.3">
      <c r="A43205" t="s">
        <v>151884</v>
      </c>
      <c r="B43205" t="s">
        <v>151885</v>
      </c>
      <c r="C43205" t="s">
        <v>1627</v>
      </c>
      <c r="D43205" t="s">
        <v>162</v>
      </c>
      <c r="E43205">
        <v>2009</v>
      </c>
      <c r="F43205" t="s">
        <v>151886</v>
      </c>
      <c r="G43205" t="s">
        <v>151887</v>
      </c>
      <c r="H43205">
        <v>6.8</v>
      </c>
      <c r="I43205">
        <v>306</v>
      </c>
      <c r="J43205" t="s">
        <v>151888</v>
      </c>
      <c r="K43205" s="2">
        <v>6.8000000000000007</v>
      </c>
    </row>
    <row r="43206" spans="1:11" x14ac:dyDescent="0.3">
      <c r="A43206" t="s">
        <v>65927</v>
      </c>
      <c r="B43206" t="s">
        <v>101302</v>
      </c>
      <c r="C43206" t="s">
        <v>9475</v>
      </c>
      <c r="D43206" t="s">
        <v>41</v>
      </c>
      <c r="E43206">
        <v>2010</v>
      </c>
      <c r="F43206" t="s">
        <v>101303</v>
      </c>
      <c r="G43206" t="s">
        <v>101304</v>
      </c>
      <c r="H43206">
        <v>8.1</v>
      </c>
      <c r="I43206">
        <v>61181</v>
      </c>
      <c r="J43206" t="s">
        <v>101305</v>
      </c>
      <c r="K43206" s="2">
        <v>7.9795785770081666</v>
      </c>
    </row>
    <row r="43207" spans="1:11" x14ac:dyDescent="0.3">
      <c r="A43207" t="s">
        <v>436</v>
      </c>
      <c r="B43207" t="s">
        <v>437</v>
      </c>
      <c r="C43207" t="s">
        <v>438</v>
      </c>
      <c r="D43207" t="s">
        <v>439</v>
      </c>
      <c r="E43207">
        <v>2009</v>
      </c>
      <c r="F43207" t="s">
        <v>440</v>
      </c>
      <c r="G43207" t="s">
        <v>441</v>
      </c>
      <c r="H43207">
        <v>9.1999999999999993</v>
      </c>
      <c r="I43207">
        <v>1952966</v>
      </c>
      <c r="J43207" t="s">
        <v>442</v>
      </c>
      <c r="K43207" s="2">
        <v>9.1999999999999993</v>
      </c>
    </row>
    <row r="43208" spans="1:11" x14ac:dyDescent="0.3">
      <c r="A43208" t="s">
        <v>1492</v>
      </c>
      <c r="B43208" t="s">
        <v>7173</v>
      </c>
      <c r="C43208" t="s">
        <v>47</v>
      </c>
      <c r="D43208" t="s">
        <v>13</v>
      </c>
      <c r="E43208">
        <v>1975</v>
      </c>
      <c r="F43208" t="s">
        <v>7174</v>
      </c>
      <c r="G43208" t="s">
        <v>7175</v>
      </c>
      <c r="H43208">
        <v>9.1</v>
      </c>
      <c r="I43208">
        <v>573780</v>
      </c>
      <c r="J43208" t="s">
        <v>7176</v>
      </c>
      <c r="K43208" s="2">
        <v>9.1</v>
      </c>
    </row>
    <row r="43209" spans="1:11" x14ac:dyDescent="0.3">
      <c r="A43209" t="s">
        <v>528</v>
      </c>
      <c r="B43209" t="s">
        <v>1849</v>
      </c>
      <c r="C43209" t="s">
        <v>1329</v>
      </c>
      <c r="D43209" t="s">
        <v>13</v>
      </c>
      <c r="E43209">
        <v>2010</v>
      </c>
      <c r="F43209" t="s">
        <v>1850</v>
      </c>
      <c r="G43209" t="s">
        <v>1851</v>
      </c>
      <c r="H43209">
        <v>9.1</v>
      </c>
      <c r="I43209">
        <v>1930712</v>
      </c>
      <c r="J43209" t="s">
        <v>1852</v>
      </c>
      <c r="K43209" s="2">
        <v>9.1</v>
      </c>
    </row>
    <row r="43210" spans="1:11" x14ac:dyDescent="0.3">
      <c r="A43210" t="s">
        <v>2279</v>
      </c>
      <c r="B43210" t="s">
        <v>18198</v>
      </c>
      <c r="C43210" t="s">
        <v>47</v>
      </c>
      <c r="D43210" t="s">
        <v>546</v>
      </c>
      <c r="E43210">
        <v>2013</v>
      </c>
      <c r="F43210" t="s">
        <v>18199</v>
      </c>
      <c r="G43210" t="s">
        <v>18200</v>
      </c>
      <c r="H43210">
        <v>9.3000000000000007</v>
      </c>
      <c r="I43210">
        <v>728022</v>
      </c>
      <c r="J43210" t="s">
        <v>18201</v>
      </c>
      <c r="K43210" s="2">
        <v>9.3000000000000007</v>
      </c>
    </row>
    <row r="43211" spans="1:11" x14ac:dyDescent="0.3">
      <c r="A43211" t="s">
        <v>23260</v>
      </c>
      <c r="B43211" t="s">
        <v>23261</v>
      </c>
      <c r="C43211" t="s">
        <v>19759</v>
      </c>
      <c r="D43211" t="s">
        <v>23262</v>
      </c>
      <c r="E43211">
        <v>2014</v>
      </c>
      <c r="F43211" t="s">
        <v>23263</v>
      </c>
      <c r="G43211" t="s">
        <v>14487</v>
      </c>
      <c r="H43211">
        <v>8</v>
      </c>
      <c r="I43211">
        <v>207399</v>
      </c>
      <c r="J43211" t="s">
        <v>23264</v>
      </c>
      <c r="K43211" s="2">
        <v>8</v>
      </c>
    </row>
    <row r="43212" spans="1:11" x14ac:dyDescent="0.3">
      <c r="A43212" t="s">
        <v>389</v>
      </c>
      <c r="B43212" t="s">
        <v>110028</v>
      </c>
      <c r="C43212" t="s">
        <v>180</v>
      </c>
      <c r="D43212" t="s">
        <v>319</v>
      </c>
      <c r="E43212">
        <v>2012</v>
      </c>
      <c r="F43212" t="s">
        <v>110029</v>
      </c>
      <c r="G43212" t="s">
        <v>110030</v>
      </c>
      <c r="H43212">
        <v>8.5</v>
      </c>
      <c r="I43212">
        <v>164263</v>
      </c>
      <c r="J43212" t="s">
        <v>110031</v>
      </c>
      <c r="K43212" s="2">
        <v>8.5</v>
      </c>
    </row>
    <row r="43213" spans="1:11" x14ac:dyDescent="0.3">
      <c r="A43213" t="s">
        <v>17006</v>
      </c>
      <c r="B43213" t="s">
        <v>37924</v>
      </c>
      <c r="C43213" t="s">
        <v>180</v>
      </c>
      <c r="D43213" t="s">
        <v>319</v>
      </c>
      <c r="E43213">
        <v>2014</v>
      </c>
      <c r="F43213" t="s">
        <v>37925</v>
      </c>
      <c r="G43213" t="s">
        <v>37926</v>
      </c>
      <c r="H43213">
        <v>8.5</v>
      </c>
      <c r="I43213">
        <v>174436</v>
      </c>
      <c r="J43213" t="s">
        <v>37927</v>
      </c>
      <c r="K43213" s="2">
        <v>8.5</v>
      </c>
    </row>
    <row r="43214" spans="1:11" x14ac:dyDescent="0.3">
      <c r="A43214" t="s">
        <v>13400</v>
      </c>
      <c r="B43214" t="s">
        <v>13401</v>
      </c>
      <c r="C43214" t="s">
        <v>13402</v>
      </c>
      <c r="D43214" t="s">
        <v>41</v>
      </c>
      <c r="E43214">
        <v>2009</v>
      </c>
      <c r="F43214" t="s">
        <v>13403</v>
      </c>
      <c r="G43214" t="s">
        <v>13404</v>
      </c>
      <c r="H43214">
        <v>8.4</v>
      </c>
      <c r="I43214">
        <v>629314</v>
      </c>
      <c r="J43214" t="s">
        <v>13405</v>
      </c>
      <c r="K43214" s="2">
        <v>8.6007023716530568</v>
      </c>
    </row>
    <row r="43215" spans="1:11" x14ac:dyDescent="0.3">
      <c r="A43215" t="s">
        <v>4064</v>
      </c>
      <c r="B43215" t="s">
        <v>5459</v>
      </c>
      <c r="C43215" t="s">
        <v>4066</v>
      </c>
      <c r="D43215" t="s">
        <v>337</v>
      </c>
      <c r="E43215">
        <v>1995</v>
      </c>
      <c r="F43215" t="s">
        <v>5460</v>
      </c>
      <c r="G43215" t="s">
        <v>5461</v>
      </c>
      <c r="H43215">
        <v>9</v>
      </c>
      <c r="I43215">
        <v>1282404</v>
      </c>
      <c r="J43215" t="s">
        <v>5462</v>
      </c>
      <c r="K43215" s="2">
        <v>9</v>
      </c>
    </row>
    <row r="43216" spans="1:11" x14ac:dyDescent="0.3">
      <c r="A43216" t="s">
        <v>8525</v>
      </c>
      <c r="B43216" t="s">
        <v>8526</v>
      </c>
      <c r="C43216" t="s">
        <v>1513</v>
      </c>
      <c r="D43216" t="s">
        <v>8527</v>
      </c>
      <c r="E43216">
        <v>1992</v>
      </c>
      <c r="F43216" t="s">
        <v>8528</v>
      </c>
      <c r="G43216" t="s">
        <v>8529</v>
      </c>
      <c r="H43216">
        <v>8.3000000000000007</v>
      </c>
      <c r="I43216">
        <v>28897</v>
      </c>
      <c r="J43216" t="s">
        <v>8530</v>
      </c>
      <c r="K43216" s="2">
        <v>8.3000000000000007</v>
      </c>
    </row>
    <row r="43217" spans="1:11" x14ac:dyDescent="0.3">
      <c r="A43217" t="s">
        <v>3927</v>
      </c>
      <c r="B43217" t="s">
        <v>3928</v>
      </c>
      <c r="C43217" t="s">
        <v>47</v>
      </c>
      <c r="D43217" t="s">
        <v>319</v>
      </c>
      <c r="E43217">
        <v>2006</v>
      </c>
      <c r="F43217" t="s">
        <v>3929</v>
      </c>
      <c r="G43217" t="s">
        <v>3930</v>
      </c>
      <c r="H43217">
        <v>8.4</v>
      </c>
      <c r="I43217">
        <v>86761</v>
      </c>
      <c r="J43217" t="s">
        <v>3931</v>
      </c>
      <c r="K43217" s="2">
        <v>8.4</v>
      </c>
    </row>
    <row r="43218" spans="1:11" x14ac:dyDescent="0.3">
      <c r="A43218" t="s">
        <v>219</v>
      </c>
      <c r="B43218" t="s">
        <v>3061</v>
      </c>
      <c r="C43218" t="s">
        <v>40</v>
      </c>
      <c r="D43218" t="s">
        <v>1164</v>
      </c>
      <c r="E43218">
        <v>2008</v>
      </c>
      <c r="F43218" t="s">
        <v>3062</v>
      </c>
      <c r="G43218" t="s">
        <v>3063</v>
      </c>
      <c r="H43218">
        <v>8.6</v>
      </c>
      <c r="I43218">
        <v>470718</v>
      </c>
      <c r="J43218" t="s">
        <v>3064</v>
      </c>
      <c r="K43218" s="2">
        <v>8.6</v>
      </c>
    </row>
    <row r="43219" spans="1:11" x14ac:dyDescent="0.3">
      <c r="A43219" t="s">
        <v>1786</v>
      </c>
      <c r="B43219" t="s">
        <v>1787</v>
      </c>
      <c r="C43219" t="s">
        <v>40</v>
      </c>
      <c r="D43219" t="s">
        <v>1471</v>
      </c>
      <c r="E43219">
        <v>2005</v>
      </c>
      <c r="F43219" t="s">
        <v>1788</v>
      </c>
      <c r="G43219" t="s">
        <v>1789</v>
      </c>
      <c r="H43219">
        <v>8.6999999999999993</v>
      </c>
      <c r="I43219">
        <v>855929</v>
      </c>
      <c r="J43219" t="s">
        <v>1790</v>
      </c>
      <c r="K43219" s="2">
        <v>8.6999999999999993</v>
      </c>
    </row>
    <row r="43220" spans="1:11" x14ac:dyDescent="0.3">
      <c r="A43220" t="s">
        <v>1537</v>
      </c>
      <c r="B43220" t="s">
        <v>1820</v>
      </c>
      <c r="C43220" t="s">
        <v>1793</v>
      </c>
      <c r="D43220" t="s">
        <v>13</v>
      </c>
      <c r="E43220">
        <v>2010</v>
      </c>
      <c r="F43220" t="s">
        <v>1821</v>
      </c>
      <c r="G43220" t="s">
        <v>1822</v>
      </c>
      <c r="H43220">
        <v>8.9</v>
      </c>
      <c r="I43220">
        <v>1040515</v>
      </c>
      <c r="J43220" t="s">
        <v>1823</v>
      </c>
      <c r="K43220" s="2">
        <v>8.9</v>
      </c>
    </row>
    <row r="43221" spans="1:11" x14ac:dyDescent="0.3">
      <c r="A43221" t="s">
        <v>2788</v>
      </c>
      <c r="B43221" t="s">
        <v>2789</v>
      </c>
      <c r="C43221" t="s">
        <v>490</v>
      </c>
      <c r="D43221" t="s">
        <v>13</v>
      </c>
      <c r="E43221">
        <v>1939</v>
      </c>
      <c r="F43221" t="s">
        <v>2790</v>
      </c>
      <c r="G43221" t="s">
        <v>2791</v>
      </c>
      <c r="H43221">
        <v>9.3000000000000007</v>
      </c>
      <c r="I43221">
        <v>733267</v>
      </c>
      <c r="J43221" t="s">
        <v>2792</v>
      </c>
      <c r="K43221" s="2">
        <v>9.3000000000000007</v>
      </c>
    </row>
    <row r="43222" spans="1:11" x14ac:dyDescent="0.3">
      <c r="A43222" t="s">
        <v>3683</v>
      </c>
      <c r="B43222" t="s">
        <v>3684</v>
      </c>
      <c r="C43222" t="s">
        <v>33</v>
      </c>
      <c r="D43222" t="s">
        <v>319</v>
      </c>
      <c r="E43222">
        <v>1991</v>
      </c>
      <c r="F43222" t="s">
        <v>3685</v>
      </c>
      <c r="G43222" t="s">
        <v>3686</v>
      </c>
      <c r="H43222">
        <v>9.3000000000000007</v>
      </c>
      <c r="I43222">
        <v>167959</v>
      </c>
      <c r="J43222" t="s">
        <v>3687</v>
      </c>
      <c r="K43222" s="2">
        <v>9.3000000000000007</v>
      </c>
    </row>
    <row r="43223" spans="1:11" x14ac:dyDescent="0.3">
      <c r="A43223" t="s">
        <v>3729</v>
      </c>
      <c r="B43223" t="s">
        <v>25214</v>
      </c>
      <c r="C43223" t="s">
        <v>9769</v>
      </c>
      <c r="D43223" t="s">
        <v>13</v>
      </c>
      <c r="E43223">
        <v>1995</v>
      </c>
      <c r="F43223" t="s">
        <v>25215</v>
      </c>
      <c r="G43223" t="s">
        <v>25216</v>
      </c>
      <c r="H43223">
        <v>7.5</v>
      </c>
      <c r="I43223">
        <v>49021</v>
      </c>
      <c r="J43223" t="s">
        <v>25217</v>
      </c>
      <c r="K43223" s="2">
        <v>7.5</v>
      </c>
    </row>
    <row r="43224" spans="1:11" x14ac:dyDescent="0.3">
      <c r="A43224" t="s">
        <v>2565</v>
      </c>
      <c r="B43224" t="s">
        <v>2566</v>
      </c>
      <c r="C43224" t="s">
        <v>590</v>
      </c>
      <c r="D43224" t="s">
        <v>13</v>
      </c>
      <c r="E43224">
        <v>2005</v>
      </c>
      <c r="F43224" t="s">
        <v>2567</v>
      </c>
      <c r="G43224" t="s">
        <v>2568</v>
      </c>
      <c r="H43224">
        <v>7.5</v>
      </c>
      <c r="I43224">
        <v>115292</v>
      </c>
      <c r="J43224" t="s">
        <v>2569</v>
      </c>
      <c r="K43224" s="2">
        <v>7.5</v>
      </c>
    </row>
    <row r="43225" spans="1:11" x14ac:dyDescent="0.3">
      <c r="A43225" t="s">
        <v>36221</v>
      </c>
      <c r="B43225" t="s">
        <v>151889</v>
      </c>
      <c r="C43225" t="s">
        <v>27715</v>
      </c>
      <c r="D43225" t="s">
        <v>319</v>
      </c>
      <c r="E43225">
        <v>1981</v>
      </c>
      <c r="F43225" t="s">
        <v>151890</v>
      </c>
      <c r="G43225" t="s">
        <v>151891</v>
      </c>
      <c r="H43225">
        <v>6.2</v>
      </c>
      <c r="I43225">
        <v>226</v>
      </c>
      <c r="J43225" t="s">
        <v>151892</v>
      </c>
      <c r="K43225" s="2">
        <v>6.2</v>
      </c>
    </row>
    <row r="43226" spans="1:11" x14ac:dyDescent="0.3">
      <c r="A43226" t="s">
        <v>151893</v>
      </c>
      <c r="B43226" t="s">
        <v>151894</v>
      </c>
      <c r="C43226" t="s">
        <v>5518</v>
      </c>
      <c r="D43226" t="s">
        <v>546</v>
      </c>
      <c r="E43226">
        <v>2009</v>
      </c>
      <c r="F43226" t="s">
        <v>151895</v>
      </c>
      <c r="G43226" t="s">
        <v>151896</v>
      </c>
      <c r="H43226">
        <v>6.2</v>
      </c>
      <c r="I43226">
        <v>4349</v>
      </c>
      <c r="J43226" t="s">
        <v>151897</v>
      </c>
      <c r="K43226" s="2">
        <v>6.2</v>
      </c>
    </row>
    <row r="43227" spans="1:11" x14ac:dyDescent="0.3">
      <c r="A43227" t="s">
        <v>151898</v>
      </c>
      <c r="B43227" t="s">
        <v>151899</v>
      </c>
      <c r="C43227" t="s">
        <v>19</v>
      </c>
      <c r="D43227" t="s">
        <v>1693</v>
      </c>
      <c r="E43227">
        <v>2009</v>
      </c>
      <c r="F43227" t="s">
        <v>151900</v>
      </c>
      <c r="G43227" t="s">
        <v>151901</v>
      </c>
      <c r="H43227">
        <v>7</v>
      </c>
      <c r="I43227">
        <v>148</v>
      </c>
      <c r="J43227" t="s">
        <v>151902</v>
      </c>
      <c r="K43227" s="2">
        <v>7</v>
      </c>
    </row>
    <row r="43228" spans="1:11" x14ac:dyDescent="0.3">
      <c r="A43228" t="s">
        <v>151903</v>
      </c>
      <c r="B43228" t="s">
        <v>151904</v>
      </c>
      <c r="C43228" t="s">
        <v>619</v>
      </c>
      <c r="D43228" t="s">
        <v>13</v>
      </c>
      <c r="E43228">
        <v>2009</v>
      </c>
      <c r="F43228" t="s">
        <v>151905</v>
      </c>
      <c r="G43228" t="s">
        <v>151906</v>
      </c>
      <c r="H43228">
        <v>8.9</v>
      </c>
      <c r="I43228">
        <v>670</v>
      </c>
      <c r="J43228" t="s">
        <v>151907</v>
      </c>
      <c r="K43228" s="2">
        <v>8.9</v>
      </c>
    </row>
    <row r="43229" spans="1:11" x14ac:dyDescent="0.3">
      <c r="A43229" t="s">
        <v>76888</v>
      </c>
      <c r="B43229" t="s">
        <v>151908</v>
      </c>
      <c r="C43229" t="s">
        <v>8549</v>
      </c>
      <c r="D43229" t="s">
        <v>566</v>
      </c>
      <c r="E43229">
        <v>2009</v>
      </c>
      <c r="F43229" t="s">
        <v>151909</v>
      </c>
      <c r="G43229" t="s">
        <v>151910</v>
      </c>
      <c r="H43229">
        <v>6.5</v>
      </c>
      <c r="I43229">
        <v>1547</v>
      </c>
      <c r="J43229" t="s">
        <v>151911</v>
      </c>
      <c r="K43229" s="2">
        <v>6.5</v>
      </c>
    </row>
    <row r="43230" spans="1:11" x14ac:dyDescent="0.3">
      <c r="A43230" t="s">
        <v>1082</v>
      </c>
      <c r="B43230" t="s">
        <v>1083</v>
      </c>
      <c r="C43230" t="s">
        <v>257</v>
      </c>
      <c r="D43230" t="s">
        <v>1084</v>
      </c>
      <c r="E43230">
        <v>1994</v>
      </c>
      <c r="F43230" t="s">
        <v>1085</v>
      </c>
      <c r="G43230" t="s">
        <v>1086</v>
      </c>
      <c r="H43230">
        <v>9.4</v>
      </c>
      <c r="I43230">
        <v>2401353</v>
      </c>
      <c r="J43230" t="s">
        <v>1087</v>
      </c>
      <c r="K43230" s="2">
        <v>9.4</v>
      </c>
    </row>
    <row r="43231" spans="1:11" x14ac:dyDescent="0.3">
      <c r="A43231" t="s">
        <v>1797</v>
      </c>
      <c r="B43231" t="s">
        <v>1798</v>
      </c>
      <c r="C43231" t="s">
        <v>1799</v>
      </c>
      <c r="D43231" t="s">
        <v>319</v>
      </c>
      <c r="E43231">
        <v>2011</v>
      </c>
      <c r="F43231" t="s">
        <v>1800</v>
      </c>
      <c r="G43231" t="s">
        <v>1801</v>
      </c>
      <c r="H43231">
        <v>8.8000000000000007</v>
      </c>
      <c r="I43231">
        <v>573340</v>
      </c>
      <c r="J43231" t="s">
        <v>1802</v>
      </c>
      <c r="K43231" s="2">
        <v>8.7999999999999989</v>
      </c>
    </row>
    <row r="43232" spans="1:11" x14ac:dyDescent="0.3">
      <c r="A43232" t="s">
        <v>2925</v>
      </c>
      <c r="B43232" t="s">
        <v>2926</v>
      </c>
      <c r="C43232" t="s">
        <v>2165</v>
      </c>
      <c r="D43232" t="s">
        <v>181</v>
      </c>
      <c r="E43232">
        <v>2001</v>
      </c>
      <c r="F43232" t="s">
        <v>2927</v>
      </c>
      <c r="G43232" t="s">
        <v>2928</v>
      </c>
      <c r="H43232">
        <v>8.6</v>
      </c>
      <c r="I43232">
        <v>189474</v>
      </c>
      <c r="J43232" t="s">
        <v>2929</v>
      </c>
      <c r="K43232" s="2">
        <v>8.6</v>
      </c>
    </row>
    <row r="43233" spans="1:11" x14ac:dyDescent="0.3">
      <c r="A43233" t="s">
        <v>2017</v>
      </c>
      <c r="B43233" t="s">
        <v>38103</v>
      </c>
      <c r="C43233" t="s">
        <v>1507</v>
      </c>
      <c r="D43233" t="s">
        <v>1164</v>
      </c>
      <c r="E43233">
        <v>2002</v>
      </c>
      <c r="F43233" t="s">
        <v>38104</v>
      </c>
      <c r="G43233" t="s">
        <v>38105</v>
      </c>
      <c r="H43233">
        <v>7.9</v>
      </c>
      <c r="I43233">
        <v>134593</v>
      </c>
      <c r="J43233" t="s">
        <v>38106</v>
      </c>
      <c r="K43233" s="2">
        <v>7.9</v>
      </c>
    </row>
    <row r="43234" spans="1:11" x14ac:dyDescent="0.3">
      <c r="A43234" t="s">
        <v>7619</v>
      </c>
      <c r="B43234" t="s">
        <v>44315</v>
      </c>
      <c r="C43234" t="s">
        <v>4555</v>
      </c>
      <c r="D43234" t="s">
        <v>44316</v>
      </c>
      <c r="E43234">
        <v>2005</v>
      </c>
      <c r="F43234" t="s">
        <v>44317</v>
      </c>
      <c r="G43234" t="s">
        <v>44318</v>
      </c>
      <c r="H43234">
        <v>7.4</v>
      </c>
      <c r="I43234">
        <v>94773</v>
      </c>
      <c r="J43234" t="s">
        <v>44319</v>
      </c>
      <c r="K43234" s="2">
        <v>7.4</v>
      </c>
    </row>
    <row r="43235" spans="1:11" x14ac:dyDescent="0.3">
      <c r="A43235" t="s">
        <v>8020</v>
      </c>
      <c r="B43235" t="s">
        <v>151912</v>
      </c>
      <c r="C43235" t="s">
        <v>14040</v>
      </c>
      <c r="D43235" t="s">
        <v>181</v>
      </c>
      <c r="E43235">
        <v>2000</v>
      </c>
      <c r="F43235" t="s">
        <v>151913</v>
      </c>
      <c r="G43235" t="s">
        <v>151914</v>
      </c>
      <c r="H43235">
        <v>6.9</v>
      </c>
      <c r="I43235">
        <v>394</v>
      </c>
      <c r="J43235" t="s">
        <v>151915</v>
      </c>
      <c r="K43235" s="2">
        <v>6.9</v>
      </c>
    </row>
    <row r="43236" spans="1:11" x14ac:dyDescent="0.3">
      <c r="A43236" t="s">
        <v>39179</v>
      </c>
      <c r="B43236" t="s">
        <v>151916</v>
      </c>
      <c r="C43236" t="s">
        <v>14776</v>
      </c>
      <c r="D43236" t="s">
        <v>106</v>
      </c>
      <c r="E43236">
        <v>1996</v>
      </c>
      <c r="F43236" t="s">
        <v>151917</v>
      </c>
      <c r="G43236" t="s">
        <v>151918</v>
      </c>
      <c r="H43236">
        <v>8.4</v>
      </c>
      <c r="I43236">
        <v>6816</v>
      </c>
      <c r="J43236" t="s">
        <v>151919</v>
      </c>
      <c r="K43236" s="2">
        <v>8.4</v>
      </c>
    </row>
    <row r="43237" spans="1:11" x14ac:dyDescent="0.3">
      <c r="A43237" t="s">
        <v>151920</v>
      </c>
      <c r="B43237" t="s">
        <v>151921</v>
      </c>
      <c r="C43237" t="s">
        <v>47</v>
      </c>
      <c r="D43237" t="s">
        <v>181</v>
      </c>
      <c r="E43237">
        <v>1994</v>
      </c>
      <c r="F43237" t="s">
        <v>151922</v>
      </c>
      <c r="G43237" t="s">
        <v>151923</v>
      </c>
      <c r="H43237">
        <v>8.1999999999999993</v>
      </c>
      <c r="I43237">
        <v>940</v>
      </c>
      <c r="J43237" t="s">
        <v>151924</v>
      </c>
      <c r="K43237" s="2">
        <v>8.1999999999999993</v>
      </c>
    </row>
    <row r="43238" spans="1:11" x14ac:dyDescent="0.3">
      <c r="A43238" t="s">
        <v>11931</v>
      </c>
      <c r="B43238" t="s">
        <v>151925</v>
      </c>
      <c r="C43238" t="s">
        <v>3573</v>
      </c>
      <c r="D43238" t="s">
        <v>181</v>
      </c>
      <c r="E43238">
        <v>1991</v>
      </c>
      <c r="F43238" t="s">
        <v>151926</v>
      </c>
      <c r="G43238" t="s">
        <v>151927</v>
      </c>
      <c r="H43238">
        <v>7.8</v>
      </c>
      <c r="I43238">
        <v>268</v>
      </c>
      <c r="J43238" t="s">
        <v>151928</v>
      </c>
      <c r="K43238" s="2">
        <v>7.8</v>
      </c>
    </row>
    <row r="43239" spans="1:11" x14ac:dyDescent="0.3">
      <c r="A43239" t="s">
        <v>47754</v>
      </c>
      <c r="B43239" t="s">
        <v>151929</v>
      </c>
      <c r="C43239" t="s">
        <v>1924</v>
      </c>
      <c r="D43239" t="s">
        <v>181</v>
      </c>
      <c r="E43239">
        <v>1985</v>
      </c>
      <c r="F43239" t="s">
        <v>151930</v>
      </c>
      <c r="G43239" t="s">
        <v>86595</v>
      </c>
      <c r="H43239">
        <v>7.9</v>
      </c>
      <c r="I43239">
        <v>649</v>
      </c>
      <c r="J43239" t="s">
        <v>151931</v>
      </c>
      <c r="K43239" s="2">
        <v>7.7394381026775561</v>
      </c>
    </row>
    <row r="43240" spans="1:11" x14ac:dyDescent="0.3">
      <c r="A43240" t="s">
        <v>151932</v>
      </c>
      <c r="B43240" t="s">
        <v>151933</v>
      </c>
      <c r="C43240" t="s">
        <v>1918</v>
      </c>
      <c r="D43240" t="s">
        <v>181</v>
      </c>
      <c r="E43240">
        <v>1991</v>
      </c>
      <c r="F43240" t="s">
        <v>151934</v>
      </c>
      <c r="G43240" t="s">
        <v>151935</v>
      </c>
      <c r="H43240">
        <v>7</v>
      </c>
      <c r="I43240">
        <v>215</v>
      </c>
      <c r="J43240" t="s">
        <v>151936</v>
      </c>
      <c r="K43240" s="2">
        <v>7</v>
      </c>
    </row>
    <row r="43241" spans="1:11" x14ac:dyDescent="0.3">
      <c r="A43241" t="s">
        <v>37725</v>
      </c>
      <c r="B43241" t="s">
        <v>151937</v>
      </c>
      <c r="C43241" t="s">
        <v>40</v>
      </c>
      <c r="D43241" t="s">
        <v>181</v>
      </c>
      <c r="E43241">
        <v>2001</v>
      </c>
      <c r="F43241" t="s">
        <v>151938</v>
      </c>
      <c r="G43241" t="s">
        <v>151939</v>
      </c>
      <c r="H43241">
        <v>7.4</v>
      </c>
      <c r="I43241">
        <v>973</v>
      </c>
      <c r="J43241" t="s">
        <v>151940</v>
      </c>
      <c r="K43241" s="2">
        <v>7.4</v>
      </c>
    </row>
    <row r="43242" spans="1:11" x14ac:dyDescent="0.3">
      <c r="A43242" t="s">
        <v>11931</v>
      </c>
      <c r="B43242" t="s">
        <v>151941</v>
      </c>
      <c r="C43242" t="s">
        <v>27585</v>
      </c>
      <c r="D43242" t="s">
        <v>181</v>
      </c>
      <c r="E43242">
        <v>2001</v>
      </c>
      <c r="F43242" t="s">
        <v>151942</v>
      </c>
      <c r="G43242" t="s">
        <v>151943</v>
      </c>
      <c r="H43242">
        <v>6.6</v>
      </c>
      <c r="I43242">
        <v>82</v>
      </c>
      <c r="J43242" t="s">
        <v>151944</v>
      </c>
      <c r="K43242" s="2">
        <v>6.6</v>
      </c>
    </row>
    <row r="43243" spans="1:11" x14ac:dyDescent="0.3">
      <c r="A43243" t="s">
        <v>26782</v>
      </c>
      <c r="B43243" t="s">
        <v>32162</v>
      </c>
      <c r="C43243" t="s">
        <v>257</v>
      </c>
      <c r="D43243" t="s">
        <v>34</v>
      </c>
      <c r="E43243">
        <v>2010</v>
      </c>
      <c r="F43243" t="s">
        <v>32163</v>
      </c>
      <c r="G43243" t="s">
        <v>32164</v>
      </c>
      <c r="H43243">
        <v>7.7</v>
      </c>
      <c r="I43243">
        <v>292176</v>
      </c>
      <c r="J43243" t="s">
        <v>32165</v>
      </c>
      <c r="K43243" s="2">
        <v>7.8204214229918332</v>
      </c>
    </row>
    <row r="43244" spans="1:11" x14ac:dyDescent="0.3">
      <c r="A43244" t="s">
        <v>278</v>
      </c>
      <c r="B43244" t="s">
        <v>279</v>
      </c>
      <c r="C43244" t="s">
        <v>100</v>
      </c>
      <c r="D43244" t="s">
        <v>280</v>
      </c>
      <c r="E43244">
        <v>2004</v>
      </c>
      <c r="F43244" t="s">
        <v>281</v>
      </c>
      <c r="G43244" t="s">
        <v>282</v>
      </c>
      <c r="H43244">
        <v>9.3000000000000007</v>
      </c>
      <c r="I43244">
        <v>1384188</v>
      </c>
      <c r="J43244" t="s">
        <v>283</v>
      </c>
      <c r="K43244" s="2">
        <v>9.3000000000000007</v>
      </c>
    </row>
    <row r="43245" spans="1:11" x14ac:dyDescent="0.3">
      <c r="A43245" t="s">
        <v>104900</v>
      </c>
      <c r="B43245" t="s">
        <v>151945</v>
      </c>
      <c r="C43245" t="s">
        <v>93</v>
      </c>
      <c r="D43245" t="s">
        <v>362</v>
      </c>
      <c r="E43245">
        <v>2006</v>
      </c>
      <c r="F43245" t="s">
        <v>151946</v>
      </c>
      <c r="G43245" t="s">
        <v>151947</v>
      </c>
      <c r="H43245">
        <v>5.7</v>
      </c>
      <c r="I43245">
        <v>619</v>
      </c>
      <c r="J43245" t="s">
        <v>151948</v>
      </c>
      <c r="K43245" s="2">
        <v>5.7</v>
      </c>
    </row>
    <row r="43246" spans="1:11" x14ac:dyDescent="0.3">
      <c r="A43246" t="s">
        <v>53339</v>
      </c>
      <c r="B43246" t="s">
        <v>73813</v>
      </c>
      <c r="C43246" t="s">
        <v>47</v>
      </c>
      <c r="D43246" t="s">
        <v>839</v>
      </c>
      <c r="E43246">
        <v>2005</v>
      </c>
      <c r="F43246" t="s">
        <v>73814</v>
      </c>
      <c r="G43246" t="s">
        <v>73815</v>
      </c>
      <c r="H43246">
        <v>8.9</v>
      </c>
      <c r="I43246">
        <v>13163</v>
      </c>
      <c r="J43246" t="s">
        <v>73816</v>
      </c>
      <c r="K43246" s="2">
        <v>8.9</v>
      </c>
    </row>
    <row r="43247" spans="1:11" x14ac:dyDescent="0.3">
      <c r="A43247" t="s">
        <v>1537</v>
      </c>
      <c r="B43247" t="s">
        <v>1820</v>
      </c>
      <c r="C43247" t="s">
        <v>1793</v>
      </c>
      <c r="D43247" t="s">
        <v>13</v>
      </c>
      <c r="E43247">
        <v>2010</v>
      </c>
      <c r="F43247" t="s">
        <v>1821</v>
      </c>
      <c r="G43247" t="s">
        <v>1822</v>
      </c>
      <c r="H43247">
        <v>8.9</v>
      </c>
      <c r="I43247">
        <v>1040516</v>
      </c>
      <c r="J43247" t="s">
        <v>1823</v>
      </c>
      <c r="K43247" s="2">
        <v>8.9</v>
      </c>
    </row>
    <row r="43248" spans="1:11" x14ac:dyDescent="0.3">
      <c r="A43248" t="s">
        <v>15385</v>
      </c>
      <c r="B43248" t="s">
        <v>24698</v>
      </c>
      <c r="C43248" t="s">
        <v>5084</v>
      </c>
      <c r="D43248" t="s">
        <v>319</v>
      </c>
      <c r="E43248">
        <v>2008</v>
      </c>
      <c r="F43248" t="s">
        <v>24699</v>
      </c>
      <c r="G43248" t="s">
        <v>24700</v>
      </c>
      <c r="H43248">
        <v>8.4</v>
      </c>
      <c r="I43248">
        <v>218913</v>
      </c>
      <c r="J43248" t="s">
        <v>24701</v>
      </c>
      <c r="K43248" s="2">
        <v>8.4</v>
      </c>
    </row>
    <row r="43249" spans="1:11" x14ac:dyDescent="0.3">
      <c r="A43249" t="s">
        <v>9574</v>
      </c>
      <c r="B43249" t="s">
        <v>31448</v>
      </c>
      <c r="C43249" t="s">
        <v>519</v>
      </c>
      <c r="D43249" t="s">
        <v>546</v>
      </c>
      <c r="E43249">
        <v>2017</v>
      </c>
      <c r="F43249" t="s">
        <v>31449</v>
      </c>
      <c r="G43249" t="s">
        <v>31450</v>
      </c>
      <c r="H43249">
        <v>7.8</v>
      </c>
      <c r="I43249">
        <v>77285</v>
      </c>
      <c r="J43249" t="s">
        <v>31451</v>
      </c>
      <c r="K43249" s="2">
        <v>7.8</v>
      </c>
    </row>
    <row r="43250" spans="1:11" x14ac:dyDescent="0.3">
      <c r="A43250" t="s">
        <v>57730</v>
      </c>
      <c r="B43250" t="s">
        <v>57731</v>
      </c>
      <c r="C43250" t="s">
        <v>1592</v>
      </c>
      <c r="D43250" t="s">
        <v>13</v>
      </c>
      <c r="E43250">
        <v>2017</v>
      </c>
      <c r="F43250" t="s">
        <v>57732</v>
      </c>
      <c r="G43250" t="s">
        <v>57733</v>
      </c>
      <c r="H43250">
        <v>7.8</v>
      </c>
      <c r="I43250">
        <v>408707</v>
      </c>
      <c r="J43250" t="s">
        <v>57734</v>
      </c>
      <c r="K43250" s="2">
        <v>7.8</v>
      </c>
    </row>
    <row r="43251" spans="1:11" x14ac:dyDescent="0.3">
      <c r="A43251" t="s">
        <v>2206</v>
      </c>
      <c r="B43251" t="s">
        <v>2504</v>
      </c>
      <c r="C43251" t="s">
        <v>306</v>
      </c>
      <c r="D43251" t="s">
        <v>1010</v>
      </c>
      <c r="E43251">
        <v>1998</v>
      </c>
      <c r="F43251" t="s">
        <v>2505</v>
      </c>
      <c r="G43251" t="s">
        <v>2506</v>
      </c>
      <c r="H43251">
        <v>8.1</v>
      </c>
      <c r="I43251">
        <v>246843</v>
      </c>
      <c r="J43251" t="s">
        <v>2507</v>
      </c>
      <c r="K43251" s="2">
        <v>8.1</v>
      </c>
    </row>
    <row r="43252" spans="1:11" x14ac:dyDescent="0.3">
      <c r="A43252" t="s">
        <v>2469</v>
      </c>
      <c r="B43252" t="s">
        <v>2470</v>
      </c>
      <c r="C43252" t="s">
        <v>1513</v>
      </c>
      <c r="D43252" t="s">
        <v>2471</v>
      </c>
      <c r="E43252">
        <v>1991</v>
      </c>
      <c r="F43252" t="s">
        <v>2472</v>
      </c>
      <c r="G43252" t="s">
        <v>2473</v>
      </c>
      <c r="H43252">
        <v>8.4</v>
      </c>
      <c r="I43252">
        <v>82703</v>
      </c>
      <c r="J43252" t="s">
        <v>2474</v>
      </c>
      <c r="K43252" s="2">
        <v>8.4</v>
      </c>
    </row>
    <row r="43253" spans="1:11" x14ac:dyDescent="0.3">
      <c r="A43253" t="s">
        <v>205</v>
      </c>
      <c r="B43253" t="s">
        <v>3577</v>
      </c>
      <c r="C43253" t="s">
        <v>3578</v>
      </c>
      <c r="D43253" t="s">
        <v>208</v>
      </c>
      <c r="E43253">
        <v>2006</v>
      </c>
      <c r="F43253" t="s">
        <v>3579</v>
      </c>
      <c r="G43253" t="s">
        <v>3580</v>
      </c>
      <c r="H43253">
        <v>8.1999999999999993</v>
      </c>
      <c r="I43253">
        <v>51507</v>
      </c>
      <c r="J43253" t="s">
        <v>3581</v>
      </c>
      <c r="K43253" s="2">
        <v>8.1999999999999993</v>
      </c>
    </row>
    <row r="43254" spans="1:11" x14ac:dyDescent="0.3">
      <c r="A43254" t="s">
        <v>151949</v>
      </c>
      <c r="B43254" t="s">
        <v>151950</v>
      </c>
      <c r="C43254" t="s">
        <v>59282</v>
      </c>
      <c r="D43254" t="s">
        <v>13</v>
      </c>
      <c r="E43254">
        <v>1983</v>
      </c>
      <c r="F43254" t="s">
        <v>151951</v>
      </c>
      <c r="G43254" t="s">
        <v>151952</v>
      </c>
      <c r="H43254">
        <v>8.5</v>
      </c>
      <c r="I43254">
        <v>360</v>
      </c>
      <c r="J43254" t="s">
        <v>151953</v>
      </c>
      <c r="K43254" s="2">
        <v>8.5</v>
      </c>
    </row>
    <row r="43255" spans="1:11" x14ac:dyDescent="0.3">
      <c r="A43255" t="s">
        <v>29492</v>
      </c>
      <c r="B43255" t="s">
        <v>151954</v>
      </c>
      <c r="C43255" t="s">
        <v>18895</v>
      </c>
      <c r="D43255" t="s">
        <v>1101</v>
      </c>
      <c r="E43255">
        <v>1977</v>
      </c>
      <c r="F43255" t="s">
        <v>151955</v>
      </c>
      <c r="G43255" t="s">
        <v>151956</v>
      </c>
      <c r="H43255">
        <v>7.9</v>
      </c>
      <c r="I43255">
        <v>91</v>
      </c>
      <c r="J43255" t="s">
        <v>151957</v>
      </c>
      <c r="K43255" s="2">
        <v>7.9</v>
      </c>
    </row>
    <row r="43256" spans="1:11" x14ac:dyDescent="0.3">
      <c r="A43256" t="s">
        <v>14991</v>
      </c>
      <c r="B43256" t="s">
        <v>151958</v>
      </c>
      <c r="C43256" t="s">
        <v>40</v>
      </c>
      <c r="D43256" t="s">
        <v>325</v>
      </c>
      <c r="E43256">
        <v>1926</v>
      </c>
      <c r="F43256" t="s">
        <v>151959</v>
      </c>
      <c r="G43256" t="s">
        <v>6520</v>
      </c>
      <c r="H43256">
        <v>6.9</v>
      </c>
      <c r="I43256">
        <v>236</v>
      </c>
      <c r="J43256" t="s">
        <v>151960</v>
      </c>
      <c r="K43256" s="2">
        <v>6.9</v>
      </c>
    </row>
    <row r="43257" spans="1:11" x14ac:dyDescent="0.3">
      <c r="A43257" t="s">
        <v>151961</v>
      </c>
      <c r="B43257" t="s">
        <v>151962</v>
      </c>
      <c r="C43257" t="s">
        <v>187</v>
      </c>
      <c r="D43257" t="s">
        <v>319</v>
      </c>
      <c r="E43257">
        <v>2012</v>
      </c>
      <c r="F43257" t="s">
        <v>151963</v>
      </c>
      <c r="G43257" t="s">
        <v>151964</v>
      </c>
      <c r="H43257">
        <v>9</v>
      </c>
      <c r="I43257">
        <v>1947</v>
      </c>
      <c r="J43257" t="s">
        <v>151965</v>
      </c>
      <c r="K43257" s="2">
        <v>9</v>
      </c>
    </row>
    <row r="43258" spans="1:11" x14ac:dyDescent="0.3">
      <c r="A43258" t="s">
        <v>36486</v>
      </c>
      <c r="B43258" t="s">
        <v>36487</v>
      </c>
      <c r="C43258" t="s">
        <v>187</v>
      </c>
      <c r="D43258" t="s">
        <v>10728</v>
      </c>
      <c r="E43258">
        <v>1984</v>
      </c>
      <c r="F43258" t="s">
        <v>36488</v>
      </c>
      <c r="G43258" t="s">
        <v>36489</v>
      </c>
      <c r="H43258">
        <v>7.7</v>
      </c>
      <c r="I43258">
        <v>110</v>
      </c>
      <c r="J43258" t="s">
        <v>36490</v>
      </c>
      <c r="K43258" s="2">
        <v>7.7</v>
      </c>
    </row>
    <row r="43259" spans="1:11" x14ac:dyDescent="0.3">
      <c r="A43259" t="s">
        <v>11676</v>
      </c>
      <c r="B43259" t="s">
        <v>109995</v>
      </c>
      <c r="C43259" t="s">
        <v>40</v>
      </c>
      <c r="D43259" t="s">
        <v>109996</v>
      </c>
      <c r="E43259">
        <v>2019</v>
      </c>
      <c r="F43259" t="s">
        <v>109997</v>
      </c>
      <c r="G43259" t="s">
        <v>109998</v>
      </c>
      <c r="H43259">
        <v>7.5</v>
      </c>
      <c r="I43259">
        <v>90386</v>
      </c>
      <c r="J43259" t="s">
        <v>109999</v>
      </c>
      <c r="K43259" s="2">
        <v>7.5401404743306113</v>
      </c>
    </row>
    <row r="43260" spans="1:11" x14ac:dyDescent="0.3">
      <c r="A43260" t="s">
        <v>9886</v>
      </c>
      <c r="B43260" t="s">
        <v>151966</v>
      </c>
      <c r="C43260" t="s">
        <v>12312</v>
      </c>
      <c r="D43260" t="s">
        <v>19878</v>
      </c>
      <c r="E43260">
        <v>2014</v>
      </c>
      <c r="F43260" t="s">
        <v>151967</v>
      </c>
      <c r="G43260" t="s">
        <v>151968</v>
      </c>
      <c r="H43260">
        <v>8.4</v>
      </c>
      <c r="I43260">
        <v>8443</v>
      </c>
      <c r="J43260" t="s">
        <v>151969</v>
      </c>
      <c r="K43260" s="2">
        <v>8.4</v>
      </c>
    </row>
    <row r="43261" spans="1:11" x14ac:dyDescent="0.3">
      <c r="A43261" t="s">
        <v>49571</v>
      </c>
      <c r="B43261" t="s">
        <v>82435</v>
      </c>
      <c r="C43261" t="s">
        <v>637</v>
      </c>
      <c r="D43261" t="s">
        <v>41</v>
      </c>
      <c r="E43261">
        <v>2012</v>
      </c>
      <c r="F43261" t="s">
        <v>82436</v>
      </c>
      <c r="G43261" t="s">
        <v>82437</v>
      </c>
      <c r="H43261">
        <v>7.9</v>
      </c>
      <c r="I43261">
        <v>122919</v>
      </c>
      <c r="J43261" t="s">
        <v>82438</v>
      </c>
      <c r="K43261" s="2">
        <v>7.9802809486612221</v>
      </c>
    </row>
    <row r="43262" spans="1:11" x14ac:dyDescent="0.3">
      <c r="A43262" t="s">
        <v>151970</v>
      </c>
      <c r="B43262" t="s">
        <v>151971</v>
      </c>
      <c r="C43262" t="s">
        <v>47</v>
      </c>
      <c r="D43262" t="s">
        <v>319</v>
      </c>
      <c r="E43262">
        <v>2010</v>
      </c>
      <c r="F43262" t="s">
        <v>151972</v>
      </c>
      <c r="G43262" t="s">
        <v>151973</v>
      </c>
      <c r="H43262">
        <v>5.8</v>
      </c>
      <c r="I43262">
        <v>262</v>
      </c>
      <c r="J43262" t="s">
        <v>151974</v>
      </c>
      <c r="K43262" s="2">
        <v>5.8</v>
      </c>
    </row>
    <row r="43263" spans="1:11" x14ac:dyDescent="0.3">
      <c r="A43263" t="s">
        <v>21273</v>
      </c>
      <c r="B43263" t="s">
        <v>21274</v>
      </c>
      <c r="C43263" t="s">
        <v>4634</v>
      </c>
      <c r="D43263" t="s">
        <v>21275</v>
      </c>
      <c r="E43263">
        <v>2005</v>
      </c>
      <c r="F43263" t="s">
        <v>21276</v>
      </c>
      <c r="G43263" t="s">
        <v>21277</v>
      </c>
      <c r="H43263">
        <v>7.2</v>
      </c>
      <c r="I43263">
        <v>19976</v>
      </c>
      <c r="J43263" t="s">
        <v>21278</v>
      </c>
      <c r="K43263" s="2">
        <v>7.2</v>
      </c>
    </row>
    <row r="43264" spans="1:11" x14ac:dyDescent="0.3">
      <c r="A43264" t="s">
        <v>84</v>
      </c>
      <c r="B43264" t="s">
        <v>494</v>
      </c>
      <c r="C43264" t="s">
        <v>180</v>
      </c>
      <c r="D43264" t="s">
        <v>41</v>
      </c>
      <c r="E43264">
        <v>2000</v>
      </c>
      <c r="F43264" t="s">
        <v>495</v>
      </c>
      <c r="G43264" t="s">
        <v>496</v>
      </c>
      <c r="H43264">
        <v>9.3000000000000007</v>
      </c>
      <c r="I43264">
        <v>665384</v>
      </c>
      <c r="J43264" t="s">
        <v>497</v>
      </c>
      <c r="K43264" s="2">
        <v>9.1394381026775555</v>
      </c>
    </row>
    <row r="43265" spans="1:11" x14ac:dyDescent="0.3">
      <c r="A43265" t="s">
        <v>3283</v>
      </c>
      <c r="B43265" t="s">
        <v>3284</v>
      </c>
      <c r="C43265" t="s">
        <v>3285</v>
      </c>
      <c r="D43265" t="s">
        <v>331</v>
      </c>
      <c r="E43265">
        <v>1997</v>
      </c>
      <c r="F43265" t="s">
        <v>3286</v>
      </c>
      <c r="G43265" t="s">
        <v>3287</v>
      </c>
      <c r="H43265">
        <v>9.5</v>
      </c>
      <c r="I43265">
        <v>1393542</v>
      </c>
      <c r="J43265" t="s">
        <v>3288</v>
      </c>
      <c r="K43265" s="2">
        <v>9.5</v>
      </c>
    </row>
    <row r="43266" spans="1:11" x14ac:dyDescent="0.3">
      <c r="A43266" t="s">
        <v>3357</v>
      </c>
      <c r="B43266" t="s">
        <v>5836</v>
      </c>
      <c r="C43266" t="s">
        <v>8974</v>
      </c>
      <c r="D43266" t="s">
        <v>251</v>
      </c>
      <c r="E43266">
        <v>2005</v>
      </c>
      <c r="F43266" t="s">
        <v>8975</v>
      </c>
      <c r="G43266" t="s">
        <v>8976</v>
      </c>
      <c r="H43266">
        <v>8.8000000000000007</v>
      </c>
      <c r="I43266">
        <v>716201</v>
      </c>
      <c r="J43266" t="s">
        <v>8977</v>
      </c>
      <c r="K43266" s="2">
        <v>8.7999999999999989</v>
      </c>
    </row>
    <row r="43267" spans="1:11" x14ac:dyDescent="0.3">
      <c r="A43267" t="s">
        <v>5835</v>
      </c>
      <c r="B43267" t="s">
        <v>5836</v>
      </c>
      <c r="C43267" t="s">
        <v>5837</v>
      </c>
      <c r="D43267" t="s">
        <v>251</v>
      </c>
      <c r="E43267">
        <v>2002</v>
      </c>
      <c r="F43267" t="s">
        <v>9424</v>
      </c>
      <c r="G43267" t="s">
        <v>9425</v>
      </c>
      <c r="H43267">
        <v>8.9</v>
      </c>
      <c r="I43267">
        <v>820340</v>
      </c>
      <c r="J43267" t="s">
        <v>9426</v>
      </c>
      <c r="K43267" s="2">
        <v>8.9</v>
      </c>
    </row>
    <row r="43268" spans="1:11" x14ac:dyDescent="0.3">
      <c r="A43268" t="s">
        <v>4203</v>
      </c>
      <c r="B43268" t="s">
        <v>4204</v>
      </c>
      <c r="C43268" t="s">
        <v>4205</v>
      </c>
      <c r="D43268" t="s">
        <v>337</v>
      </c>
      <c r="E43268">
        <v>1992</v>
      </c>
      <c r="F43268" t="s">
        <v>4206</v>
      </c>
      <c r="G43268" t="s">
        <v>4207</v>
      </c>
      <c r="H43268">
        <v>8.6999999999999993</v>
      </c>
      <c r="I43268">
        <v>471994</v>
      </c>
      <c r="J43268" t="s">
        <v>4208</v>
      </c>
      <c r="K43268" s="2">
        <v>8.6999999999999993</v>
      </c>
    </row>
    <row r="43269" spans="1:11" x14ac:dyDescent="0.3">
      <c r="A43269" t="s">
        <v>11152</v>
      </c>
      <c r="B43269" t="s">
        <v>11153</v>
      </c>
      <c r="C43269" t="s">
        <v>3439</v>
      </c>
      <c r="D43269" t="s">
        <v>41</v>
      </c>
      <c r="E43269">
        <v>1983</v>
      </c>
      <c r="F43269" t="s">
        <v>11154</v>
      </c>
      <c r="G43269" t="s">
        <v>11155</v>
      </c>
      <c r="H43269">
        <v>9.1999999999999993</v>
      </c>
      <c r="I43269">
        <v>297451</v>
      </c>
      <c r="J43269" t="s">
        <v>11156</v>
      </c>
      <c r="K43269" s="2">
        <v>9.1999999999999993</v>
      </c>
    </row>
    <row r="43270" spans="1:11" x14ac:dyDescent="0.3">
      <c r="A43270" t="s">
        <v>5317</v>
      </c>
      <c r="B43270" t="s">
        <v>5318</v>
      </c>
      <c r="C43270" t="s">
        <v>4176</v>
      </c>
      <c r="D43270" t="s">
        <v>13</v>
      </c>
      <c r="E43270">
        <v>2001</v>
      </c>
      <c r="F43270" t="s">
        <v>5319</v>
      </c>
      <c r="G43270" t="s">
        <v>5320</v>
      </c>
      <c r="H43270">
        <v>7.9</v>
      </c>
      <c r="I43270">
        <v>198924</v>
      </c>
      <c r="J43270" t="s">
        <v>5321</v>
      </c>
      <c r="K43270" s="2">
        <v>7.9</v>
      </c>
    </row>
    <row r="43271" spans="1:11" x14ac:dyDescent="0.3">
      <c r="A43271" t="s">
        <v>802</v>
      </c>
      <c r="B43271" t="s">
        <v>803</v>
      </c>
      <c r="C43271" t="s">
        <v>228</v>
      </c>
      <c r="D43271" t="s">
        <v>13</v>
      </c>
      <c r="E43271">
        <v>2004</v>
      </c>
      <c r="F43271" t="s">
        <v>804</v>
      </c>
      <c r="G43271" t="s">
        <v>805</v>
      </c>
      <c r="H43271">
        <v>8.8000000000000007</v>
      </c>
      <c r="I43271">
        <v>604481</v>
      </c>
      <c r="J43271" t="s">
        <v>806</v>
      </c>
      <c r="K43271" s="2">
        <v>8.7999999999999989</v>
      </c>
    </row>
    <row r="43272" spans="1:11" x14ac:dyDescent="0.3">
      <c r="A43272" t="s">
        <v>910</v>
      </c>
      <c r="B43272" t="s">
        <v>32158</v>
      </c>
      <c r="C43272" t="s">
        <v>637</v>
      </c>
      <c r="D43272" t="s">
        <v>181</v>
      </c>
      <c r="E43272">
        <v>2009</v>
      </c>
      <c r="F43272" t="s">
        <v>32159</v>
      </c>
      <c r="G43272" t="s">
        <v>32160</v>
      </c>
      <c r="H43272">
        <v>7.6</v>
      </c>
      <c r="I43272">
        <v>150187</v>
      </c>
      <c r="J43272" t="s">
        <v>32161</v>
      </c>
      <c r="K43272" s="2">
        <v>7.4394381026775571</v>
      </c>
    </row>
    <row r="43273" spans="1:11" x14ac:dyDescent="0.3">
      <c r="A43273" t="s">
        <v>44320</v>
      </c>
      <c r="B43273" t="s">
        <v>44321</v>
      </c>
      <c r="C43273" t="s">
        <v>4555</v>
      </c>
      <c r="D43273" t="s">
        <v>1084</v>
      </c>
      <c r="E43273">
        <v>2002</v>
      </c>
      <c r="F43273" t="s">
        <v>44322</v>
      </c>
      <c r="G43273" t="s">
        <v>44323</v>
      </c>
      <c r="H43273">
        <v>7.4</v>
      </c>
      <c r="I43273">
        <v>129493</v>
      </c>
      <c r="J43273" t="s">
        <v>44324</v>
      </c>
      <c r="K43273" s="2">
        <v>7.4</v>
      </c>
    </row>
    <row r="43274" spans="1:11" x14ac:dyDescent="0.3">
      <c r="A43274" t="s">
        <v>3420</v>
      </c>
      <c r="B43274" t="s">
        <v>3421</v>
      </c>
      <c r="C43274" t="s">
        <v>3422</v>
      </c>
      <c r="D43274" t="s">
        <v>13</v>
      </c>
      <c r="E43274">
        <v>1941</v>
      </c>
      <c r="F43274" t="s">
        <v>3423</v>
      </c>
      <c r="G43274" t="s">
        <v>3424</v>
      </c>
      <c r="H43274">
        <v>8.4</v>
      </c>
      <c r="I43274">
        <v>34403</v>
      </c>
      <c r="J43274" t="s">
        <v>3425</v>
      </c>
      <c r="K43274" s="2">
        <v>8.4</v>
      </c>
    </row>
    <row r="43275" spans="1:11" x14ac:dyDescent="0.3">
      <c r="A43275" t="s">
        <v>9479</v>
      </c>
      <c r="B43275" t="s">
        <v>92462</v>
      </c>
      <c r="C43275" t="s">
        <v>40</v>
      </c>
      <c r="D43275" t="s">
        <v>13</v>
      </c>
      <c r="E43275">
        <v>2005</v>
      </c>
      <c r="F43275" t="s">
        <v>92463</v>
      </c>
      <c r="G43275" t="s">
        <v>92464</v>
      </c>
      <c r="H43275">
        <v>8.9</v>
      </c>
      <c r="I43275">
        <v>34533</v>
      </c>
      <c r="J43275" t="s">
        <v>92465</v>
      </c>
      <c r="K43275" s="2">
        <v>8.9</v>
      </c>
    </row>
    <row r="43276" spans="1:11" x14ac:dyDescent="0.3">
      <c r="A43276" t="s">
        <v>199</v>
      </c>
      <c r="B43276" t="s">
        <v>151975</v>
      </c>
      <c r="C43276" t="s">
        <v>637</v>
      </c>
      <c r="D43276" t="s">
        <v>13</v>
      </c>
      <c r="E43276">
        <v>1997</v>
      </c>
      <c r="F43276" t="s">
        <v>151976</v>
      </c>
      <c r="G43276" t="s">
        <v>151977</v>
      </c>
      <c r="H43276">
        <v>6.8</v>
      </c>
      <c r="I43276">
        <v>2519</v>
      </c>
      <c r="J43276" t="s">
        <v>151978</v>
      </c>
      <c r="K43276" s="2">
        <v>6.8000000000000007</v>
      </c>
    </row>
    <row r="43277" spans="1:11" x14ac:dyDescent="0.3">
      <c r="A43277" t="s">
        <v>151979</v>
      </c>
      <c r="B43277" t="s">
        <v>151980</v>
      </c>
      <c r="C43277" t="s">
        <v>12717</v>
      </c>
      <c r="D43277" t="s">
        <v>41</v>
      </c>
      <c r="E43277">
        <v>2005</v>
      </c>
      <c r="F43277" t="s">
        <v>151981</v>
      </c>
      <c r="G43277" t="s">
        <v>151982</v>
      </c>
      <c r="H43277">
        <v>8.4</v>
      </c>
      <c r="I43277">
        <v>511</v>
      </c>
      <c r="J43277" t="s">
        <v>151983</v>
      </c>
      <c r="K43277" s="2">
        <v>8.4</v>
      </c>
    </row>
    <row r="43278" spans="1:11" x14ac:dyDescent="0.3">
      <c r="A43278" t="s">
        <v>3713</v>
      </c>
      <c r="B43278" t="s">
        <v>151984</v>
      </c>
      <c r="C43278" t="s">
        <v>3970</v>
      </c>
      <c r="D43278" t="s">
        <v>10797</v>
      </c>
      <c r="E43278">
        <v>1990</v>
      </c>
      <c r="F43278" t="s">
        <v>151985</v>
      </c>
      <c r="G43278" t="s">
        <v>151986</v>
      </c>
      <c r="H43278">
        <v>7.8</v>
      </c>
      <c r="I43278">
        <v>296</v>
      </c>
      <c r="J43278" t="s">
        <v>151987</v>
      </c>
      <c r="K43278" s="2">
        <v>7.8</v>
      </c>
    </row>
    <row r="43279" spans="1:11" x14ac:dyDescent="0.3">
      <c r="A43279" t="s">
        <v>952</v>
      </c>
      <c r="B43279" t="s">
        <v>18758</v>
      </c>
      <c r="C43279" t="s">
        <v>2091</v>
      </c>
      <c r="D43279" t="s">
        <v>319</v>
      </c>
      <c r="E43279">
        <v>2006</v>
      </c>
      <c r="F43279" t="s">
        <v>18759</v>
      </c>
      <c r="G43279" t="s">
        <v>18760</v>
      </c>
      <c r="H43279">
        <v>8.8000000000000007</v>
      </c>
      <c r="I43279">
        <v>1625</v>
      </c>
      <c r="J43279" t="s">
        <v>18761</v>
      </c>
      <c r="K43279" s="2">
        <v>8.7999999999999989</v>
      </c>
    </row>
    <row r="43280" spans="1:11" x14ac:dyDescent="0.3">
      <c r="A43280" t="s">
        <v>151988</v>
      </c>
      <c r="B43280" t="s">
        <v>151989</v>
      </c>
      <c r="C43280" t="s">
        <v>25520</v>
      </c>
      <c r="D43280" t="s">
        <v>1546</v>
      </c>
      <c r="E43280">
        <v>2002</v>
      </c>
      <c r="F43280" t="s">
        <v>151990</v>
      </c>
      <c r="G43280" t="s">
        <v>151991</v>
      </c>
      <c r="H43280">
        <v>7</v>
      </c>
      <c r="I43280">
        <v>64</v>
      </c>
      <c r="J43280" t="s">
        <v>151992</v>
      </c>
      <c r="K43280" s="2">
        <v>7</v>
      </c>
    </row>
    <row r="43281" spans="1:11" x14ac:dyDescent="0.3">
      <c r="A43281" t="s">
        <v>34002</v>
      </c>
      <c r="B43281" t="s">
        <v>127460</v>
      </c>
      <c r="C43281" t="s">
        <v>4634</v>
      </c>
      <c r="D43281" t="s">
        <v>13</v>
      </c>
      <c r="E43281">
        <v>1943</v>
      </c>
      <c r="F43281" t="s">
        <v>127461</v>
      </c>
      <c r="G43281" t="s">
        <v>127462</v>
      </c>
      <c r="H43281">
        <v>7.5</v>
      </c>
      <c r="I43281">
        <v>101</v>
      </c>
      <c r="J43281" t="s">
        <v>127463</v>
      </c>
      <c r="K43281" s="2">
        <v>7.5</v>
      </c>
    </row>
    <row r="43282" spans="1:11" x14ac:dyDescent="0.3">
      <c r="A43282" t="s">
        <v>1031</v>
      </c>
      <c r="B43282" t="s">
        <v>5455</v>
      </c>
      <c r="C43282" t="s">
        <v>1649</v>
      </c>
      <c r="D43282" t="s">
        <v>181</v>
      </c>
      <c r="E43282">
        <v>1991</v>
      </c>
      <c r="F43282" t="s">
        <v>5456</v>
      </c>
      <c r="G43282" t="s">
        <v>5457</v>
      </c>
      <c r="H43282">
        <v>8.6</v>
      </c>
      <c r="I43282">
        <v>127825</v>
      </c>
      <c r="J43282" t="s">
        <v>5458</v>
      </c>
      <c r="K43282" s="2">
        <v>8.4795785770081675</v>
      </c>
    </row>
    <row r="43283" spans="1:11" x14ac:dyDescent="0.3">
      <c r="A43283" t="s">
        <v>11795</v>
      </c>
      <c r="B43283" t="s">
        <v>151993</v>
      </c>
      <c r="C43283" t="s">
        <v>1348</v>
      </c>
      <c r="D43283" t="s">
        <v>181</v>
      </c>
      <c r="E43283">
        <v>1982</v>
      </c>
      <c r="F43283" t="s">
        <v>151994</v>
      </c>
      <c r="G43283" t="s">
        <v>151995</v>
      </c>
      <c r="H43283">
        <v>6.5</v>
      </c>
      <c r="I43283">
        <v>1467</v>
      </c>
      <c r="J43283" t="s">
        <v>151996</v>
      </c>
      <c r="K43283" s="2">
        <v>6.5</v>
      </c>
    </row>
    <row r="43284" spans="1:11" x14ac:dyDescent="0.3">
      <c r="A43284" t="s">
        <v>94964</v>
      </c>
      <c r="B43284" t="s">
        <v>151997</v>
      </c>
      <c r="C43284" t="s">
        <v>10489</v>
      </c>
      <c r="D43284" t="s">
        <v>181</v>
      </c>
      <c r="E43284">
        <v>1972</v>
      </c>
      <c r="F43284" t="s">
        <v>151998</v>
      </c>
      <c r="G43284" t="s">
        <v>151999</v>
      </c>
      <c r="H43284">
        <v>6.7</v>
      </c>
      <c r="I43284">
        <v>412</v>
      </c>
      <c r="J43284" t="s">
        <v>152000</v>
      </c>
      <c r="K43284" s="2">
        <v>6.7</v>
      </c>
    </row>
    <row r="43285" spans="1:11" x14ac:dyDescent="0.3">
      <c r="A43285" t="s">
        <v>56043</v>
      </c>
      <c r="B43285" t="s">
        <v>152001</v>
      </c>
      <c r="C43285" t="s">
        <v>2731</v>
      </c>
      <c r="D43285" t="s">
        <v>181</v>
      </c>
      <c r="E43285">
        <v>1971</v>
      </c>
      <c r="F43285" t="s">
        <v>152002</v>
      </c>
      <c r="G43285" t="s">
        <v>152003</v>
      </c>
      <c r="H43285">
        <v>6.5</v>
      </c>
      <c r="I43285">
        <v>404</v>
      </c>
      <c r="J43285" t="s">
        <v>152004</v>
      </c>
      <c r="K43285" s="2">
        <v>6.5</v>
      </c>
    </row>
    <row r="43286" spans="1:11" x14ac:dyDescent="0.3">
      <c r="A43286" t="s">
        <v>14270</v>
      </c>
      <c r="B43286" t="s">
        <v>66532</v>
      </c>
      <c r="C43286" t="s">
        <v>180</v>
      </c>
      <c r="D43286" t="s">
        <v>13</v>
      </c>
      <c r="E43286">
        <v>2010</v>
      </c>
      <c r="F43286" t="s">
        <v>66533</v>
      </c>
      <c r="G43286" t="s">
        <v>66534</v>
      </c>
      <c r="H43286">
        <v>6.3</v>
      </c>
      <c r="I43286">
        <v>3515</v>
      </c>
      <c r="J43286" t="s">
        <v>66535</v>
      </c>
      <c r="K43286" s="2">
        <v>6.3</v>
      </c>
    </row>
    <row r="43287" spans="1:11" x14ac:dyDescent="0.3">
      <c r="A43287" t="s">
        <v>6958</v>
      </c>
      <c r="B43287" t="s">
        <v>19802</v>
      </c>
      <c r="C43287" t="s">
        <v>15594</v>
      </c>
      <c r="D43287" t="s">
        <v>162</v>
      </c>
      <c r="E43287">
        <v>2010</v>
      </c>
      <c r="F43287" t="s">
        <v>19803</v>
      </c>
      <c r="G43287" t="s">
        <v>19804</v>
      </c>
      <c r="H43287">
        <v>6.5</v>
      </c>
      <c r="I43287">
        <v>14799</v>
      </c>
      <c r="J43287" t="s">
        <v>19805</v>
      </c>
      <c r="K43287" s="2">
        <v>6.5</v>
      </c>
    </row>
    <row r="43288" spans="1:11" x14ac:dyDescent="0.3">
      <c r="A43288" t="s">
        <v>19008</v>
      </c>
      <c r="B43288" t="s">
        <v>19009</v>
      </c>
      <c r="C43288" t="s">
        <v>19010</v>
      </c>
      <c r="D43288" t="s">
        <v>319</v>
      </c>
      <c r="E43288">
        <v>1999</v>
      </c>
      <c r="F43288" t="s">
        <v>19011</v>
      </c>
      <c r="G43288" t="s">
        <v>19012</v>
      </c>
      <c r="H43288">
        <v>9.4</v>
      </c>
      <c r="I43288">
        <v>43667</v>
      </c>
      <c r="J43288" t="s">
        <v>19013</v>
      </c>
      <c r="K43288" s="2">
        <v>9.4</v>
      </c>
    </row>
    <row r="43289" spans="1:11" x14ac:dyDescent="0.3">
      <c r="A43289" t="s">
        <v>9710</v>
      </c>
      <c r="B43289" t="s">
        <v>9711</v>
      </c>
      <c r="C43289" t="s">
        <v>9712</v>
      </c>
      <c r="D43289" t="s">
        <v>41</v>
      </c>
      <c r="E43289">
        <v>1961</v>
      </c>
      <c r="F43289" t="s">
        <v>9713</v>
      </c>
      <c r="G43289" t="s">
        <v>9714</v>
      </c>
      <c r="H43289">
        <v>9.4</v>
      </c>
      <c r="I43289">
        <v>469898</v>
      </c>
      <c r="J43289" t="s">
        <v>9715</v>
      </c>
      <c r="K43289" s="2">
        <v>9.2394381026775552</v>
      </c>
    </row>
    <row r="43290" spans="1:11" x14ac:dyDescent="0.3">
      <c r="A43290" t="s">
        <v>991</v>
      </c>
      <c r="B43290" t="s">
        <v>992</v>
      </c>
      <c r="C43290" t="s">
        <v>993</v>
      </c>
      <c r="D43290" t="s">
        <v>319</v>
      </c>
      <c r="E43290">
        <v>1995</v>
      </c>
      <c r="F43290" t="s">
        <v>994</v>
      </c>
      <c r="G43290" t="s">
        <v>995</v>
      </c>
      <c r="H43290">
        <v>8.9</v>
      </c>
      <c r="I43290">
        <v>492395</v>
      </c>
      <c r="J43290" t="s">
        <v>996</v>
      </c>
      <c r="K43290" s="2">
        <v>8.9</v>
      </c>
    </row>
    <row r="43291" spans="1:11" x14ac:dyDescent="0.3">
      <c r="A43291" t="s">
        <v>2404</v>
      </c>
      <c r="B43291" t="s">
        <v>2405</v>
      </c>
      <c r="C43291" t="s">
        <v>2406</v>
      </c>
      <c r="D43291" t="s">
        <v>319</v>
      </c>
      <c r="E43291">
        <v>1997</v>
      </c>
      <c r="F43291" t="s">
        <v>2407</v>
      </c>
      <c r="G43291" t="s">
        <v>2408</v>
      </c>
      <c r="H43291">
        <v>9.1</v>
      </c>
      <c r="I43291">
        <v>381087</v>
      </c>
      <c r="J43291" t="s">
        <v>2409</v>
      </c>
      <c r="K43291" s="2">
        <v>9.1</v>
      </c>
    </row>
    <row r="43292" spans="1:11" x14ac:dyDescent="0.3">
      <c r="A43292" t="s">
        <v>1761</v>
      </c>
      <c r="B43292" t="s">
        <v>1762</v>
      </c>
      <c r="C43292" t="s">
        <v>1763</v>
      </c>
      <c r="D43292" t="s">
        <v>27</v>
      </c>
      <c r="E43292">
        <v>1997</v>
      </c>
      <c r="F43292" t="s">
        <v>1764</v>
      </c>
      <c r="G43292" t="s">
        <v>1765</v>
      </c>
      <c r="H43292">
        <v>9.5</v>
      </c>
      <c r="I43292">
        <v>2318864</v>
      </c>
      <c r="J43292" t="s">
        <v>1766</v>
      </c>
      <c r="K43292" s="2">
        <v>9.5</v>
      </c>
    </row>
    <row r="43293" spans="1:11" x14ac:dyDescent="0.3">
      <c r="A43293" t="s">
        <v>14996</v>
      </c>
      <c r="B43293" t="s">
        <v>30642</v>
      </c>
      <c r="C43293" t="s">
        <v>292</v>
      </c>
      <c r="D43293" t="s">
        <v>325</v>
      </c>
      <c r="E43293">
        <v>1960</v>
      </c>
      <c r="F43293" t="s">
        <v>30643</v>
      </c>
      <c r="G43293" t="s">
        <v>30644</v>
      </c>
      <c r="H43293">
        <v>8.3000000000000007</v>
      </c>
      <c r="I43293">
        <v>3265</v>
      </c>
      <c r="J43293" t="s">
        <v>30645</v>
      </c>
      <c r="K43293" s="2">
        <v>8.3000000000000007</v>
      </c>
    </row>
    <row r="43294" spans="1:11" x14ac:dyDescent="0.3">
      <c r="A43294" t="s">
        <v>67922</v>
      </c>
      <c r="B43294" t="s">
        <v>152005</v>
      </c>
      <c r="C43294" t="s">
        <v>4634</v>
      </c>
      <c r="D43294" t="s">
        <v>319</v>
      </c>
      <c r="E43294">
        <v>1976</v>
      </c>
      <c r="F43294" t="s">
        <v>152006</v>
      </c>
      <c r="G43294" t="s">
        <v>152007</v>
      </c>
      <c r="H43294">
        <v>6.3</v>
      </c>
      <c r="I43294">
        <v>883</v>
      </c>
      <c r="J43294" t="s">
        <v>152008</v>
      </c>
      <c r="K43294" s="2">
        <v>6.3</v>
      </c>
    </row>
    <row r="43295" spans="1:11" x14ac:dyDescent="0.3">
      <c r="A43295" t="s">
        <v>10468</v>
      </c>
      <c r="B43295" t="s">
        <v>152009</v>
      </c>
      <c r="C43295" t="s">
        <v>47</v>
      </c>
      <c r="D43295" t="s">
        <v>319</v>
      </c>
      <c r="E43295">
        <v>1977</v>
      </c>
      <c r="F43295" t="s">
        <v>152010</v>
      </c>
      <c r="G43295" t="s">
        <v>152011</v>
      </c>
      <c r="H43295">
        <v>6.8</v>
      </c>
      <c r="I43295">
        <v>232</v>
      </c>
      <c r="J43295" t="s">
        <v>152012</v>
      </c>
      <c r="K43295" s="2">
        <v>6.8000000000000007</v>
      </c>
    </row>
    <row r="43296" spans="1:11" x14ac:dyDescent="0.3">
      <c r="A43296" t="s">
        <v>1306</v>
      </c>
      <c r="B43296" t="s">
        <v>16898</v>
      </c>
      <c r="C43296" t="s">
        <v>40</v>
      </c>
      <c r="D43296" t="s">
        <v>319</v>
      </c>
      <c r="E43296">
        <v>1999</v>
      </c>
      <c r="F43296" t="s">
        <v>16899</v>
      </c>
      <c r="G43296" t="s">
        <v>16900</v>
      </c>
      <c r="H43296">
        <v>7.5</v>
      </c>
      <c r="I43296">
        <v>4193</v>
      </c>
      <c r="J43296" t="s">
        <v>16901</v>
      </c>
      <c r="K43296" s="2">
        <v>7.5</v>
      </c>
    </row>
    <row r="43297" spans="1:11" x14ac:dyDescent="0.3">
      <c r="A43297" t="s">
        <v>89073</v>
      </c>
      <c r="B43297" t="s">
        <v>89104</v>
      </c>
      <c r="C43297" t="s">
        <v>4634</v>
      </c>
      <c r="D43297" t="s">
        <v>331</v>
      </c>
      <c r="E43297">
        <v>1979</v>
      </c>
      <c r="F43297" t="s">
        <v>89105</v>
      </c>
      <c r="G43297" t="s">
        <v>89106</v>
      </c>
      <c r="H43297">
        <v>6.8</v>
      </c>
      <c r="I43297">
        <v>654</v>
      </c>
      <c r="J43297" t="s">
        <v>89107</v>
      </c>
      <c r="K43297" s="2">
        <v>6.8000000000000007</v>
      </c>
    </row>
    <row r="43298" spans="1:11" x14ac:dyDescent="0.3">
      <c r="A43298" t="s">
        <v>152013</v>
      </c>
      <c r="B43298" t="s">
        <v>152014</v>
      </c>
      <c r="C43298" t="s">
        <v>10962</v>
      </c>
      <c r="D43298" t="s">
        <v>319</v>
      </c>
      <c r="E43298">
        <v>1982</v>
      </c>
      <c r="F43298" t="s">
        <v>152015</v>
      </c>
      <c r="G43298" t="s">
        <v>152016</v>
      </c>
      <c r="H43298">
        <v>5.3</v>
      </c>
      <c r="I43298">
        <v>545</v>
      </c>
      <c r="J43298" t="s">
        <v>152017</v>
      </c>
      <c r="K43298" s="2">
        <v>5.3</v>
      </c>
    </row>
    <row r="43299" spans="1:11" x14ac:dyDescent="0.3">
      <c r="A43299" t="s">
        <v>6251</v>
      </c>
      <c r="B43299" t="s">
        <v>152018</v>
      </c>
      <c r="C43299" t="s">
        <v>47</v>
      </c>
      <c r="D43299" t="s">
        <v>319</v>
      </c>
      <c r="E43299">
        <v>1985</v>
      </c>
      <c r="F43299" t="s">
        <v>152019</v>
      </c>
      <c r="G43299" t="s">
        <v>152020</v>
      </c>
      <c r="H43299">
        <v>5.6</v>
      </c>
      <c r="I43299">
        <v>529</v>
      </c>
      <c r="J43299" t="s">
        <v>152021</v>
      </c>
      <c r="K43299" s="2">
        <v>5.6</v>
      </c>
    </row>
    <row r="43300" spans="1:11" x14ac:dyDescent="0.3">
      <c r="A43300" t="s">
        <v>10057</v>
      </c>
      <c r="B43300" t="s">
        <v>10058</v>
      </c>
      <c r="C43300" t="s">
        <v>2577</v>
      </c>
      <c r="D43300" t="s">
        <v>251</v>
      </c>
      <c r="E43300">
        <v>2008</v>
      </c>
      <c r="F43300" t="s">
        <v>10059</v>
      </c>
      <c r="G43300" t="s">
        <v>10060</v>
      </c>
      <c r="H43300">
        <v>8.1</v>
      </c>
      <c r="I43300">
        <v>157614</v>
      </c>
      <c r="J43300" t="s">
        <v>10061</v>
      </c>
      <c r="K43300" s="2">
        <v>8.1</v>
      </c>
    </row>
    <row r="43301" spans="1:11" x14ac:dyDescent="0.3">
      <c r="A43301" t="s">
        <v>705</v>
      </c>
      <c r="B43301" t="s">
        <v>706</v>
      </c>
      <c r="C43301" t="s">
        <v>707</v>
      </c>
      <c r="D43301" t="s">
        <v>13</v>
      </c>
      <c r="E43301">
        <v>1994</v>
      </c>
      <c r="F43301" t="s">
        <v>708</v>
      </c>
      <c r="G43301" t="s">
        <v>709</v>
      </c>
      <c r="H43301">
        <v>8.6999999999999993</v>
      </c>
      <c r="I43301">
        <v>301316</v>
      </c>
      <c r="J43301" t="s">
        <v>710</v>
      </c>
      <c r="K43301" s="2">
        <v>8.6999999999999993</v>
      </c>
    </row>
    <row r="43302" spans="1:11" x14ac:dyDescent="0.3">
      <c r="A43302" t="s">
        <v>952</v>
      </c>
      <c r="B43302" t="s">
        <v>953</v>
      </c>
      <c r="C43302" t="s">
        <v>954</v>
      </c>
      <c r="D43302" t="s">
        <v>319</v>
      </c>
      <c r="E43302">
        <v>2004</v>
      </c>
      <c r="F43302" t="s">
        <v>955</v>
      </c>
      <c r="G43302" t="s">
        <v>956</v>
      </c>
      <c r="H43302">
        <v>9.1</v>
      </c>
      <c r="I43302">
        <v>1167363</v>
      </c>
      <c r="J43302" t="s">
        <v>957</v>
      </c>
      <c r="K43302" s="2">
        <v>9.1</v>
      </c>
    </row>
    <row r="43303" spans="1:11" x14ac:dyDescent="0.3">
      <c r="A43303" t="s">
        <v>3528</v>
      </c>
      <c r="B43303" t="s">
        <v>10025</v>
      </c>
      <c r="C43303" t="s">
        <v>228</v>
      </c>
      <c r="D43303" t="s">
        <v>181</v>
      </c>
      <c r="E43303">
        <v>2010</v>
      </c>
      <c r="F43303" t="s">
        <v>10026</v>
      </c>
      <c r="G43303" t="s">
        <v>10027</v>
      </c>
      <c r="H43303">
        <v>7.9</v>
      </c>
      <c r="I43303">
        <v>498467</v>
      </c>
      <c r="J43303" t="s">
        <v>10028</v>
      </c>
      <c r="K43303" s="2">
        <v>7.9</v>
      </c>
    </row>
    <row r="43304" spans="1:11" x14ac:dyDescent="0.3">
      <c r="A43304" t="s">
        <v>681</v>
      </c>
      <c r="B43304" t="s">
        <v>2934</v>
      </c>
      <c r="C43304" t="s">
        <v>40</v>
      </c>
      <c r="D43304" t="s">
        <v>181</v>
      </c>
      <c r="E43304">
        <v>1996</v>
      </c>
      <c r="F43304" t="s">
        <v>2935</v>
      </c>
      <c r="G43304" t="s">
        <v>2936</v>
      </c>
      <c r="H43304">
        <v>8.9</v>
      </c>
      <c r="I43304">
        <v>611329</v>
      </c>
      <c r="J43304" t="s">
        <v>2937</v>
      </c>
      <c r="K43304" s="2">
        <v>9.0204214229918325</v>
      </c>
    </row>
    <row r="43305" spans="1:11" x14ac:dyDescent="0.3">
      <c r="A43305" t="s">
        <v>4998</v>
      </c>
      <c r="B43305" t="s">
        <v>23479</v>
      </c>
      <c r="C43305" t="s">
        <v>65</v>
      </c>
      <c r="D43305" t="s">
        <v>162</v>
      </c>
      <c r="E43305">
        <v>1998</v>
      </c>
      <c r="F43305" t="s">
        <v>23480</v>
      </c>
      <c r="G43305" t="s">
        <v>23481</v>
      </c>
      <c r="H43305">
        <v>7.7</v>
      </c>
      <c r="I43305">
        <v>63762</v>
      </c>
      <c r="J43305" t="s">
        <v>23482</v>
      </c>
      <c r="K43305" s="2">
        <v>7.7</v>
      </c>
    </row>
    <row r="43306" spans="1:11" x14ac:dyDescent="0.3">
      <c r="A43306" t="s">
        <v>18158</v>
      </c>
      <c r="B43306" t="s">
        <v>32614</v>
      </c>
      <c r="C43306" t="s">
        <v>32615</v>
      </c>
      <c r="D43306" t="s">
        <v>13</v>
      </c>
      <c r="E43306">
        <v>1967</v>
      </c>
      <c r="F43306" t="s">
        <v>32616</v>
      </c>
      <c r="G43306" t="s">
        <v>32617</v>
      </c>
      <c r="H43306">
        <v>8.1999999999999993</v>
      </c>
      <c r="I43306">
        <v>52279</v>
      </c>
      <c r="J43306" t="s">
        <v>32618</v>
      </c>
      <c r="K43306" s="2">
        <v>8.1999999999999993</v>
      </c>
    </row>
    <row r="43307" spans="1:11" x14ac:dyDescent="0.3">
      <c r="A43307" t="s">
        <v>2123</v>
      </c>
      <c r="B43307" t="s">
        <v>2124</v>
      </c>
      <c r="C43307" t="s">
        <v>2125</v>
      </c>
      <c r="D43307" t="s">
        <v>319</v>
      </c>
      <c r="E43307">
        <v>1979</v>
      </c>
      <c r="F43307" t="s">
        <v>2126</v>
      </c>
      <c r="G43307" t="s">
        <v>2127</v>
      </c>
      <c r="H43307">
        <v>9.6</v>
      </c>
      <c r="I43307">
        <v>182238</v>
      </c>
      <c r="J43307" t="s">
        <v>2128</v>
      </c>
      <c r="K43307" s="2">
        <v>9.6</v>
      </c>
    </row>
    <row r="43308" spans="1:11" x14ac:dyDescent="0.3">
      <c r="A43308" t="s">
        <v>56989</v>
      </c>
      <c r="B43308" t="s">
        <v>56990</v>
      </c>
      <c r="C43308" t="s">
        <v>32376</v>
      </c>
      <c r="D43308" t="s">
        <v>319</v>
      </c>
      <c r="E43308">
        <v>1998</v>
      </c>
      <c r="F43308" t="s">
        <v>56991</v>
      </c>
      <c r="G43308" t="s">
        <v>56992</v>
      </c>
      <c r="H43308">
        <v>9.1999999999999993</v>
      </c>
      <c r="I43308">
        <v>110266</v>
      </c>
      <c r="J43308" t="s">
        <v>56993</v>
      </c>
      <c r="K43308" s="2">
        <v>9.1999999999999993</v>
      </c>
    </row>
    <row r="43309" spans="1:11" x14ac:dyDescent="0.3">
      <c r="A43309" t="s">
        <v>152022</v>
      </c>
      <c r="B43309" t="s">
        <v>152023</v>
      </c>
      <c r="C43309" t="s">
        <v>36477</v>
      </c>
      <c r="D43309" t="s">
        <v>1213</v>
      </c>
      <c r="E43309">
        <v>1954</v>
      </c>
      <c r="F43309" t="s">
        <v>152024</v>
      </c>
      <c r="G43309" t="s">
        <v>152025</v>
      </c>
      <c r="H43309">
        <v>8.1999999999999993</v>
      </c>
      <c r="I43309">
        <v>572</v>
      </c>
      <c r="J43309" t="s">
        <v>152026</v>
      </c>
      <c r="K43309" s="2">
        <v>8.1999999999999993</v>
      </c>
    </row>
    <row r="43310" spans="1:11" x14ac:dyDescent="0.3">
      <c r="A43310" t="s">
        <v>4327</v>
      </c>
      <c r="B43310" t="s">
        <v>152027</v>
      </c>
      <c r="C43310" t="s">
        <v>66278</v>
      </c>
      <c r="D43310" t="s">
        <v>112361</v>
      </c>
      <c r="E43310">
        <v>1981</v>
      </c>
      <c r="F43310" t="s">
        <v>152028</v>
      </c>
      <c r="G43310" t="s">
        <v>152029</v>
      </c>
      <c r="H43310">
        <v>7.8</v>
      </c>
      <c r="I43310">
        <v>843</v>
      </c>
      <c r="J43310" t="s">
        <v>152030</v>
      </c>
      <c r="K43310" s="2">
        <v>7.8</v>
      </c>
    </row>
    <row r="43311" spans="1:11" x14ac:dyDescent="0.3">
      <c r="A43311" t="s">
        <v>1740</v>
      </c>
      <c r="B43311" t="s">
        <v>4277</v>
      </c>
      <c r="C43311" t="s">
        <v>292</v>
      </c>
      <c r="D43311" t="s">
        <v>13</v>
      </c>
      <c r="E43311">
        <v>2001</v>
      </c>
      <c r="F43311" t="s">
        <v>4278</v>
      </c>
      <c r="G43311" t="s">
        <v>4279</v>
      </c>
      <c r="H43311">
        <v>9.1</v>
      </c>
      <c r="I43311">
        <v>810147</v>
      </c>
      <c r="J43311" t="s">
        <v>4280</v>
      </c>
      <c r="K43311" s="2">
        <v>9.1</v>
      </c>
    </row>
    <row r="43312" spans="1:11" x14ac:dyDescent="0.3">
      <c r="A43312" t="s">
        <v>6652</v>
      </c>
      <c r="B43312" t="s">
        <v>152031</v>
      </c>
      <c r="C43312" t="s">
        <v>180</v>
      </c>
      <c r="D43312" t="s">
        <v>13</v>
      </c>
      <c r="E43312">
        <v>1994</v>
      </c>
      <c r="F43312" t="s">
        <v>152032</v>
      </c>
      <c r="G43312" t="s">
        <v>152033</v>
      </c>
      <c r="H43312">
        <v>6.7</v>
      </c>
      <c r="I43312">
        <v>110</v>
      </c>
      <c r="J43312" t="s">
        <v>152034</v>
      </c>
      <c r="K43312" s="2">
        <v>6.7</v>
      </c>
    </row>
    <row r="43313" spans="1:11" x14ac:dyDescent="0.3">
      <c r="A43313" t="s">
        <v>6463</v>
      </c>
      <c r="B43313" t="s">
        <v>152035</v>
      </c>
      <c r="C43313" t="s">
        <v>40</v>
      </c>
      <c r="D43313" t="s">
        <v>13</v>
      </c>
      <c r="E43313">
        <v>1999</v>
      </c>
      <c r="F43313" t="s">
        <v>152036</v>
      </c>
      <c r="G43313" t="s">
        <v>152037</v>
      </c>
      <c r="H43313">
        <v>6.5</v>
      </c>
      <c r="I43313">
        <v>100</v>
      </c>
      <c r="J43313" t="s">
        <v>152038</v>
      </c>
      <c r="K43313" s="2">
        <v>6.5</v>
      </c>
    </row>
    <row r="43314" spans="1:11" x14ac:dyDescent="0.3">
      <c r="A43314" t="s">
        <v>1433</v>
      </c>
      <c r="B43314" t="s">
        <v>113171</v>
      </c>
      <c r="C43314" t="s">
        <v>113172</v>
      </c>
      <c r="D43314" t="s">
        <v>749</v>
      </c>
      <c r="E43314">
        <v>2010</v>
      </c>
      <c r="F43314" t="s">
        <v>113173</v>
      </c>
      <c r="G43314" t="s">
        <v>113174</v>
      </c>
      <c r="H43314">
        <v>8.1</v>
      </c>
      <c r="I43314">
        <v>96383</v>
      </c>
      <c r="J43314" t="s">
        <v>113175</v>
      </c>
      <c r="K43314" s="2">
        <v>8.1</v>
      </c>
    </row>
    <row r="43315" spans="1:11" x14ac:dyDescent="0.3">
      <c r="A43315" t="s">
        <v>152039</v>
      </c>
      <c r="B43315" t="s">
        <v>152040</v>
      </c>
      <c r="C43315" t="s">
        <v>2013</v>
      </c>
      <c r="D43315" t="s">
        <v>325</v>
      </c>
      <c r="E43315">
        <v>2003</v>
      </c>
      <c r="F43315" t="s">
        <v>152041</v>
      </c>
      <c r="G43315" t="s">
        <v>152042</v>
      </c>
      <c r="H43315">
        <v>6.8</v>
      </c>
      <c r="I43315">
        <v>241</v>
      </c>
      <c r="J43315" t="s">
        <v>152043</v>
      </c>
      <c r="K43315" s="2">
        <v>6.8000000000000007</v>
      </c>
    </row>
    <row r="43316" spans="1:11" x14ac:dyDescent="0.3">
      <c r="A43316" t="s">
        <v>366</v>
      </c>
      <c r="B43316" t="s">
        <v>5655</v>
      </c>
      <c r="C43316" t="s">
        <v>47</v>
      </c>
      <c r="D43316" t="s">
        <v>5656</v>
      </c>
      <c r="E43316">
        <v>1984</v>
      </c>
      <c r="F43316" t="s">
        <v>5657</v>
      </c>
      <c r="G43316" t="s">
        <v>5658</v>
      </c>
      <c r="H43316">
        <v>8.5</v>
      </c>
      <c r="I43316">
        <v>75858</v>
      </c>
      <c r="J43316" t="s">
        <v>5659</v>
      </c>
      <c r="K43316" s="2">
        <v>8.5</v>
      </c>
    </row>
    <row r="43317" spans="1:11" x14ac:dyDescent="0.3">
      <c r="A43317" t="s">
        <v>1803</v>
      </c>
      <c r="B43317" t="s">
        <v>9250</v>
      </c>
      <c r="C43317" t="s">
        <v>700</v>
      </c>
      <c r="D43317" t="s">
        <v>9251</v>
      </c>
      <c r="E43317">
        <v>2007</v>
      </c>
      <c r="F43317" t="s">
        <v>9252</v>
      </c>
      <c r="G43317" t="s">
        <v>9253</v>
      </c>
      <c r="H43317">
        <v>8.6999999999999993</v>
      </c>
      <c r="I43317">
        <v>882734</v>
      </c>
      <c r="J43317" t="s">
        <v>9254</v>
      </c>
      <c r="K43317" s="2">
        <v>8.6999999999999993</v>
      </c>
    </row>
    <row r="43318" spans="1:11" x14ac:dyDescent="0.3">
      <c r="A43318" t="s">
        <v>329</v>
      </c>
      <c r="B43318" t="s">
        <v>1464</v>
      </c>
      <c r="C43318" t="s">
        <v>40</v>
      </c>
      <c r="D43318" t="s">
        <v>1465</v>
      </c>
      <c r="E43318">
        <v>1988</v>
      </c>
      <c r="F43318" t="s">
        <v>1466</v>
      </c>
      <c r="G43318" t="s">
        <v>1467</v>
      </c>
      <c r="H43318">
        <v>9.1999999999999993</v>
      </c>
      <c r="I43318">
        <v>707365</v>
      </c>
      <c r="J43318" t="s">
        <v>1468</v>
      </c>
      <c r="K43318" s="2">
        <v>9.1999999999999993</v>
      </c>
    </row>
    <row r="43319" spans="1:11" x14ac:dyDescent="0.3">
      <c r="A43319" t="s">
        <v>152044</v>
      </c>
      <c r="B43319" t="s">
        <v>152045</v>
      </c>
      <c r="C43319" t="s">
        <v>9832</v>
      </c>
      <c r="D43319" t="s">
        <v>14851</v>
      </c>
      <c r="E43319">
        <v>2007</v>
      </c>
      <c r="F43319" t="s">
        <v>152046</v>
      </c>
      <c r="G43319" t="s">
        <v>152047</v>
      </c>
      <c r="H43319">
        <v>7</v>
      </c>
      <c r="I43319">
        <v>56</v>
      </c>
      <c r="J43319" t="s">
        <v>152048</v>
      </c>
      <c r="K43319" s="2">
        <v>7</v>
      </c>
    </row>
    <row r="43320" spans="1:11" x14ac:dyDescent="0.3">
      <c r="A43320" t="s">
        <v>32144</v>
      </c>
      <c r="B43320" t="s">
        <v>32145</v>
      </c>
      <c r="C43320" t="s">
        <v>637</v>
      </c>
      <c r="D43320" t="s">
        <v>546</v>
      </c>
      <c r="E43320">
        <v>2013</v>
      </c>
      <c r="F43320" t="s">
        <v>32146</v>
      </c>
      <c r="G43320" t="s">
        <v>32147</v>
      </c>
      <c r="H43320">
        <v>8.9</v>
      </c>
      <c r="I43320">
        <v>481636</v>
      </c>
      <c r="J43320" t="s">
        <v>32148</v>
      </c>
      <c r="K43320" s="2">
        <v>8.9</v>
      </c>
    </row>
    <row r="43321" spans="1:11" x14ac:dyDescent="0.3">
      <c r="A43321" t="s">
        <v>122069</v>
      </c>
      <c r="B43321" t="s">
        <v>152049</v>
      </c>
      <c r="C43321" t="s">
        <v>93</v>
      </c>
      <c r="D43321" t="s">
        <v>1546</v>
      </c>
      <c r="E43321">
        <v>2011</v>
      </c>
      <c r="F43321" t="s">
        <v>152050</v>
      </c>
      <c r="G43321" t="s">
        <v>152051</v>
      </c>
      <c r="H43321">
        <v>7.4</v>
      </c>
      <c r="I43321">
        <v>9202</v>
      </c>
      <c r="J43321" t="s">
        <v>152052</v>
      </c>
      <c r="K43321" s="2">
        <v>7.4</v>
      </c>
    </row>
    <row r="43322" spans="1:11" x14ac:dyDescent="0.3">
      <c r="A43322" t="s">
        <v>60019</v>
      </c>
      <c r="B43322" t="s">
        <v>60020</v>
      </c>
      <c r="C43322" t="s">
        <v>1202</v>
      </c>
      <c r="D43322" t="s">
        <v>319</v>
      </c>
      <c r="E43322">
        <v>2012</v>
      </c>
      <c r="F43322" t="s">
        <v>60021</v>
      </c>
      <c r="G43322" t="s">
        <v>60022</v>
      </c>
      <c r="H43322">
        <v>8.4</v>
      </c>
      <c r="I43322">
        <v>74263</v>
      </c>
      <c r="J43322" t="s">
        <v>60023</v>
      </c>
      <c r="K43322" s="2">
        <v>8.4</v>
      </c>
    </row>
    <row r="43323" spans="1:11" x14ac:dyDescent="0.3">
      <c r="A43323" t="s">
        <v>1020</v>
      </c>
      <c r="B43323" t="s">
        <v>138273</v>
      </c>
      <c r="C43323" t="s">
        <v>4555</v>
      </c>
      <c r="D43323" t="s">
        <v>319</v>
      </c>
      <c r="E43323">
        <v>2012</v>
      </c>
      <c r="F43323" t="s">
        <v>138274</v>
      </c>
      <c r="G43323" t="s">
        <v>138275</v>
      </c>
      <c r="H43323">
        <v>7.8</v>
      </c>
      <c r="I43323">
        <v>43728</v>
      </c>
      <c r="J43323" t="s">
        <v>138276</v>
      </c>
      <c r="K43323" s="2">
        <v>7.8</v>
      </c>
    </row>
    <row r="43324" spans="1:11" x14ac:dyDescent="0.3">
      <c r="A43324" t="s">
        <v>26019</v>
      </c>
      <c r="B43324" t="s">
        <v>26020</v>
      </c>
      <c r="C43324" t="s">
        <v>1372</v>
      </c>
      <c r="D43324" t="s">
        <v>319</v>
      </c>
      <c r="E43324">
        <v>1973</v>
      </c>
      <c r="F43324" t="s">
        <v>26021</v>
      </c>
      <c r="G43324" t="s">
        <v>26022</v>
      </c>
      <c r="H43324">
        <v>7.9</v>
      </c>
      <c r="I43324">
        <v>9465</v>
      </c>
      <c r="J43324" t="s">
        <v>26023</v>
      </c>
      <c r="K43324" s="2">
        <v>7.9</v>
      </c>
    </row>
    <row r="43325" spans="1:11" x14ac:dyDescent="0.3">
      <c r="A43325" t="s">
        <v>4306</v>
      </c>
      <c r="B43325" t="s">
        <v>4307</v>
      </c>
      <c r="C43325" t="s">
        <v>4308</v>
      </c>
      <c r="D43325" t="s">
        <v>13</v>
      </c>
      <c r="E43325">
        <v>1965</v>
      </c>
      <c r="F43325" t="s">
        <v>4309</v>
      </c>
      <c r="G43325" t="s">
        <v>4310</v>
      </c>
      <c r="H43325">
        <v>9.1</v>
      </c>
      <c r="I43325">
        <v>639359</v>
      </c>
      <c r="J43325" t="s">
        <v>4311</v>
      </c>
      <c r="K43325" s="2">
        <v>9.1</v>
      </c>
    </row>
    <row r="43326" spans="1:11" x14ac:dyDescent="0.3">
      <c r="A43326" t="s">
        <v>5755</v>
      </c>
      <c r="B43326" t="s">
        <v>152053</v>
      </c>
      <c r="C43326" t="s">
        <v>590</v>
      </c>
      <c r="D43326" t="s">
        <v>41</v>
      </c>
      <c r="E43326">
        <v>2016</v>
      </c>
      <c r="F43326" t="s">
        <v>152054</v>
      </c>
      <c r="G43326" t="s">
        <v>152055</v>
      </c>
      <c r="H43326">
        <v>5.3</v>
      </c>
      <c r="I43326">
        <v>356739</v>
      </c>
      <c r="J43326" t="s">
        <v>152056</v>
      </c>
      <c r="K43326" s="2">
        <v>6.6246356529101638</v>
      </c>
    </row>
    <row r="43327" spans="1:11" x14ac:dyDescent="0.3">
      <c r="A43327" t="s">
        <v>151176</v>
      </c>
      <c r="B43327" t="s">
        <v>152057</v>
      </c>
      <c r="C43327" t="s">
        <v>6595</v>
      </c>
      <c r="D43327" t="s">
        <v>41</v>
      </c>
      <c r="E43327">
        <v>2016</v>
      </c>
      <c r="F43327" t="s">
        <v>152058</v>
      </c>
      <c r="G43327" t="s">
        <v>152059</v>
      </c>
      <c r="H43327">
        <v>5.7</v>
      </c>
      <c r="I43327">
        <v>113322</v>
      </c>
      <c r="J43327" t="s">
        <v>152060</v>
      </c>
      <c r="K43327" s="2">
        <v>6.8239332812571094</v>
      </c>
    </row>
    <row r="43328" spans="1:11" x14ac:dyDescent="0.3">
      <c r="A43328" t="s">
        <v>121835</v>
      </c>
      <c r="B43328" t="s">
        <v>121836</v>
      </c>
      <c r="C43328" t="s">
        <v>590</v>
      </c>
      <c r="D43328" t="s">
        <v>106</v>
      </c>
      <c r="E43328">
        <v>2015</v>
      </c>
      <c r="F43328" t="s">
        <v>121837</v>
      </c>
      <c r="G43328" t="s">
        <v>121838</v>
      </c>
      <c r="H43328">
        <v>4.3</v>
      </c>
      <c r="I43328">
        <v>98428</v>
      </c>
      <c r="J43328" t="s">
        <v>121839</v>
      </c>
      <c r="K43328" s="2">
        <v>4.3</v>
      </c>
    </row>
    <row r="43329" spans="1:11" x14ac:dyDescent="0.3">
      <c r="A43329" t="s">
        <v>142118</v>
      </c>
      <c r="B43329" t="s">
        <v>152061</v>
      </c>
      <c r="C43329" t="s">
        <v>1378</v>
      </c>
      <c r="D43329" t="s">
        <v>319</v>
      </c>
      <c r="E43329">
        <v>2014</v>
      </c>
      <c r="F43329" t="s">
        <v>152062</v>
      </c>
      <c r="G43329" t="s">
        <v>152063</v>
      </c>
      <c r="H43329">
        <v>5.2</v>
      </c>
      <c r="I43329">
        <v>106</v>
      </c>
      <c r="J43329" t="s">
        <v>152064</v>
      </c>
      <c r="K43329" s="2">
        <v>5.1999999999999993</v>
      </c>
    </row>
    <row r="43330" spans="1:11" x14ac:dyDescent="0.3">
      <c r="A43330" t="s">
        <v>152065</v>
      </c>
      <c r="B43330" t="s">
        <v>152066</v>
      </c>
      <c r="C43330" t="s">
        <v>187</v>
      </c>
      <c r="D43330" t="s">
        <v>11096</v>
      </c>
      <c r="E43330">
        <v>2007</v>
      </c>
      <c r="F43330" t="s">
        <v>152067</v>
      </c>
      <c r="G43330" t="s">
        <v>152068</v>
      </c>
      <c r="H43330">
        <v>7.2</v>
      </c>
      <c r="I43330">
        <v>76</v>
      </c>
      <c r="J43330" t="s">
        <v>152069</v>
      </c>
      <c r="K43330" s="2">
        <v>7.2</v>
      </c>
    </row>
    <row r="43331" spans="1:11" x14ac:dyDescent="0.3">
      <c r="A43331" t="s">
        <v>22165</v>
      </c>
      <c r="B43331" t="s">
        <v>79440</v>
      </c>
      <c r="C43331" t="s">
        <v>5518</v>
      </c>
      <c r="D43331" t="s">
        <v>13</v>
      </c>
      <c r="E43331">
        <v>1978</v>
      </c>
      <c r="F43331" t="s">
        <v>79441</v>
      </c>
      <c r="G43331" t="s">
        <v>79442</v>
      </c>
      <c r="H43331">
        <v>6.8</v>
      </c>
      <c r="I43331">
        <v>20131</v>
      </c>
      <c r="J43331" t="s">
        <v>79443</v>
      </c>
      <c r="K43331" s="2">
        <v>6.8000000000000007</v>
      </c>
    </row>
    <row r="43332" spans="1:11" x14ac:dyDescent="0.3">
      <c r="A43332" t="s">
        <v>2048</v>
      </c>
      <c r="B43332" t="s">
        <v>2049</v>
      </c>
      <c r="C43332" t="s">
        <v>306</v>
      </c>
      <c r="D43332" t="s">
        <v>546</v>
      </c>
      <c r="E43332">
        <v>2006</v>
      </c>
      <c r="F43332" t="s">
        <v>2050</v>
      </c>
      <c r="G43332" t="s">
        <v>2051</v>
      </c>
      <c r="H43332">
        <v>8.1</v>
      </c>
      <c r="I43332">
        <v>113305</v>
      </c>
      <c r="J43332" t="s">
        <v>2052</v>
      </c>
      <c r="K43332" s="2">
        <v>8.1</v>
      </c>
    </row>
    <row r="43333" spans="1:11" x14ac:dyDescent="0.3">
      <c r="A43333" t="s">
        <v>290</v>
      </c>
      <c r="B43333" t="s">
        <v>4878</v>
      </c>
      <c r="C43333" t="s">
        <v>4879</v>
      </c>
      <c r="D43333" t="s">
        <v>293</v>
      </c>
      <c r="E43333">
        <v>1997</v>
      </c>
      <c r="F43333" t="s">
        <v>4880</v>
      </c>
      <c r="G43333" t="s">
        <v>4881</v>
      </c>
      <c r="H43333">
        <v>8</v>
      </c>
      <c r="I43333">
        <v>21818</v>
      </c>
      <c r="J43333" t="s">
        <v>4882</v>
      </c>
      <c r="K43333" s="2">
        <v>8</v>
      </c>
    </row>
    <row r="43334" spans="1:11" x14ac:dyDescent="0.3">
      <c r="A43334" t="s">
        <v>273</v>
      </c>
      <c r="B43334" t="s">
        <v>4541</v>
      </c>
      <c r="C43334" t="s">
        <v>1477</v>
      </c>
      <c r="D43334" t="s">
        <v>13</v>
      </c>
      <c r="E43334">
        <v>2000</v>
      </c>
      <c r="F43334" t="s">
        <v>4542</v>
      </c>
      <c r="G43334" t="s">
        <v>4543</v>
      </c>
      <c r="H43334">
        <v>8.6</v>
      </c>
      <c r="I43334">
        <v>288427</v>
      </c>
      <c r="J43334" t="s">
        <v>4544</v>
      </c>
      <c r="K43334" s="2">
        <v>8.6</v>
      </c>
    </row>
    <row r="43335" spans="1:11" x14ac:dyDescent="0.3">
      <c r="A43335" t="s">
        <v>760</v>
      </c>
      <c r="B43335" t="s">
        <v>761</v>
      </c>
      <c r="C43335" t="s">
        <v>47</v>
      </c>
      <c r="D43335" t="s">
        <v>319</v>
      </c>
      <c r="E43335">
        <v>2004</v>
      </c>
      <c r="F43335" t="s">
        <v>762</v>
      </c>
      <c r="G43335" t="s">
        <v>763</v>
      </c>
      <c r="H43335">
        <v>9.1</v>
      </c>
      <c r="I43335">
        <v>345615</v>
      </c>
      <c r="J43335" t="s">
        <v>764</v>
      </c>
      <c r="K43335" s="2">
        <v>9.1</v>
      </c>
    </row>
    <row r="43336" spans="1:11" x14ac:dyDescent="0.3">
      <c r="A43336" t="s">
        <v>6853</v>
      </c>
      <c r="B43336" t="s">
        <v>6854</v>
      </c>
      <c r="C43336" t="s">
        <v>6855</v>
      </c>
      <c r="D43336" t="s">
        <v>13</v>
      </c>
      <c r="E43336">
        <v>2001</v>
      </c>
      <c r="F43336" t="s">
        <v>6856</v>
      </c>
      <c r="G43336" t="s">
        <v>6857</v>
      </c>
      <c r="H43336">
        <v>8.8000000000000007</v>
      </c>
      <c r="I43336">
        <v>719123</v>
      </c>
      <c r="J43336" t="s">
        <v>6858</v>
      </c>
      <c r="K43336" s="2">
        <v>8.7999999999999989</v>
      </c>
    </row>
    <row r="43337" spans="1:11" x14ac:dyDescent="0.3">
      <c r="A43337" t="s">
        <v>6554</v>
      </c>
      <c r="B43337" t="s">
        <v>6555</v>
      </c>
      <c r="C43337" t="s">
        <v>306</v>
      </c>
      <c r="D43337" t="s">
        <v>6556</v>
      </c>
      <c r="E43337">
        <v>2003</v>
      </c>
      <c r="F43337" t="s">
        <v>6557</v>
      </c>
      <c r="G43337" t="s">
        <v>6558</v>
      </c>
      <c r="H43337">
        <v>7.6</v>
      </c>
      <c r="I43337">
        <v>134902</v>
      </c>
      <c r="J43337" t="s">
        <v>6559</v>
      </c>
      <c r="K43337" s="2">
        <v>7.6000000000000014</v>
      </c>
    </row>
    <row r="43338" spans="1:11" x14ac:dyDescent="0.3">
      <c r="A43338" t="s">
        <v>12259</v>
      </c>
      <c r="B43338" t="s">
        <v>152070</v>
      </c>
      <c r="C43338" t="s">
        <v>850</v>
      </c>
      <c r="D43338" t="s">
        <v>1054</v>
      </c>
      <c r="E43338">
        <v>1987</v>
      </c>
      <c r="F43338" t="s">
        <v>152071</v>
      </c>
      <c r="G43338" t="s">
        <v>152072</v>
      </c>
      <c r="H43338">
        <v>6.3</v>
      </c>
      <c r="I43338">
        <v>343</v>
      </c>
      <c r="J43338" t="s">
        <v>152073</v>
      </c>
      <c r="K43338" s="2">
        <v>6.3</v>
      </c>
    </row>
    <row r="43339" spans="1:11" x14ac:dyDescent="0.3">
      <c r="A43339" t="s">
        <v>12259</v>
      </c>
      <c r="B43339" t="s">
        <v>152074</v>
      </c>
      <c r="C43339" t="s">
        <v>47</v>
      </c>
      <c r="D43339" t="s">
        <v>87785</v>
      </c>
      <c r="E43339">
        <v>1992</v>
      </c>
      <c r="F43339" t="s">
        <v>152075</v>
      </c>
      <c r="G43339" t="s">
        <v>152076</v>
      </c>
      <c r="H43339">
        <v>6.3</v>
      </c>
      <c r="I43339">
        <v>718</v>
      </c>
      <c r="J43339" t="s">
        <v>152077</v>
      </c>
      <c r="K43339" s="2">
        <v>6.3</v>
      </c>
    </row>
    <row r="43340" spans="1:11" x14ac:dyDescent="0.3">
      <c r="A43340" t="s">
        <v>14774</v>
      </c>
      <c r="B43340" t="s">
        <v>14775</v>
      </c>
      <c r="C43340" t="s">
        <v>14776</v>
      </c>
      <c r="D43340" t="s">
        <v>34</v>
      </c>
      <c r="E43340">
        <v>1992</v>
      </c>
      <c r="F43340" t="s">
        <v>14777</v>
      </c>
      <c r="G43340" t="s">
        <v>14778</v>
      </c>
      <c r="H43340">
        <v>9.1</v>
      </c>
      <c r="I43340">
        <v>206411</v>
      </c>
      <c r="J43340" t="s">
        <v>14779</v>
      </c>
      <c r="K43340" s="2">
        <v>9.1</v>
      </c>
    </row>
    <row r="43341" spans="1:11" x14ac:dyDescent="0.3">
      <c r="A43341" t="s">
        <v>22777</v>
      </c>
      <c r="B43341" t="s">
        <v>22778</v>
      </c>
      <c r="C43341" t="s">
        <v>22779</v>
      </c>
      <c r="D43341" t="s">
        <v>546</v>
      </c>
      <c r="E43341">
        <v>2016</v>
      </c>
      <c r="F43341" t="s">
        <v>22780</v>
      </c>
      <c r="G43341" t="s">
        <v>22781</v>
      </c>
      <c r="H43341">
        <v>9.1999999999999993</v>
      </c>
      <c r="I43341">
        <v>338611</v>
      </c>
      <c r="J43341" t="s">
        <v>22782</v>
      </c>
      <c r="K43341" s="2">
        <v>9.1999999999999993</v>
      </c>
    </row>
    <row r="43342" spans="1:11" x14ac:dyDescent="0.3">
      <c r="A43342" t="s">
        <v>4445</v>
      </c>
      <c r="B43342" t="s">
        <v>45758</v>
      </c>
      <c r="C43342" t="s">
        <v>1329</v>
      </c>
      <c r="D43342" t="s">
        <v>546</v>
      </c>
      <c r="E43342">
        <v>2015</v>
      </c>
      <c r="F43342" t="s">
        <v>45759</v>
      </c>
      <c r="G43342" t="s">
        <v>45760</v>
      </c>
      <c r="H43342">
        <v>9.6999999999999993</v>
      </c>
      <c r="I43342">
        <v>962990</v>
      </c>
      <c r="J43342" t="s">
        <v>45761</v>
      </c>
      <c r="K43342" s="2">
        <v>9.6999999999999993</v>
      </c>
    </row>
    <row r="43343" spans="1:11" x14ac:dyDescent="0.3">
      <c r="A43343" t="s">
        <v>22685</v>
      </c>
      <c r="B43343" t="s">
        <v>22686</v>
      </c>
      <c r="C43343" t="s">
        <v>22676</v>
      </c>
      <c r="D43343" t="s">
        <v>41</v>
      </c>
      <c r="E43343">
        <v>2015</v>
      </c>
      <c r="F43343" t="s">
        <v>22687</v>
      </c>
      <c r="G43343" t="s">
        <v>22688</v>
      </c>
      <c r="H43343">
        <v>9.4</v>
      </c>
      <c r="I43343">
        <v>850834</v>
      </c>
      <c r="J43343" t="s">
        <v>22689</v>
      </c>
      <c r="K43343" s="2">
        <v>9.4</v>
      </c>
    </row>
    <row r="43344" spans="1:11" x14ac:dyDescent="0.3">
      <c r="A43344" t="s">
        <v>33394</v>
      </c>
      <c r="B43344" t="s">
        <v>152078</v>
      </c>
      <c r="C43344" t="s">
        <v>47</v>
      </c>
      <c r="D43344" t="s">
        <v>11096</v>
      </c>
      <c r="E43344">
        <v>2003</v>
      </c>
      <c r="F43344" t="s">
        <v>152079</v>
      </c>
      <c r="G43344" t="s">
        <v>152080</v>
      </c>
      <c r="H43344">
        <v>8.4</v>
      </c>
      <c r="I43344">
        <v>172</v>
      </c>
      <c r="J43344" t="s">
        <v>152081</v>
      </c>
      <c r="K43344" s="2">
        <v>8.4</v>
      </c>
    </row>
    <row r="43345" spans="1:11" x14ac:dyDescent="0.3">
      <c r="A43345" t="s">
        <v>718</v>
      </c>
      <c r="B43345" t="s">
        <v>1874</v>
      </c>
      <c r="C43345" t="s">
        <v>1592</v>
      </c>
      <c r="D43345" t="s">
        <v>13</v>
      </c>
      <c r="E43345">
        <v>2004</v>
      </c>
      <c r="F43345" t="s">
        <v>1875</v>
      </c>
      <c r="G43345" t="s">
        <v>1876</v>
      </c>
      <c r="H43345">
        <v>8.6999999999999993</v>
      </c>
      <c r="I43345">
        <v>570447</v>
      </c>
      <c r="J43345" t="s">
        <v>1877</v>
      </c>
      <c r="K43345" s="2">
        <v>8.6999999999999993</v>
      </c>
    </row>
    <row r="43346" spans="1:11" x14ac:dyDescent="0.3">
      <c r="A43346" t="s">
        <v>3130</v>
      </c>
      <c r="B43346" t="s">
        <v>19580</v>
      </c>
      <c r="C43346" t="s">
        <v>93</v>
      </c>
      <c r="D43346" t="s">
        <v>41</v>
      </c>
      <c r="E43346">
        <v>2010</v>
      </c>
      <c r="F43346" t="s">
        <v>19581</v>
      </c>
      <c r="G43346" t="s">
        <v>19582</v>
      </c>
      <c r="H43346">
        <v>7.9</v>
      </c>
      <c r="I43346">
        <v>676279</v>
      </c>
      <c r="J43346" t="s">
        <v>19583</v>
      </c>
      <c r="K43346" s="2">
        <v>7.9</v>
      </c>
    </row>
    <row r="43347" spans="1:11" x14ac:dyDescent="0.3">
      <c r="A43347" t="s">
        <v>693</v>
      </c>
      <c r="B43347" t="s">
        <v>16728</v>
      </c>
      <c r="C43347" t="s">
        <v>637</v>
      </c>
      <c r="D43347" t="s">
        <v>13</v>
      </c>
      <c r="E43347">
        <v>1974</v>
      </c>
      <c r="F43347" t="s">
        <v>16729</v>
      </c>
      <c r="G43347" t="s">
        <v>16730</v>
      </c>
      <c r="H43347">
        <v>9.3000000000000007</v>
      </c>
      <c r="I43347">
        <v>590550</v>
      </c>
      <c r="J43347" t="s">
        <v>16731</v>
      </c>
      <c r="K43347" s="2">
        <v>9.3000000000000007</v>
      </c>
    </row>
    <row r="43348" spans="1:11" x14ac:dyDescent="0.3">
      <c r="A43348" t="s">
        <v>477</v>
      </c>
      <c r="B43348" t="s">
        <v>1201</v>
      </c>
      <c r="C43348" t="s">
        <v>1202</v>
      </c>
      <c r="D43348" t="s">
        <v>319</v>
      </c>
      <c r="E43348">
        <v>2004</v>
      </c>
      <c r="F43348" t="s">
        <v>1203</v>
      </c>
      <c r="G43348" t="s">
        <v>1204</v>
      </c>
      <c r="H43348">
        <v>9.1</v>
      </c>
      <c r="I43348">
        <v>73338</v>
      </c>
      <c r="J43348" t="s">
        <v>1205</v>
      </c>
      <c r="K43348" s="2">
        <v>9.1</v>
      </c>
    </row>
    <row r="43349" spans="1:11" x14ac:dyDescent="0.3">
      <c r="A43349" t="s">
        <v>14212</v>
      </c>
      <c r="B43349" t="s">
        <v>14213</v>
      </c>
      <c r="C43349" t="s">
        <v>14214</v>
      </c>
      <c r="D43349" t="s">
        <v>319</v>
      </c>
      <c r="E43349">
        <v>2002</v>
      </c>
      <c r="F43349" t="s">
        <v>14215</v>
      </c>
      <c r="G43349" t="s">
        <v>14216</v>
      </c>
      <c r="H43349">
        <v>9.6</v>
      </c>
      <c r="I43349">
        <v>38552</v>
      </c>
      <c r="J43349" t="s">
        <v>14217</v>
      </c>
      <c r="K43349" s="2">
        <v>9.6</v>
      </c>
    </row>
    <row r="43350" spans="1:11" x14ac:dyDescent="0.3">
      <c r="A43350" t="s">
        <v>8254</v>
      </c>
      <c r="B43350" t="s">
        <v>17211</v>
      </c>
      <c r="C43350" t="s">
        <v>590</v>
      </c>
      <c r="D43350" t="s">
        <v>13</v>
      </c>
      <c r="E43350">
        <v>1997</v>
      </c>
      <c r="F43350" t="s">
        <v>17212</v>
      </c>
      <c r="G43350" t="s">
        <v>17213</v>
      </c>
      <c r="H43350">
        <v>7.3</v>
      </c>
      <c r="I43350">
        <v>92113</v>
      </c>
      <c r="J43350" t="s">
        <v>17214</v>
      </c>
      <c r="K43350" s="2">
        <v>7.3</v>
      </c>
    </row>
    <row r="43351" spans="1:11" x14ac:dyDescent="0.3">
      <c r="A43351" t="s">
        <v>2755</v>
      </c>
      <c r="B43351" t="s">
        <v>2756</v>
      </c>
      <c r="C43351" t="s">
        <v>228</v>
      </c>
      <c r="D43351" t="s">
        <v>13</v>
      </c>
      <c r="E43351">
        <v>1953</v>
      </c>
      <c r="F43351" t="s">
        <v>2757</v>
      </c>
      <c r="G43351" t="s">
        <v>2758</v>
      </c>
      <c r="H43351">
        <v>9.1</v>
      </c>
      <c r="I43351">
        <v>993538</v>
      </c>
      <c r="J43351" t="s">
        <v>2759</v>
      </c>
      <c r="K43351" s="2">
        <v>9.1</v>
      </c>
    </row>
    <row r="43352" spans="1:11" x14ac:dyDescent="0.3">
      <c r="A43352" t="s">
        <v>2447</v>
      </c>
      <c r="B43352" t="s">
        <v>2448</v>
      </c>
      <c r="C43352" t="s">
        <v>2449</v>
      </c>
      <c r="D43352" t="s">
        <v>162</v>
      </c>
      <c r="E43352">
        <v>1996</v>
      </c>
      <c r="F43352" t="s">
        <v>2450</v>
      </c>
      <c r="G43352" t="s">
        <v>2451</v>
      </c>
      <c r="H43352">
        <v>8.5</v>
      </c>
      <c r="I43352">
        <v>283221</v>
      </c>
      <c r="J43352" t="s">
        <v>2452</v>
      </c>
      <c r="K43352" s="2">
        <v>8.5</v>
      </c>
    </row>
    <row r="43353" spans="1:11" x14ac:dyDescent="0.3">
      <c r="A43353" t="s">
        <v>17775</v>
      </c>
      <c r="B43353" t="s">
        <v>27991</v>
      </c>
      <c r="C43353" t="s">
        <v>773</v>
      </c>
      <c r="D43353" t="s">
        <v>41</v>
      </c>
      <c r="E43353">
        <v>2004</v>
      </c>
      <c r="F43353" t="s">
        <v>27992</v>
      </c>
      <c r="G43353" t="s">
        <v>27993</v>
      </c>
      <c r="H43353">
        <v>8.1</v>
      </c>
      <c r="I43353">
        <v>19457</v>
      </c>
      <c r="J43353" t="s">
        <v>27994</v>
      </c>
      <c r="K43353" s="2">
        <v>8.1</v>
      </c>
    </row>
    <row r="43354" spans="1:11" x14ac:dyDescent="0.3">
      <c r="A43354" t="s">
        <v>511</v>
      </c>
      <c r="B43354" t="s">
        <v>512</v>
      </c>
      <c r="C43354" t="s">
        <v>228</v>
      </c>
      <c r="D43354" t="s">
        <v>513</v>
      </c>
      <c r="E43354">
        <v>2003</v>
      </c>
      <c r="F43354" t="s">
        <v>514</v>
      </c>
      <c r="G43354" t="s">
        <v>515</v>
      </c>
      <c r="H43354">
        <v>8.5</v>
      </c>
      <c r="I43354">
        <v>768269</v>
      </c>
      <c r="J43354" t="s">
        <v>516</v>
      </c>
      <c r="K43354" s="2">
        <v>8.5</v>
      </c>
    </row>
    <row r="43355" spans="1:11" x14ac:dyDescent="0.3">
      <c r="A43355" t="s">
        <v>17618</v>
      </c>
      <c r="B43355" t="s">
        <v>17619</v>
      </c>
      <c r="C43355" t="s">
        <v>17620</v>
      </c>
      <c r="D43355" t="s">
        <v>17621</v>
      </c>
      <c r="E43355">
        <v>2008</v>
      </c>
      <c r="F43355" t="s">
        <v>17622</v>
      </c>
      <c r="G43355" t="s">
        <v>17623</v>
      </c>
      <c r="H43355">
        <v>6.8</v>
      </c>
      <c r="I43355">
        <v>457039</v>
      </c>
      <c r="J43355" t="s">
        <v>17624</v>
      </c>
      <c r="K43355" s="2">
        <v>6.8000000000000007</v>
      </c>
    </row>
    <row r="43356" spans="1:11" x14ac:dyDescent="0.3">
      <c r="A43356" t="s">
        <v>17275</v>
      </c>
      <c r="B43356" t="s">
        <v>66463</v>
      </c>
      <c r="C43356" t="s">
        <v>1825</v>
      </c>
      <c r="D43356" t="s">
        <v>566</v>
      </c>
      <c r="E43356">
        <v>2015</v>
      </c>
      <c r="F43356" t="s">
        <v>66464</v>
      </c>
      <c r="G43356" t="s">
        <v>66465</v>
      </c>
      <c r="H43356">
        <v>8.3000000000000007</v>
      </c>
      <c r="I43356">
        <v>130203</v>
      </c>
      <c r="J43356" t="s">
        <v>66466</v>
      </c>
      <c r="K43356" s="2">
        <v>8.3000000000000007</v>
      </c>
    </row>
    <row r="43357" spans="1:11" x14ac:dyDescent="0.3">
      <c r="A43357" t="s">
        <v>653</v>
      </c>
      <c r="B43357" t="s">
        <v>17068</v>
      </c>
      <c r="C43357" t="s">
        <v>180</v>
      </c>
      <c r="D43357" t="s">
        <v>17069</v>
      </c>
      <c r="E43357">
        <v>2011</v>
      </c>
      <c r="F43357" t="s">
        <v>17070</v>
      </c>
      <c r="G43357" t="s">
        <v>17071</v>
      </c>
      <c r="H43357">
        <v>8.1999999999999993</v>
      </c>
      <c r="I43357">
        <v>81841</v>
      </c>
      <c r="J43357" t="s">
        <v>17072</v>
      </c>
      <c r="K43357" s="2">
        <v>8.1999999999999993</v>
      </c>
    </row>
    <row r="43358" spans="1:11" x14ac:dyDescent="0.3">
      <c r="A43358" t="s">
        <v>2253</v>
      </c>
      <c r="B43358" t="s">
        <v>43786</v>
      </c>
      <c r="C43358" t="s">
        <v>10503</v>
      </c>
      <c r="D43358" t="s">
        <v>319</v>
      </c>
      <c r="E43358">
        <v>2005</v>
      </c>
      <c r="F43358" t="s">
        <v>43787</v>
      </c>
      <c r="G43358" t="s">
        <v>43788</v>
      </c>
      <c r="H43358">
        <v>8</v>
      </c>
      <c r="I43358">
        <v>14968</v>
      </c>
      <c r="J43358" t="s">
        <v>43789</v>
      </c>
      <c r="K43358" s="2">
        <v>8</v>
      </c>
    </row>
    <row r="43359" spans="1:11" x14ac:dyDescent="0.3">
      <c r="A43359" t="s">
        <v>1007</v>
      </c>
      <c r="B43359" t="s">
        <v>9692</v>
      </c>
      <c r="C43359" t="s">
        <v>1378</v>
      </c>
      <c r="D43359" t="s">
        <v>1010</v>
      </c>
      <c r="E43359">
        <v>2008</v>
      </c>
      <c r="F43359" t="s">
        <v>9693</v>
      </c>
      <c r="G43359" t="s">
        <v>9694</v>
      </c>
      <c r="H43359">
        <v>8.6999999999999993</v>
      </c>
      <c r="I43359">
        <v>283956</v>
      </c>
      <c r="J43359" t="s">
        <v>9695</v>
      </c>
      <c r="K43359" s="2">
        <v>8.6999999999999993</v>
      </c>
    </row>
    <row r="43360" spans="1:11" x14ac:dyDescent="0.3">
      <c r="A43360" t="s">
        <v>129124</v>
      </c>
      <c r="B43360" t="s">
        <v>152082</v>
      </c>
      <c r="C43360" t="s">
        <v>180</v>
      </c>
      <c r="D43360" t="s">
        <v>41</v>
      </c>
      <c r="E43360">
        <v>1992</v>
      </c>
      <c r="F43360" t="s">
        <v>152083</v>
      </c>
      <c r="G43360" t="s">
        <v>152084</v>
      </c>
      <c r="H43360">
        <v>7.7</v>
      </c>
      <c r="I43360">
        <v>5374</v>
      </c>
      <c r="J43360" t="s">
        <v>152085</v>
      </c>
      <c r="K43360" s="2">
        <v>7.7</v>
      </c>
    </row>
    <row r="43361" spans="1:11" x14ac:dyDescent="0.3">
      <c r="A43361" t="s">
        <v>48219</v>
      </c>
      <c r="B43361" t="s">
        <v>152086</v>
      </c>
      <c r="C43361" t="s">
        <v>47</v>
      </c>
      <c r="D43361" t="s">
        <v>41</v>
      </c>
      <c r="E43361">
        <v>2008</v>
      </c>
      <c r="F43361" t="s">
        <v>152087</v>
      </c>
      <c r="G43361" t="s">
        <v>152088</v>
      </c>
      <c r="H43361">
        <v>6.8</v>
      </c>
      <c r="I43361">
        <v>174</v>
      </c>
      <c r="J43361" t="s">
        <v>152089</v>
      </c>
      <c r="K43361" s="2">
        <v>6.8000000000000007</v>
      </c>
    </row>
    <row r="43362" spans="1:11" x14ac:dyDescent="0.3">
      <c r="A43362" t="s">
        <v>9757</v>
      </c>
      <c r="B43362" t="s">
        <v>9758</v>
      </c>
      <c r="C43362" t="s">
        <v>9759</v>
      </c>
      <c r="D43362" t="s">
        <v>13</v>
      </c>
      <c r="E43362">
        <v>1950</v>
      </c>
      <c r="F43362" t="s">
        <v>9760</v>
      </c>
      <c r="G43362" t="s">
        <v>9761</v>
      </c>
      <c r="H43362">
        <v>8.4</v>
      </c>
      <c r="I43362">
        <v>75059</v>
      </c>
      <c r="J43362" t="s">
        <v>9762</v>
      </c>
      <c r="K43362" s="2">
        <v>8.4</v>
      </c>
    </row>
    <row r="43363" spans="1:11" x14ac:dyDescent="0.3">
      <c r="A43363" t="s">
        <v>8304</v>
      </c>
      <c r="B43363" t="s">
        <v>8305</v>
      </c>
      <c r="C43363" t="s">
        <v>8306</v>
      </c>
      <c r="D43363" t="s">
        <v>13</v>
      </c>
      <c r="E43363">
        <v>1991</v>
      </c>
      <c r="F43363" t="s">
        <v>8307</v>
      </c>
      <c r="G43363" t="s">
        <v>8308</v>
      </c>
      <c r="H43363">
        <v>8.5</v>
      </c>
      <c r="I43363">
        <v>199491</v>
      </c>
      <c r="J43363" t="s">
        <v>8309</v>
      </c>
      <c r="K43363" s="2">
        <v>8.5</v>
      </c>
    </row>
    <row r="43364" spans="1:11" x14ac:dyDescent="0.3">
      <c r="A43364" t="s">
        <v>718</v>
      </c>
      <c r="B43364" t="s">
        <v>1874</v>
      </c>
      <c r="C43364" t="s">
        <v>1592</v>
      </c>
      <c r="D43364" t="s">
        <v>13</v>
      </c>
      <c r="E43364">
        <v>2004</v>
      </c>
      <c r="F43364" t="s">
        <v>1875</v>
      </c>
      <c r="G43364" t="s">
        <v>1876</v>
      </c>
      <c r="H43364">
        <v>8.6999999999999993</v>
      </c>
      <c r="I43364">
        <v>570448</v>
      </c>
      <c r="J43364" t="s">
        <v>1877</v>
      </c>
      <c r="K43364" s="2">
        <v>8.6999999999999993</v>
      </c>
    </row>
    <row r="43365" spans="1:11" x14ac:dyDescent="0.3">
      <c r="A43365" t="s">
        <v>4535</v>
      </c>
      <c r="B43365" t="s">
        <v>39308</v>
      </c>
      <c r="C43365" t="s">
        <v>39309</v>
      </c>
      <c r="D43365" t="s">
        <v>13</v>
      </c>
      <c r="E43365">
        <v>2009</v>
      </c>
      <c r="F43365" t="s">
        <v>39310</v>
      </c>
      <c r="G43365" t="s">
        <v>39311</v>
      </c>
      <c r="H43365">
        <v>8.5</v>
      </c>
      <c r="I43365">
        <v>123508</v>
      </c>
      <c r="J43365" t="s">
        <v>39312</v>
      </c>
      <c r="K43365" s="2">
        <v>8.5</v>
      </c>
    </row>
    <row r="43366" spans="1:11" x14ac:dyDescent="0.3">
      <c r="A43366" t="s">
        <v>212</v>
      </c>
      <c r="B43366" t="s">
        <v>4191</v>
      </c>
      <c r="C43366" t="s">
        <v>4192</v>
      </c>
      <c r="D43366" t="s">
        <v>4193</v>
      </c>
      <c r="E43366">
        <v>2000</v>
      </c>
      <c r="F43366" t="s">
        <v>4194</v>
      </c>
      <c r="G43366" t="s">
        <v>4195</v>
      </c>
      <c r="H43366">
        <v>8.6</v>
      </c>
      <c r="I43366">
        <v>232791</v>
      </c>
      <c r="J43366" t="s">
        <v>4196</v>
      </c>
      <c r="K43366" s="2">
        <v>8.6</v>
      </c>
    </row>
    <row r="43367" spans="1:11" x14ac:dyDescent="0.3">
      <c r="A43367" t="s">
        <v>3500</v>
      </c>
      <c r="B43367" t="s">
        <v>3501</v>
      </c>
      <c r="C43367" t="s">
        <v>40</v>
      </c>
      <c r="D43367" t="s">
        <v>251</v>
      </c>
      <c r="E43367">
        <v>1997</v>
      </c>
      <c r="F43367" t="s">
        <v>3502</v>
      </c>
      <c r="G43367" t="s">
        <v>3503</v>
      </c>
      <c r="H43367">
        <v>8</v>
      </c>
      <c r="I43367">
        <v>33132</v>
      </c>
      <c r="J43367" t="s">
        <v>3504</v>
      </c>
      <c r="K43367" s="2">
        <v>8</v>
      </c>
    </row>
    <row r="43368" spans="1:11" x14ac:dyDescent="0.3">
      <c r="A43368" t="s">
        <v>110928</v>
      </c>
      <c r="B43368" t="s">
        <v>152090</v>
      </c>
      <c r="C43368" t="s">
        <v>152091</v>
      </c>
      <c r="D43368" t="s">
        <v>13</v>
      </c>
      <c r="E43368">
        <v>2002</v>
      </c>
      <c r="F43368" t="s">
        <v>152092</v>
      </c>
      <c r="G43368" t="s">
        <v>152093</v>
      </c>
      <c r="H43368">
        <v>6.3</v>
      </c>
      <c r="I43368">
        <v>705</v>
      </c>
      <c r="J43368" t="s">
        <v>152094</v>
      </c>
      <c r="K43368" s="2">
        <v>6.3</v>
      </c>
    </row>
    <row r="43369" spans="1:11" x14ac:dyDescent="0.3">
      <c r="A43369" t="s">
        <v>152095</v>
      </c>
      <c r="B43369" t="s">
        <v>152096</v>
      </c>
      <c r="C43369" t="s">
        <v>1287</v>
      </c>
      <c r="D43369" t="s">
        <v>13</v>
      </c>
      <c r="E43369">
        <v>1988</v>
      </c>
      <c r="F43369" t="s">
        <v>152097</v>
      </c>
      <c r="G43369" t="s">
        <v>152098</v>
      </c>
      <c r="H43369">
        <v>6.4</v>
      </c>
      <c r="I43369">
        <v>2094</v>
      </c>
      <c r="J43369" t="s">
        <v>152099</v>
      </c>
      <c r="K43369" s="2">
        <v>6.4</v>
      </c>
    </row>
    <row r="43370" spans="1:11" x14ac:dyDescent="0.3">
      <c r="A43370" t="s">
        <v>152100</v>
      </c>
      <c r="B43370" t="s">
        <v>152101</v>
      </c>
      <c r="C43370" t="s">
        <v>11834</v>
      </c>
      <c r="D43370" t="s">
        <v>13</v>
      </c>
      <c r="E43370">
        <v>1999</v>
      </c>
      <c r="F43370" t="s">
        <v>152102</v>
      </c>
      <c r="G43370" t="s">
        <v>152103</v>
      </c>
      <c r="H43370">
        <v>6.4</v>
      </c>
      <c r="I43370">
        <v>658</v>
      </c>
      <c r="J43370" t="s">
        <v>152104</v>
      </c>
      <c r="K43370" s="2">
        <v>6.4</v>
      </c>
    </row>
    <row r="43371" spans="1:11" x14ac:dyDescent="0.3">
      <c r="A43371" t="s">
        <v>152105</v>
      </c>
      <c r="B43371" t="s">
        <v>152106</v>
      </c>
      <c r="C43371" t="s">
        <v>4634</v>
      </c>
      <c r="D43371" t="s">
        <v>13</v>
      </c>
      <c r="E43371">
        <v>1975</v>
      </c>
      <c r="F43371" t="s">
        <v>152107</v>
      </c>
      <c r="G43371" t="s">
        <v>152108</v>
      </c>
      <c r="H43371">
        <v>6.3</v>
      </c>
      <c r="I43371">
        <v>105</v>
      </c>
      <c r="J43371" t="s">
        <v>152109</v>
      </c>
      <c r="K43371" s="2">
        <v>6.3</v>
      </c>
    </row>
    <row r="43372" spans="1:11" x14ac:dyDescent="0.3">
      <c r="A43372" t="s">
        <v>84790</v>
      </c>
      <c r="B43372" t="s">
        <v>152110</v>
      </c>
      <c r="C43372" t="s">
        <v>180</v>
      </c>
      <c r="D43372" t="s">
        <v>4745</v>
      </c>
      <c r="E43372">
        <v>2003</v>
      </c>
      <c r="F43372" t="s">
        <v>152111</v>
      </c>
      <c r="G43372" t="s">
        <v>152112</v>
      </c>
      <c r="H43372">
        <v>7.4</v>
      </c>
      <c r="I43372">
        <v>1689</v>
      </c>
      <c r="J43372" t="s">
        <v>152113</v>
      </c>
      <c r="K43372" s="2">
        <v>7.4</v>
      </c>
    </row>
    <row r="43373" spans="1:11" x14ac:dyDescent="0.3">
      <c r="A43373" t="s">
        <v>528</v>
      </c>
      <c r="B43373" t="s">
        <v>34488</v>
      </c>
      <c r="C43373" t="s">
        <v>1422</v>
      </c>
      <c r="D43373" t="s">
        <v>13</v>
      </c>
      <c r="E43373">
        <v>2007</v>
      </c>
      <c r="F43373" t="s">
        <v>34489</v>
      </c>
      <c r="G43373" t="s">
        <v>34490</v>
      </c>
      <c r="H43373">
        <v>8.6999999999999993</v>
      </c>
      <c r="I43373">
        <v>497024</v>
      </c>
      <c r="J43373" t="s">
        <v>34491</v>
      </c>
      <c r="K43373" s="2">
        <v>8.6999999999999993</v>
      </c>
    </row>
    <row r="43374" spans="1:11" x14ac:dyDescent="0.3">
      <c r="A43374" t="s">
        <v>152114</v>
      </c>
      <c r="B43374" t="s">
        <v>152115</v>
      </c>
      <c r="C43374" t="s">
        <v>152116</v>
      </c>
      <c r="D43374" t="s">
        <v>152117</v>
      </c>
      <c r="E43374">
        <v>2008</v>
      </c>
      <c r="F43374" t="s">
        <v>152118</v>
      </c>
      <c r="G43374" t="s">
        <v>152119</v>
      </c>
      <c r="H43374">
        <v>6.8</v>
      </c>
      <c r="I43374">
        <v>1604</v>
      </c>
      <c r="J43374" t="s">
        <v>152120</v>
      </c>
      <c r="K43374" s="2">
        <v>6.8000000000000007</v>
      </c>
    </row>
    <row r="43375" spans="1:11" x14ac:dyDescent="0.3">
      <c r="A43375" t="s">
        <v>152121</v>
      </c>
      <c r="B43375" t="s">
        <v>152122</v>
      </c>
      <c r="C43375" t="s">
        <v>228</v>
      </c>
      <c r="D43375" t="s">
        <v>319</v>
      </c>
      <c r="E43375">
        <v>1997</v>
      </c>
      <c r="F43375" t="s">
        <v>152123</v>
      </c>
      <c r="G43375" t="s">
        <v>152124</v>
      </c>
      <c r="H43375">
        <v>8.1999999999999993</v>
      </c>
      <c r="I43375">
        <v>1814</v>
      </c>
      <c r="J43375" t="s">
        <v>152125</v>
      </c>
      <c r="K43375" s="2">
        <v>8.1999999999999993</v>
      </c>
    </row>
    <row r="43376" spans="1:11" x14ac:dyDescent="0.3">
      <c r="A43376" t="s">
        <v>2404</v>
      </c>
      <c r="B43376" t="s">
        <v>2438</v>
      </c>
      <c r="C43376" t="s">
        <v>1417</v>
      </c>
      <c r="D43376" t="s">
        <v>319</v>
      </c>
      <c r="E43376">
        <v>2001</v>
      </c>
      <c r="F43376" t="s">
        <v>2439</v>
      </c>
      <c r="G43376" t="s">
        <v>2440</v>
      </c>
      <c r="H43376">
        <v>8.8000000000000007</v>
      </c>
      <c r="I43376">
        <v>292623</v>
      </c>
      <c r="J43376" t="s">
        <v>2441</v>
      </c>
      <c r="K43376" s="2">
        <v>8.7999999999999989</v>
      </c>
    </row>
    <row r="43377" spans="1:11" x14ac:dyDescent="0.3">
      <c r="A43377" t="s">
        <v>2586</v>
      </c>
      <c r="B43377" t="s">
        <v>2587</v>
      </c>
      <c r="C43377" t="s">
        <v>2588</v>
      </c>
      <c r="D43377" t="s">
        <v>13</v>
      </c>
      <c r="E43377">
        <v>2004</v>
      </c>
      <c r="F43377" t="s">
        <v>2589</v>
      </c>
      <c r="G43377" t="s">
        <v>2590</v>
      </c>
      <c r="H43377">
        <v>8.5</v>
      </c>
      <c r="I43377">
        <v>277562</v>
      </c>
      <c r="J43377" t="s">
        <v>2591</v>
      </c>
      <c r="K43377" s="2">
        <v>8.5</v>
      </c>
    </row>
    <row r="43378" spans="1:11" x14ac:dyDescent="0.3">
      <c r="A43378" t="s">
        <v>4064</v>
      </c>
      <c r="B43378" t="s">
        <v>5459</v>
      </c>
      <c r="C43378" t="s">
        <v>4066</v>
      </c>
      <c r="D43378" t="s">
        <v>337</v>
      </c>
      <c r="E43378">
        <v>1995</v>
      </c>
      <c r="F43378" t="s">
        <v>5460</v>
      </c>
      <c r="G43378" t="s">
        <v>5461</v>
      </c>
      <c r="H43378">
        <v>9</v>
      </c>
      <c r="I43378">
        <v>1282405</v>
      </c>
      <c r="J43378" t="s">
        <v>5462</v>
      </c>
      <c r="K43378" s="2">
        <v>9</v>
      </c>
    </row>
    <row r="43379" spans="1:11" x14ac:dyDescent="0.3">
      <c r="A43379" t="s">
        <v>152126</v>
      </c>
      <c r="B43379" t="s">
        <v>152127</v>
      </c>
      <c r="C43379" t="s">
        <v>47</v>
      </c>
      <c r="D43379" t="s">
        <v>331</v>
      </c>
      <c r="E43379">
        <v>2008</v>
      </c>
      <c r="F43379" t="s">
        <v>152128</v>
      </c>
      <c r="G43379" t="s">
        <v>152129</v>
      </c>
      <c r="H43379">
        <v>7.1</v>
      </c>
      <c r="I43379">
        <v>171</v>
      </c>
      <c r="J43379" t="s">
        <v>152130</v>
      </c>
      <c r="K43379" s="2">
        <v>7.1</v>
      </c>
    </row>
    <row r="43380" spans="1:11" x14ac:dyDescent="0.3">
      <c r="A43380" t="s">
        <v>5630</v>
      </c>
      <c r="B43380" t="s">
        <v>17085</v>
      </c>
      <c r="C43380" t="s">
        <v>228</v>
      </c>
      <c r="D43380" t="s">
        <v>325</v>
      </c>
      <c r="E43380">
        <v>1990</v>
      </c>
      <c r="F43380" t="s">
        <v>17086</v>
      </c>
      <c r="G43380" t="s">
        <v>17087</v>
      </c>
      <c r="H43380">
        <v>8.4</v>
      </c>
      <c r="I43380">
        <v>78504</v>
      </c>
      <c r="J43380" t="s">
        <v>17088</v>
      </c>
      <c r="K43380" s="2">
        <v>8.4</v>
      </c>
    </row>
    <row r="43381" spans="1:11" x14ac:dyDescent="0.3">
      <c r="A43381" t="s">
        <v>711</v>
      </c>
      <c r="B43381" t="s">
        <v>5889</v>
      </c>
      <c r="C43381" t="s">
        <v>47</v>
      </c>
      <c r="D43381" t="s">
        <v>319</v>
      </c>
      <c r="E43381">
        <v>1952</v>
      </c>
      <c r="F43381" t="s">
        <v>5890</v>
      </c>
      <c r="G43381" t="s">
        <v>5891</v>
      </c>
      <c r="H43381">
        <v>9.3000000000000007</v>
      </c>
      <c r="I43381">
        <v>47120</v>
      </c>
      <c r="J43381" t="s">
        <v>5892</v>
      </c>
      <c r="K43381" s="2">
        <v>9.3000000000000007</v>
      </c>
    </row>
    <row r="43382" spans="1:11" x14ac:dyDescent="0.3">
      <c r="A43382" t="s">
        <v>4610</v>
      </c>
      <c r="B43382" t="s">
        <v>4611</v>
      </c>
      <c r="C43382" t="s">
        <v>773</v>
      </c>
      <c r="D43382" t="s">
        <v>41</v>
      </c>
      <c r="E43382">
        <v>1999</v>
      </c>
      <c r="F43382" t="s">
        <v>4612</v>
      </c>
      <c r="G43382" t="s">
        <v>4613</v>
      </c>
      <c r="H43382">
        <v>8.8000000000000007</v>
      </c>
      <c r="I43382">
        <v>135449</v>
      </c>
      <c r="J43382" t="s">
        <v>4614</v>
      </c>
      <c r="K43382" s="2">
        <v>8.197892885040833</v>
      </c>
    </row>
    <row r="43383" spans="1:11" x14ac:dyDescent="0.3">
      <c r="A43383" t="s">
        <v>1844</v>
      </c>
      <c r="B43383" t="s">
        <v>15593</v>
      </c>
      <c r="C43383" t="s">
        <v>15594</v>
      </c>
      <c r="D43383" t="s">
        <v>319</v>
      </c>
      <c r="E43383">
        <v>1962</v>
      </c>
      <c r="F43383" t="s">
        <v>15595</v>
      </c>
      <c r="G43383" t="s">
        <v>15596</v>
      </c>
      <c r="H43383">
        <v>9.4</v>
      </c>
      <c r="I43383">
        <v>49825</v>
      </c>
      <c r="J43383" t="s">
        <v>15597</v>
      </c>
      <c r="K43383" s="2">
        <v>9.119016679685723</v>
      </c>
    </row>
    <row r="43384" spans="1:11" x14ac:dyDescent="0.3">
      <c r="A43384" t="s">
        <v>3443</v>
      </c>
      <c r="B43384" t="s">
        <v>3444</v>
      </c>
      <c r="C43384" t="s">
        <v>2091</v>
      </c>
      <c r="D43384" t="s">
        <v>41</v>
      </c>
      <c r="E43384">
        <v>1985</v>
      </c>
      <c r="F43384" t="s">
        <v>3445</v>
      </c>
      <c r="G43384" t="s">
        <v>3446</v>
      </c>
      <c r="H43384">
        <v>8.8000000000000007</v>
      </c>
      <c r="I43384">
        <v>8734</v>
      </c>
      <c r="J43384" t="s">
        <v>3447</v>
      </c>
      <c r="K43384" s="2">
        <v>8.7999999999999989</v>
      </c>
    </row>
    <row r="43385" spans="1:11" x14ac:dyDescent="0.3">
      <c r="A43385" t="s">
        <v>6579</v>
      </c>
      <c r="B43385" t="s">
        <v>6580</v>
      </c>
      <c r="C43385" t="s">
        <v>590</v>
      </c>
      <c r="D43385" t="s">
        <v>251</v>
      </c>
      <c r="E43385">
        <v>1999</v>
      </c>
      <c r="F43385" t="s">
        <v>6581</v>
      </c>
      <c r="G43385" t="s">
        <v>6582</v>
      </c>
      <c r="H43385">
        <v>8</v>
      </c>
      <c r="I43385">
        <v>385278</v>
      </c>
      <c r="J43385" t="s">
        <v>6583</v>
      </c>
      <c r="K43385" s="2">
        <v>8</v>
      </c>
    </row>
    <row r="43386" spans="1:11" x14ac:dyDescent="0.3">
      <c r="A43386" t="s">
        <v>112286</v>
      </c>
      <c r="B43386" t="s">
        <v>152131</v>
      </c>
      <c r="C43386" t="s">
        <v>40</v>
      </c>
      <c r="D43386" t="s">
        <v>798</v>
      </c>
      <c r="E43386">
        <v>2008</v>
      </c>
      <c r="F43386" t="s">
        <v>152132</v>
      </c>
      <c r="G43386" t="s">
        <v>152133</v>
      </c>
      <c r="H43386">
        <v>6.9</v>
      </c>
      <c r="I43386">
        <v>3841</v>
      </c>
      <c r="J43386" t="s">
        <v>152134</v>
      </c>
      <c r="K43386" s="2">
        <v>6.9</v>
      </c>
    </row>
    <row r="43387" spans="1:11" x14ac:dyDescent="0.3">
      <c r="A43387" t="s">
        <v>143105</v>
      </c>
      <c r="B43387" t="s">
        <v>152135</v>
      </c>
      <c r="C43387" t="s">
        <v>40</v>
      </c>
      <c r="D43387" t="s">
        <v>41</v>
      </c>
      <c r="E43387">
        <v>2006</v>
      </c>
      <c r="F43387" t="s">
        <v>152136</v>
      </c>
      <c r="G43387" t="s">
        <v>152137</v>
      </c>
      <c r="H43387">
        <v>7.2</v>
      </c>
      <c r="I43387">
        <v>696</v>
      </c>
      <c r="J43387" t="s">
        <v>152138</v>
      </c>
      <c r="K43387" s="2">
        <v>7.2</v>
      </c>
    </row>
    <row r="43388" spans="1:11" x14ac:dyDescent="0.3">
      <c r="A43388" t="s">
        <v>31645</v>
      </c>
      <c r="B43388" t="s">
        <v>36770</v>
      </c>
      <c r="C43388" t="s">
        <v>36771</v>
      </c>
      <c r="D43388" t="s">
        <v>6328</v>
      </c>
      <c r="E43388">
        <v>2005</v>
      </c>
      <c r="F43388" t="s">
        <v>36772</v>
      </c>
      <c r="G43388" t="s">
        <v>36773</v>
      </c>
      <c r="H43388">
        <v>8</v>
      </c>
      <c r="I43388">
        <v>51389</v>
      </c>
      <c r="J43388" t="s">
        <v>36774</v>
      </c>
      <c r="K43388" s="2">
        <v>8</v>
      </c>
    </row>
    <row r="43389" spans="1:11" x14ac:dyDescent="0.3">
      <c r="A43389" t="s">
        <v>152139</v>
      </c>
      <c r="B43389" t="s">
        <v>152140</v>
      </c>
      <c r="C43389" t="s">
        <v>9732</v>
      </c>
      <c r="D43389" t="s">
        <v>1010</v>
      </c>
      <c r="E43389">
        <v>2007</v>
      </c>
      <c r="F43389" t="s">
        <v>152141</v>
      </c>
      <c r="G43389" t="s">
        <v>152142</v>
      </c>
      <c r="H43389">
        <v>8.6</v>
      </c>
      <c r="I43389">
        <v>941</v>
      </c>
      <c r="J43389" t="s">
        <v>152143</v>
      </c>
      <c r="K43389" s="2">
        <v>8.6</v>
      </c>
    </row>
    <row r="43390" spans="1:11" x14ac:dyDescent="0.3">
      <c r="A43390" t="s">
        <v>2491</v>
      </c>
      <c r="B43390" t="s">
        <v>152144</v>
      </c>
      <c r="C43390" t="s">
        <v>47</v>
      </c>
      <c r="D43390" t="s">
        <v>2534</v>
      </c>
      <c r="E43390">
        <v>2011</v>
      </c>
      <c r="F43390" t="s">
        <v>152145</v>
      </c>
      <c r="G43390" t="s">
        <v>152146</v>
      </c>
      <c r="H43390">
        <v>8.1999999999999993</v>
      </c>
      <c r="I43390">
        <v>1313</v>
      </c>
      <c r="J43390" t="s">
        <v>152147</v>
      </c>
      <c r="K43390" s="2">
        <v>8.1999999999999993</v>
      </c>
    </row>
    <row r="43391" spans="1:11" x14ac:dyDescent="0.3">
      <c r="A43391" t="s">
        <v>152148</v>
      </c>
      <c r="B43391" t="s">
        <v>152149</v>
      </c>
      <c r="C43391" t="s">
        <v>257</v>
      </c>
      <c r="D43391" t="s">
        <v>1010</v>
      </c>
      <c r="E43391">
        <v>1996</v>
      </c>
      <c r="F43391" t="s">
        <v>152150</v>
      </c>
      <c r="G43391" t="s">
        <v>152151</v>
      </c>
      <c r="H43391">
        <v>7.3</v>
      </c>
      <c r="I43391">
        <v>220</v>
      </c>
      <c r="J43391" t="s">
        <v>152152</v>
      </c>
      <c r="K43391" s="2">
        <v>7.3</v>
      </c>
    </row>
    <row r="43392" spans="1:11" x14ac:dyDescent="0.3">
      <c r="A43392" t="s">
        <v>152153</v>
      </c>
      <c r="B43392" t="s">
        <v>152154</v>
      </c>
      <c r="C43392" t="s">
        <v>93</v>
      </c>
      <c r="D43392" t="s">
        <v>1010</v>
      </c>
      <c r="E43392">
        <v>2009</v>
      </c>
      <c r="F43392" t="s">
        <v>152155</v>
      </c>
      <c r="G43392" t="s">
        <v>152156</v>
      </c>
      <c r="H43392">
        <v>4.7</v>
      </c>
      <c r="I43392">
        <v>155</v>
      </c>
      <c r="J43392" t="s">
        <v>152157</v>
      </c>
      <c r="K43392" s="2">
        <v>4.7</v>
      </c>
    </row>
    <row r="43393" spans="1:11" x14ac:dyDescent="0.3">
      <c r="A43393" t="s">
        <v>152158</v>
      </c>
      <c r="B43393" t="s">
        <v>152159</v>
      </c>
      <c r="C43393" t="s">
        <v>4392</v>
      </c>
      <c r="D43393" t="s">
        <v>1010</v>
      </c>
      <c r="E43393">
        <v>2008</v>
      </c>
      <c r="F43393" t="s">
        <v>152160</v>
      </c>
      <c r="G43393" t="s">
        <v>152161</v>
      </c>
      <c r="H43393">
        <v>7.8</v>
      </c>
      <c r="I43393">
        <v>292</v>
      </c>
      <c r="J43393" t="s">
        <v>152162</v>
      </c>
      <c r="K43393" s="2">
        <v>7.8</v>
      </c>
    </row>
    <row r="43394" spans="1:11" x14ac:dyDescent="0.3">
      <c r="A43394" t="s">
        <v>6564</v>
      </c>
      <c r="B43394" t="s">
        <v>152163</v>
      </c>
      <c r="C43394" t="s">
        <v>168</v>
      </c>
      <c r="D43394" t="s">
        <v>3768</v>
      </c>
      <c r="E43394">
        <v>1970</v>
      </c>
      <c r="F43394" t="s">
        <v>152164</v>
      </c>
      <c r="G43394" t="s">
        <v>152165</v>
      </c>
      <c r="H43394">
        <v>7.8</v>
      </c>
      <c r="I43394">
        <v>116</v>
      </c>
      <c r="J43394" t="s">
        <v>152166</v>
      </c>
      <c r="K43394" s="2">
        <v>7.8</v>
      </c>
    </row>
    <row r="43395" spans="1:11" x14ac:dyDescent="0.3">
      <c r="A43395" t="s">
        <v>152167</v>
      </c>
      <c r="B43395" t="s">
        <v>152168</v>
      </c>
      <c r="C43395" t="s">
        <v>40</v>
      </c>
      <c r="D43395" t="s">
        <v>1010</v>
      </c>
      <c r="E43395">
        <v>2006</v>
      </c>
      <c r="F43395" t="s">
        <v>152169</v>
      </c>
      <c r="G43395" t="s">
        <v>152170</v>
      </c>
      <c r="H43395">
        <v>8</v>
      </c>
      <c r="I43395">
        <v>122</v>
      </c>
      <c r="J43395" t="s">
        <v>152171</v>
      </c>
      <c r="K43395" s="2">
        <v>8</v>
      </c>
    </row>
    <row r="43396" spans="1:11" x14ac:dyDescent="0.3">
      <c r="A43396" t="s">
        <v>1878</v>
      </c>
      <c r="B43396" t="s">
        <v>4475</v>
      </c>
      <c r="C43396" t="s">
        <v>590</v>
      </c>
      <c r="D43396" t="s">
        <v>41</v>
      </c>
      <c r="E43396">
        <v>2008</v>
      </c>
      <c r="F43396" t="s">
        <v>4476</v>
      </c>
      <c r="G43396" t="s">
        <v>4477</v>
      </c>
      <c r="H43396">
        <v>7.3</v>
      </c>
      <c r="I43396">
        <v>442150</v>
      </c>
      <c r="J43396" t="s">
        <v>4478</v>
      </c>
      <c r="K43396" s="2">
        <v>7.9422475892897779</v>
      </c>
    </row>
    <row r="43397" spans="1:11" x14ac:dyDescent="0.3">
      <c r="A43397" t="s">
        <v>239</v>
      </c>
      <c r="B43397" t="s">
        <v>6468</v>
      </c>
      <c r="C43397" t="s">
        <v>19</v>
      </c>
      <c r="D43397" t="s">
        <v>13</v>
      </c>
      <c r="E43397">
        <v>1998</v>
      </c>
      <c r="F43397" t="s">
        <v>6469</v>
      </c>
      <c r="G43397" t="s">
        <v>6470</v>
      </c>
      <c r="H43397">
        <v>9.4</v>
      </c>
      <c r="I43397">
        <v>1844766</v>
      </c>
      <c r="J43397" t="s">
        <v>6471</v>
      </c>
      <c r="K43397" s="2">
        <v>9.4</v>
      </c>
    </row>
    <row r="43398" spans="1:11" x14ac:dyDescent="0.3">
      <c r="A43398" t="s">
        <v>329</v>
      </c>
      <c r="B43398" t="s">
        <v>330</v>
      </c>
      <c r="C43398" t="s">
        <v>100</v>
      </c>
      <c r="D43398" t="s">
        <v>331</v>
      </c>
      <c r="E43398">
        <v>1998</v>
      </c>
      <c r="F43398" t="s">
        <v>332</v>
      </c>
      <c r="G43398" t="s">
        <v>333</v>
      </c>
      <c r="H43398">
        <v>9.3000000000000007</v>
      </c>
      <c r="I43398">
        <v>1760963</v>
      </c>
      <c r="J43398" t="s">
        <v>334</v>
      </c>
      <c r="K43398" s="2">
        <v>9.3000000000000007</v>
      </c>
    </row>
    <row r="43399" spans="1:11" x14ac:dyDescent="0.3">
      <c r="A43399" t="s">
        <v>152172</v>
      </c>
      <c r="B43399" t="s">
        <v>152173</v>
      </c>
      <c r="C43399" t="s">
        <v>187</v>
      </c>
      <c r="D43399" t="s">
        <v>4660</v>
      </c>
      <c r="E43399">
        <v>2005</v>
      </c>
      <c r="F43399" t="s">
        <v>152174</v>
      </c>
      <c r="G43399" t="s">
        <v>152175</v>
      </c>
      <c r="H43399">
        <v>6.9</v>
      </c>
      <c r="I43399">
        <v>99</v>
      </c>
      <c r="J43399" t="s">
        <v>152176</v>
      </c>
      <c r="K43399" s="2">
        <v>6.9</v>
      </c>
    </row>
    <row r="43400" spans="1:11" x14ac:dyDescent="0.3">
      <c r="A43400" t="s">
        <v>152177</v>
      </c>
      <c r="B43400" t="s">
        <v>152178</v>
      </c>
      <c r="C43400" t="s">
        <v>47</v>
      </c>
      <c r="D43400" t="s">
        <v>4660</v>
      </c>
      <c r="E43400">
        <v>2007</v>
      </c>
      <c r="F43400" t="s">
        <v>152179</v>
      </c>
      <c r="G43400" t="s">
        <v>152180</v>
      </c>
      <c r="H43400">
        <v>6.1</v>
      </c>
      <c r="I43400">
        <v>122</v>
      </c>
      <c r="J43400" t="s">
        <v>152181</v>
      </c>
      <c r="K43400" s="2">
        <v>6.1</v>
      </c>
    </row>
    <row r="43401" spans="1:11" x14ac:dyDescent="0.3">
      <c r="A43401" t="s">
        <v>152182</v>
      </c>
      <c r="B43401" t="s">
        <v>152183</v>
      </c>
      <c r="C43401" t="s">
        <v>47</v>
      </c>
      <c r="D43401" t="s">
        <v>4660</v>
      </c>
      <c r="E43401">
        <v>1924</v>
      </c>
      <c r="F43401" t="s">
        <v>152184</v>
      </c>
      <c r="G43401" t="s">
        <v>152185</v>
      </c>
      <c r="H43401">
        <v>7.9</v>
      </c>
      <c r="I43401">
        <v>146</v>
      </c>
      <c r="J43401" t="s">
        <v>152186</v>
      </c>
      <c r="K43401" s="2">
        <v>7.9</v>
      </c>
    </row>
    <row r="43402" spans="1:11" x14ac:dyDescent="0.3">
      <c r="A43402" t="s">
        <v>152187</v>
      </c>
      <c r="B43402" t="s">
        <v>152188</v>
      </c>
      <c r="C43402" t="s">
        <v>1401</v>
      </c>
      <c r="D43402" t="s">
        <v>152189</v>
      </c>
      <c r="E43402">
        <v>1987</v>
      </c>
      <c r="F43402" t="s">
        <v>152190</v>
      </c>
      <c r="G43402" t="s">
        <v>152191</v>
      </c>
      <c r="H43402">
        <v>7.8</v>
      </c>
      <c r="I43402">
        <v>93</v>
      </c>
      <c r="J43402" t="s">
        <v>152192</v>
      </c>
      <c r="K43402" s="2">
        <v>7.8</v>
      </c>
    </row>
    <row r="43403" spans="1:11" x14ac:dyDescent="0.3">
      <c r="A43403" t="s">
        <v>152193</v>
      </c>
      <c r="B43403" t="s">
        <v>152194</v>
      </c>
      <c r="C43403" t="s">
        <v>144077</v>
      </c>
      <c r="D43403" t="s">
        <v>6137</v>
      </c>
      <c r="E43403">
        <v>2001</v>
      </c>
      <c r="F43403" t="s">
        <v>152195</v>
      </c>
      <c r="G43403" t="s">
        <v>152196</v>
      </c>
      <c r="H43403">
        <v>6.6</v>
      </c>
      <c r="I43403">
        <v>59</v>
      </c>
      <c r="J43403" t="s">
        <v>152197</v>
      </c>
      <c r="K43403" s="2">
        <v>6.6</v>
      </c>
    </row>
    <row r="43404" spans="1:11" x14ac:dyDescent="0.3">
      <c r="A43404" t="s">
        <v>8020</v>
      </c>
      <c r="B43404" t="s">
        <v>28741</v>
      </c>
      <c r="C43404" t="s">
        <v>6354</v>
      </c>
      <c r="D43404" t="s">
        <v>337</v>
      </c>
      <c r="E43404">
        <v>1994</v>
      </c>
      <c r="F43404" t="s">
        <v>30753</v>
      </c>
      <c r="G43404" t="s">
        <v>30754</v>
      </c>
      <c r="H43404">
        <v>8.6999999999999993</v>
      </c>
      <c r="I43404">
        <v>732709</v>
      </c>
      <c r="J43404" t="s">
        <v>30755</v>
      </c>
      <c r="K43404" s="2">
        <v>8.8605618973224445</v>
      </c>
    </row>
    <row r="43405" spans="1:11" x14ac:dyDescent="0.3">
      <c r="A43405" t="s">
        <v>2053</v>
      </c>
      <c r="B43405" t="s">
        <v>9570</v>
      </c>
      <c r="C43405" t="s">
        <v>906</v>
      </c>
      <c r="D43405" t="s">
        <v>181</v>
      </c>
      <c r="E43405">
        <v>1993</v>
      </c>
      <c r="F43405" t="s">
        <v>9571</v>
      </c>
      <c r="G43405" t="s">
        <v>9572</v>
      </c>
      <c r="H43405">
        <v>8.6999999999999993</v>
      </c>
      <c r="I43405">
        <v>1145605</v>
      </c>
      <c r="J43405" t="s">
        <v>9573</v>
      </c>
      <c r="K43405" s="2">
        <v>8.6999999999999993</v>
      </c>
    </row>
    <row r="43406" spans="1:11" x14ac:dyDescent="0.3">
      <c r="A43406" t="s">
        <v>1934</v>
      </c>
      <c r="B43406" t="s">
        <v>17285</v>
      </c>
      <c r="C43406" t="s">
        <v>10503</v>
      </c>
      <c r="D43406" t="s">
        <v>106</v>
      </c>
      <c r="E43406">
        <v>2008</v>
      </c>
      <c r="F43406" t="s">
        <v>17286</v>
      </c>
      <c r="G43406" t="s">
        <v>17287</v>
      </c>
      <c r="H43406">
        <v>7.2</v>
      </c>
      <c r="I43406">
        <v>518315</v>
      </c>
      <c r="J43406" t="s">
        <v>17288</v>
      </c>
      <c r="K43406" s="2">
        <v>7.6415452176367227</v>
      </c>
    </row>
    <row r="43407" spans="1:11" x14ac:dyDescent="0.3">
      <c r="A43407" t="s">
        <v>5835</v>
      </c>
      <c r="B43407" t="s">
        <v>13495</v>
      </c>
      <c r="C43407" t="s">
        <v>13496</v>
      </c>
      <c r="D43407" t="s">
        <v>13</v>
      </c>
      <c r="E43407">
        <v>1992</v>
      </c>
      <c r="F43407" t="s">
        <v>17653</v>
      </c>
      <c r="G43407" t="s">
        <v>17654</v>
      </c>
      <c r="H43407">
        <v>8.1999999999999993</v>
      </c>
      <c r="I43407">
        <v>179318</v>
      </c>
      <c r="J43407" t="s">
        <v>17655</v>
      </c>
      <c r="K43407" s="2">
        <v>8.1999999999999993</v>
      </c>
    </row>
    <row r="43408" spans="1:11" x14ac:dyDescent="0.3">
      <c r="A43408" t="s">
        <v>1399</v>
      </c>
      <c r="B43408" t="s">
        <v>1824</v>
      </c>
      <c r="C43408" t="s">
        <v>1825</v>
      </c>
      <c r="D43408" t="s">
        <v>319</v>
      </c>
      <c r="E43408">
        <v>2010</v>
      </c>
      <c r="F43408" t="s">
        <v>1826</v>
      </c>
      <c r="G43408" t="s">
        <v>1827</v>
      </c>
      <c r="H43408">
        <v>8.8000000000000007</v>
      </c>
      <c r="I43408">
        <v>703461</v>
      </c>
      <c r="J43408" t="s">
        <v>1828</v>
      </c>
      <c r="K43408" s="2">
        <v>8.7999999999999989</v>
      </c>
    </row>
    <row r="43409" spans="1:11" x14ac:dyDescent="0.3">
      <c r="A43409" t="s">
        <v>2427</v>
      </c>
      <c r="B43409" t="s">
        <v>2428</v>
      </c>
      <c r="C43409" t="s">
        <v>1125</v>
      </c>
      <c r="D43409" t="s">
        <v>20</v>
      </c>
      <c r="E43409">
        <v>2004</v>
      </c>
      <c r="F43409" t="s">
        <v>2429</v>
      </c>
      <c r="G43409" t="s">
        <v>2430</v>
      </c>
      <c r="H43409">
        <v>8.9</v>
      </c>
      <c r="I43409">
        <v>996274</v>
      </c>
      <c r="J43409" t="s">
        <v>2431</v>
      </c>
      <c r="K43409" s="2">
        <v>8.9</v>
      </c>
    </row>
    <row r="43410" spans="1:11" x14ac:dyDescent="0.3">
      <c r="A43410" t="s">
        <v>59487</v>
      </c>
      <c r="B43410" t="s">
        <v>59488</v>
      </c>
      <c r="C43410" t="s">
        <v>6148</v>
      </c>
      <c r="D43410" t="s">
        <v>4660</v>
      </c>
      <c r="E43410">
        <v>2008</v>
      </c>
      <c r="F43410" t="s">
        <v>59489</v>
      </c>
      <c r="G43410" t="s">
        <v>59490</v>
      </c>
      <c r="H43410">
        <v>7.5</v>
      </c>
      <c r="I43410">
        <v>5248</v>
      </c>
      <c r="J43410" t="s">
        <v>59491</v>
      </c>
      <c r="K43410" s="2">
        <v>7.5</v>
      </c>
    </row>
    <row r="43411" spans="1:11" x14ac:dyDescent="0.3">
      <c r="A43411" t="s">
        <v>11069</v>
      </c>
      <c r="B43411" t="s">
        <v>15547</v>
      </c>
      <c r="C43411" t="s">
        <v>3307</v>
      </c>
      <c r="D43411" t="s">
        <v>7915</v>
      </c>
      <c r="E43411">
        <v>2006</v>
      </c>
      <c r="F43411" t="s">
        <v>15548</v>
      </c>
      <c r="G43411" t="s">
        <v>15549</v>
      </c>
      <c r="H43411">
        <v>6.9</v>
      </c>
      <c r="I43411">
        <v>107454</v>
      </c>
      <c r="J43411" t="s">
        <v>15550</v>
      </c>
      <c r="K43411" s="2">
        <v>6.9</v>
      </c>
    </row>
    <row r="43412" spans="1:11" x14ac:dyDescent="0.3">
      <c r="A43412" t="s">
        <v>4223</v>
      </c>
      <c r="B43412" t="s">
        <v>8118</v>
      </c>
      <c r="C43412" t="s">
        <v>228</v>
      </c>
      <c r="D43412" t="s">
        <v>181</v>
      </c>
      <c r="E43412">
        <v>2004</v>
      </c>
      <c r="F43412" t="s">
        <v>8119</v>
      </c>
      <c r="G43412" t="s">
        <v>8120</v>
      </c>
      <c r="H43412">
        <v>6.7</v>
      </c>
      <c r="I43412">
        <v>77015</v>
      </c>
      <c r="J43412" t="s">
        <v>8121</v>
      </c>
      <c r="K43412" s="2">
        <v>6.7</v>
      </c>
    </row>
    <row r="43413" spans="1:11" x14ac:dyDescent="0.3">
      <c r="A43413" t="s">
        <v>76815</v>
      </c>
      <c r="B43413" t="s">
        <v>152198</v>
      </c>
      <c r="C43413" t="s">
        <v>47</v>
      </c>
      <c r="D43413" t="s">
        <v>325</v>
      </c>
      <c r="E43413">
        <v>1977</v>
      </c>
      <c r="F43413" t="s">
        <v>152199</v>
      </c>
      <c r="G43413" t="s">
        <v>152200</v>
      </c>
      <c r="H43413">
        <v>7.6</v>
      </c>
      <c r="I43413">
        <v>358</v>
      </c>
      <c r="J43413" t="s">
        <v>152201</v>
      </c>
      <c r="K43413" s="2">
        <v>7.6000000000000014</v>
      </c>
    </row>
    <row r="43414" spans="1:11" x14ac:dyDescent="0.3">
      <c r="A43414" t="s">
        <v>4327</v>
      </c>
      <c r="B43414" t="s">
        <v>152202</v>
      </c>
      <c r="C43414" t="s">
        <v>65</v>
      </c>
      <c r="D43414" t="s">
        <v>325</v>
      </c>
      <c r="E43414">
        <v>1983</v>
      </c>
      <c r="F43414" t="s">
        <v>152203</v>
      </c>
      <c r="G43414" t="s">
        <v>152204</v>
      </c>
      <c r="H43414">
        <v>7.6</v>
      </c>
      <c r="I43414">
        <v>135</v>
      </c>
      <c r="J43414" t="s">
        <v>152205</v>
      </c>
      <c r="K43414" s="2">
        <v>7.6000000000000014</v>
      </c>
    </row>
    <row r="43415" spans="1:11" x14ac:dyDescent="0.3">
      <c r="A43415" t="s">
        <v>38980</v>
      </c>
      <c r="B43415" t="s">
        <v>56238</v>
      </c>
      <c r="C43415" t="s">
        <v>5208</v>
      </c>
      <c r="D43415" t="s">
        <v>325</v>
      </c>
      <c r="E43415">
        <v>1983</v>
      </c>
      <c r="F43415" t="s">
        <v>56239</v>
      </c>
      <c r="G43415" t="s">
        <v>56240</v>
      </c>
      <c r="H43415">
        <v>7.8</v>
      </c>
      <c r="I43415">
        <v>6469</v>
      </c>
      <c r="J43415" t="s">
        <v>56241</v>
      </c>
      <c r="K43415" s="2">
        <v>7.8</v>
      </c>
    </row>
    <row r="43416" spans="1:11" x14ac:dyDescent="0.3">
      <c r="A43416" t="s">
        <v>7574</v>
      </c>
      <c r="B43416" t="s">
        <v>152206</v>
      </c>
      <c r="C43416" t="s">
        <v>1621</v>
      </c>
      <c r="D43416" t="s">
        <v>325</v>
      </c>
      <c r="E43416">
        <v>1981</v>
      </c>
      <c r="F43416" t="s">
        <v>152207</v>
      </c>
      <c r="G43416" t="s">
        <v>152208</v>
      </c>
      <c r="H43416">
        <v>7.6</v>
      </c>
      <c r="I43416">
        <v>567</v>
      </c>
      <c r="J43416" t="s">
        <v>152209</v>
      </c>
      <c r="K43416" s="2">
        <v>7.6000000000000014</v>
      </c>
    </row>
    <row r="43417" spans="1:11" x14ac:dyDescent="0.3">
      <c r="A43417" t="s">
        <v>152210</v>
      </c>
      <c r="B43417" t="s">
        <v>152211</v>
      </c>
      <c r="C43417" t="s">
        <v>590</v>
      </c>
      <c r="D43417" t="s">
        <v>325</v>
      </c>
      <c r="E43417">
        <v>1997</v>
      </c>
      <c r="F43417" t="s">
        <v>152212</v>
      </c>
      <c r="G43417" t="s">
        <v>152213</v>
      </c>
      <c r="H43417">
        <v>7.9</v>
      </c>
      <c r="I43417">
        <v>125</v>
      </c>
      <c r="J43417" t="s">
        <v>152214</v>
      </c>
      <c r="K43417" s="2">
        <v>7.9</v>
      </c>
    </row>
    <row r="43418" spans="1:11" x14ac:dyDescent="0.3">
      <c r="A43418" t="s">
        <v>94497</v>
      </c>
      <c r="B43418" t="s">
        <v>152215</v>
      </c>
      <c r="C43418" t="s">
        <v>93</v>
      </c>
      <c r="D43418" t="s">
        <v>325</v>
      </c>
      <c r="E43418">
        <v>1995</v>
      </c>
      <c r="F43418" t="s">
        <v>152216</v>
      </c>
      <c r="G43418" t="s">
        <v>152217</v>
      </c>
      <c r="H43418">
        <v>7.1</v>
      </c>
      <c r="I43418">
        <v>44</v>
      </c>
      <c r="J43418" t="s">
        <v>152218</v>
      </c>
      <c r="K43418" s="2">
        <v>7.1</v>
      </c>
    </row>
    <row r="43419" spans="1:11" x14ac:dyDescent="0.3">
      <c r="A43419" t="s">
        <v>4180</v>
      </c>
      <c r="B43419" t="s">
        <v>152219</v>
      </c>
      <c r="C43419" t="s">
        <v>40</v>
      </c>
      <c r="D43419" t="s">
        <v>67964</v>
      </c>
      <c r="E43419">
        <v>1993</v>
      </c>
      <c r="F43419" t="s">
        <v>152220</v>
      </c>
      <c r="G43419" t="s">
        <v>152221</v>
      </c>
      <c r="H43419">
        <v>8</v>
      </c>
      <c r="I43419">
        <v>242</v>
      </c>
      <c r="J43419" t="s">
        <v>152222</v>
      </c>
      <c r="K43419" s="2">
        <v>8</v>
      </c>
    </row>
    <row r="43420" spans="1:11" x14ac:dyDescent="0.3">
      <c r="A43420" t="s">
        <v>1082</v>
      </c>
      <c r="B43420" t="s">
        <v>1469</v>
      </c>
      <c r="C43420" t="s">
        <v>1470</v>
      </c>
      <c r="D43420" t="s">
        <v>1471</v>
      </c>
      <c r="E43420">
        <v>1997</v>
      </c>
      <c r="F43420" t="s">
        <v>1472</v>
      </c>
      <c r="G43420" t="s">
        <v>1473</v>
      </c>
      <c r="H43420">
        <v>8</v>
      </c>
      <c r="I43420">
        <v>206570</v>
      </c>
      <c r="J43420" t="s">
        <v>1474</v>
      </c>
      <c r="K43420" s="2">
        <v>8</v>
      </c>
    </row>
    <row r="43421" spans="1:11" x14ac:dyDescent="0.3">
      <c r="A43421" t="s">
        <v>152223</v>
      </c>
      <c r="B43421" t="s">
        <v>152224</v>
      </c>
      <c r="C43421" t="s">
        <v>131417</v>
      </c>
      <c r="D43421" t="s">
        <v>325</v>
      </c>
      <c r="E43421">
        <v>1994</v>
      </c>
      <c r="F43421" t="s">
        <v>152225</v>
      </c>
      <c r="G43421" t="s">
        <v>152226</v>
      </c>
      <c r="H43421">
        <v>7.6</v>
      </c>
      <c r="I43421">
        <v>1370</v>
      </c>
      <c r="J43421" t="s">
        <v>152227</v>
      </c>
      <c r="K43421" s="2">
        <v>7.6000000000000014</v>
      </c>
    </row>
    <row r="43422" spans="1:11" x14ac:dyDescent="0.3">
      <c r="A43422" t="s">
        <v>14780</v>
      </c>
      <c r="B43422" t="s">
        <v>152228</v>
      </c>
      <c r="C43422" t="s">
        <v>47</v>
      </c>
      <c r="D43422" t="s">
        <v>13</v>
      </c>
      <c r="E43422">
        <v>1988</v>
      </c>
      <c r="F43422" t="s">
        <v>152229</v>
      </c>
      <c r="G43422" t="s">
        <v>152230</v>
      </c>
      <c r="H43422">
        <v>8.3000000000000007</v>
      </c>
      <c r="I43422">
        <v>5057</v>
      </c>
      <c r="J43422" t="s">
        <v>152231</v>
      </c>
      <c r="K43422" s="2">
        <v>8.3000000000000007</v>
      </c>
    </row>
    <row r="43423" spans="1:11" x14ac:dyDescent="0.3">
      <c r="A43423" t="s">
        <v>51341</v>
      </c>
      <c r="B43423" t="s">
        <v>152232</v>
      </c>
      <c r="C43423" t="s">
        <v>47</v>
      </c>
      <c r="D43423" t="s">
        <v>566</v>
      </c>
      <c r="E43423">
        <v>1984</v>
      </c>
      <c r="F43423" t="s">
        <v>152233</v>
      </c>
      <c r="G43423" t="s">
        <v>152234</v>
      </c>
      <c r="H43423">
        <v>7.9</v>
      </c>
      <c r="I43423">
        <v>217</v>
      </c>
      <c r="J43423" t="s">
        <v>152235</v>
      </c>
      <c r="K43423" s="2">
        <v>7.9</v>
      </c>
    </row>
    <row r="43424" spans="1:11" x14ac:dyDescent="0.3">
      <c r="A43424" t="s">
        <v>4929</v>
      </c>
      <c r="B43424" t="s">
        <v>152236</v>
      </c>
      <c r="C43424" t="s">
        <v>47</v>
      </c>
      <c r="D43424" t="s">
        <v>1546</v>
      </c>
      <c r="E43424">
        <v>1989</v>
      </c>
      <c r="F43424" t="s">
        <v>152237</v>
      </c>
      <c r="G43424" t="s">
        <v>152238</v>
      </c>
      <c r="H43424">
        <v>7</v>
      </c>
      <c r="I43424">
        <v>376</v>
      </c>
      <c r="J43424" t="s">
        <v>152239</v>
      </c>
      <c r="K43424" s="2">
        <v>7</v>
      </c>
    </row>
    <row r="43425" spans="1:11" x14ac:dyDescent="0.3">
      <c r="A43425" t="s">
        <v>21902</v>
      </c>
      <c r="B43425" t="s">
        <v>152240</v>
      </c>
      <c r="C43425" t="s">
        <v>19618</v>
      </c>
      <c r="D43425" t="s">
        <v>325</v>
      </c>
      <c r="E43425">
        <v>1977</v>
      </c>
      <c r="F43425" t="s">
        <v>152241</v>
      </c>
      <c r="G43425" t="s">
        <v>152242</v>
      </c>
      <c r="H43425">
        <v>7.4</v>
      </c>
      <c r="I43425">
        <v>225</v>
      </c>
      <c r="J43425" t="s">
        <v>152243</v>
      </c>
      <c r="K43425" s="2">
        <v>7.4</v>
      </c>
    </row>
    <row r="43426" spans="1:11" x14ac:dyDescent="0.3">
      <c r="A43426" t="s">
        <v>37161</v>
      </c>
      <c r="B43426" t="s">
        <v>152244</v>
      </c>
      <c r="C43426" t="s">
        <v>8801</v>
      </c>
      <c r="D43426" t="s">
        <v>325</v>
      </c>
      <c r="E43426">
        <v>1972</v>
      </c>
      <c r="F43426" t="s">
        <v>152245</v>
      </c>
      <c r="G43426" t="s">
        <v>152246</v>
      </c>
      <c r="H43426">
        <v>7.6</v>
      </c>
      <c r="I43426">
        <v>295</v>
      </c>
      <c r="J43426" t="s">
        <v>152247</v>
      </c>
      <c r="K43426" s="2">
        <v>7.6000000000000014</v>
      </c>
    </row>
    <row r="43427" spans="1:11" x14ac:dyDescent="0.3">
      <c r="A43427" t="s">
        <v>17584</v>
      </c>
      <c r="B43427" t="s">
        <v>152248</v>
      </c>
      <c r="C43427" t="s">
        <v>93</v>
      </c>
      <c r="D43427" t="s">
        <v>325</v>
      </c>
      <c r="E43427">
        <v>1974</v>
      </c>
      <c r="F43427" t="s">
        <v>152249</v>
      </c>
      <c r="G43427" t="s">
        <v>152250</v>
      </c>
      <c r="H43427">
        <v>7.8</v>
      </c>
      <c r="I43427">
        <v>577</v>
      </c>
      <c r="J43427" t="s">
        <v>152251</v>
      </c>
      <c r="K43427" s="2">
        <v>7.8</v>
      </c>
    </row>
    <row r="43428" spans="1:11" x14ac:dyDescent="0.3">
      <c r="A43428" t="s">
        <v>75050</v>
      </c>
      <c r="B43428" t="s">
        <v>152252</v>
      </c>
      <c r="C43428" t="s">
        <v>113265</v>
      </c>
      <c r="D43428" t="s">
        <v>1213</v>
      </c>
      <c r="E43428">
        <v>1975</v>
      </c>
      <c r="F43428" t="s">
        <v>152253</v>
      </c>
      <c r="G43428" t="s">
        <v>152254</v>
      </c>
      <c r="H43428">
        <v>7.5</v>
      </c>
      <c r="I43428">
        <v>298</v>
      </c>
      <c r="J43428" t="s">
        <v>152255</v>
      </c>
      <c r="K43428" s="2">
        <v>7.5</v>
      </c>
    </row>
    <row r="43429" spans="1:11" x14ac:dyDescent="0.3">
      <c r="A43429" t="s">
        <v>94629</v>
      </c>
      <c r="B43429" t="s">
        <v>152256</v>
      </c>
      <c r="C43429" t="s">
        <v>168</v>
      </c>
      <c r="D43429" t="s">
        <v>1213</v>
      </c>
      <c r="E43429">
        <v>1970</v>
      </c>
      <c r="F43429" t="s">
        <v>152257</v>
      </c>
      <c r="G43429" t="s">
        <v>152258</v>
      </c>
      <c r="H43429">
        <v>7.4</v>
      </c>
      <c r="I43429">
        <v>860</v>
      </c>
      <c r="J43429" t="s">
        <v>152259</v>
      </c>
      <c r="K43429" s="2">
        <v>7.4</v>
      </c>
    </row>
    <row r="43430" spans="1:11" x14ac:dyDescent="0.3">
      <c r="A43430" t="s">
        <v>15001</v>
      </c>
      <c r="B43430" t="s">
        <v>152260</v>
      </c>
      <c r="C43430" t="s">
        <v>20686</v>
      </c>
      <c r="D43430" t="s">
        <v>1465</v>
      </c>
      <c r="E43430">
        <v>1970</v>
      </c>
      <c r="F43430" t="s">
        <v>152261</v>
      </c>
      <c r="G43430" t="s">
        <v>152262</v>
      </c>
      <c r="H43430">
        <v>6.4</v>
      </c>
      <c r="I43430">
        <v>113</v>
      </c>
      <c r="J43430" t="s">
        <v>152263</v>
      </c>
      <c r="K43430" s="2">
        <v>6.4</v>
      </c>
    </row>
    <row r="43431" spans="1:11" x14ac:dyDescent="0.3">
      <c r="A43431" t="s">
        <v>35123</v>
      </c>
      <c r="B43431" t="s">
        <v>35124</v>
      </c>
      <c r="C43431" t="s">
        <v>4072</v>
      </c>
      <c r="D43431" t="s">
        <v>325</v>
      </c>
      <c r="E43431">
        <v>1974</v>
      </c>
      <c r="F43431" t="s">
        <v>35125</v>
      </c>
      <c r="G43431" t="s">
        <v>35126</v>
      </c>
      <c r="H43431">
        <v>7.6</v>
      </c>
      <c r="I43431">
        <v>2159</v>
      </c>
      <c r="J43431" t="s">
        <v>35127</v>
      </c>
      <c r="K43431" s="2">
        <v>7.6000000000000014</v>
      </c>
    </row>
    <row r="43432" spans="1:11" x14ac:dyDescent="0.3">
      <c r="A43432" t="s">
        <v>1761</v>
      </c>
      <c r="B43432" t="s">
        <v>1762</v>
      </c>
      <c r="C43432" t="s">
        <v>1763</v>
      </c>
      <c r="D43432" t="s">
        <v>27</v>
      </c>
      <c r="E43432">
        <v>1997</v>
      </c>
      <c r="F43432" t="s">
        <v>1764</v>
      </c>
      <c r="G43432" t="s">
        <v>1765</v>
      </c>
      <c r="H43432">
        <v>9.5</v>
      </c>
      <c r="I43432">
        <v>2318865</v>
      </c>
      <c r="J43432" t="s">
        <v>1766</v>
      </c>
      <c r="K43432" s="2">
        <v>9.5</v>
      </c>
    </row>
    <row r="43433" spans="1:11" x14ac:dyDescent="0.3">
      <c r="A43433" t="s">
        <v>461</v>
      </c>
      <c r="B43433" t="s">
        <v>98457</v>
      </c>
      <c r="C43433" t="s">
        <v>1985</v>
      </c>
      <c r="D43433" t="s">
        <v>13</v>
      </c>
      <c r="E43433">
        <v>1972</v>
      </c>
      <c r="F43433" t="s">
        <v>98458</v>
      </c>
      <c r="G43433" t="s">
        <v>98459</v>
      </c>
      <c r="H43433">
        <v>7.1</v>
      </c>
      <c r="I43433">
        <v>2147</v>
      </c>
      <c r="J43433" t="s">
        <v>98460</v>
      </c>
      <c r="K43433" s="2">
        <v>7.1</v>
      </c>
    </row>
    <row r="43434" spans="1:11" x14ac:dyDescent="0.3">
      <c r="A43434" t="s">
        <v>1863</v>
      </c>
      <c r="B43434" t="s">
        <v>13224</v>
      </c>
      <c r="C43434" t="s">
        <v>168</v>
      </c>
      <c r="D43434" t="s">
        <v>13</v>
      </c>
      <c r="E43434">
        <v>1998</v>
      </c>
      <c r="F43434" t="s">
        <v>13225</v>
      </c>
      <c r="G43434" t="s">
        <v>13226</v>
      </c>
      <c r="H43434">
        <v>8.5</v>
      </c>
      <c r="I43434">
        <v>101640</v>
      </c>
      <c r="J43434" t="s">
        <v>13227</v>
      </c>
      <c r="K43434" s="2">
        <v>8.5</v>
      </c>
    </row>
    <row r="43435" spans="1:11" x14ac:dyDescent="0.3">
      <c r="A43435" t="s">
        <v>498</v>
      </c>
      <c r="B43435" t="s">
        <v>499</v>
      </c>
      <c r="C43435" t="s">
        <v>500</v>
      </c>
      <c r="D43435" t="s">
        <v>13</v>
      </c>
      <c r="E43435">
        <v>2008</v>
      </c>
      <c r="F43435" t="s">
        <v>501</v>
      </c>
      <c r="G43435" t="s">
        <v>502</v>
      </c>
      <c r="H43435">
        <v>9.3000000000000007</v>
      </c>
      <c r="I43435">
        <v>1389623</v>
      </c>
      <c r="J43435" t="s">
        <v>503</v>
      </c>
      <c r="K43435" s="2">
        <v>9.3000000000000007</v>
      </c>
    </row>
    <row r="43436" spans="1:11" x14ac:dyDescent="0.3">
      <c r="A43436" t="s">
        <v>3236</v>
      </c>
      <c r="B43436" t="s">
        <v>3237</v>
      </c>
      <c r="C43436" t="s">
        <v>3238</v>
      </c>
      <c r="D43436" t="s">
        <v>13</v>
      </c>
      <c r="E43436">
        <v>1994</v>
      </c>
      <c r="F43436" t="s">
        <v>3239</v>
      </c>
      <c r="G43436" t="s">
        <v>3240</v>
      </c>
      <c r="H43436">
        <v>9.1</v>
      </c>
      <c r="I43436">
        <v>897566</v>
      </c>
      <c r="J43436" t="s">
        <v>3241</v>
      </c>
      <c r="K43436" s="2">
        <v>9.1</v>
      </c>
    </row>
    <row r="43437" spans="1:11" x14ac:dyDescent="0.3">
      <c r="A43437" t="s">
        <v>212</v>
      </c>
      <c r="B43437" t="s">
        <v>4191</v>
      </c>
      <c r="C43437" t="s">
        <v>4192</v>
      </c>
      <c r="D43437" t="s">
        <v>4193</v>
      </c>
      <c r="E43437">
        <v>2000</v>
      </c>
      <c r="F43437" t="s">
        <v>4194</v>
      </c>
      <c r="G43437" t="s">
        <v>4195</v>
      </c>
      <c r="H43437">
        <v>8.6</v>
      </c>
      <c r="I43437">
        <v>232792</v>
      </c>
      <c r="J43437" t="s">
        <v>4196</v>
      </c>
      <c r="K43437" s="2">
        <v>8.6</v>
      </c>
    </row>
    <row r="43438" spans="1:11" x14ac:dyDescent="0.3">
      <c r="A43438" t="s">
        <v>1082</v>
      </c>
      <c r="B43438" t="s">
        <v>1083</v>
      </c>
      <c r="C43438" t="s">
        <v>257</v>
      </c>
      <c r="D43438" t="s">
        <v>1084</v>
      </c>
      <c r="E43438">
        <v>1994</v>
      </c>
      <c r="F43438" t="s">
        <v>1085</v>
      </c>
      <c r="G43438" t="s">
        <v>1086</v>
      </c>
      <c r="H43438">
        <v>9.4</v>
      </c>
      <c r="I43438">
        <v>2401354</v>
      </c>
      <c r="J43438" t="s">
        <v>1087</v>
      </c>
      <c r="K43438" s="2">
        <v>9.4</v>
      </c>
    </row>
    <row r="43439" spans="1:11" x14ac:dyDescent="0.3">
      <c r="A43439" t="s">
        <v>4923</v>
      </c>
      <c r="B43439" t="s">
        <v>63023</v>
      </c>
      <c r="C43439" t="s">
        <v>1513</v>
      </c>
      <c r="D43439" t="s">
        <v>63024</v>
      </c>
      <c r="E43439">
        <v>2013</v>
      </c>
      <c r="F43439" t="s">
        <v>63025</v>
      </c>
      <c r="G43439" t="s">
        <v>63026</v>
      </c>
      <c r="H43439">
        <v>7.5</v>
      </c>
      <c r="I43439">
        <v>48127</v>
      </c>
      <c r="J43439" t="s">
        <v>63027</v>
      </c>
      <c r="K43439" s="2">
        <v>7.5</v>
      </c>
    </row>
    <row r="43440" spans="1:11" x14ac:dyDescent="0.3">
      <c r="A43440" t="s">
        <v>5930</v>
      </c>
      <c r="B43440" t="s">
        <v>152264</v>
      </c>
      <c r="C43440" t="s">
        <v>6334</v>
      </c>
      <c r="D43440" t="s">
        <v>41</v>
      </c>
      <c r="E43440">
        <v>2011</v>
      </c>
      <c r="F43440" t="s">
        <v>152265</v>
      </c>
      <c r="G43440" t="s">
        <v>152266</v>
      </c>
      <c r="H43440">
        <v>7.3</v>
      </c>
      <c r="I43440">
        <v>36359</v>
      </c>
      <c r="J43440" t="s">
        <v>152267</v>
      </c>
      <c r="K43440" s="2">
        <v>7.1394381026775564</v>
      </c>
    </row>
    <row r="43441" spans="1:11" x14ac:dyDescent="0.3">
      <c r="A43441" t="s">
        <v>534</v>
      </c>
      <c r="B43441" t="s">
        <v>540</v>
      </c>
      <c r="C43441" t="s">
        <v>65</v>
      </c>
      <c r="D43441" t="s">
        <v>106</v>
      </c>
      <c r="E43441">
        <v>2006</v>
      </c>
      <c r="F43441" t="s">
        <v>541</v>
      </c>
      <c r="G43441" t="s">
        <v>542</v>
      </c>
      <c r="H43441">
        <v>8.6</v>
      </c>
      <c r="I43441">
        <v>871695</v>
      </c>
      <c r="J43441" t="s">
        <v>543</v>
      </c>
      <c r="K43441" s="2">
        <v>8.5598595256693883</v>
      </c>
    </row>
    <row r="43442" spans="1:11" x14ac:dyDescent="0.3">
      <c r="A43442" t="s">
        <v>132895</v>
      </c>
      <c r="B43442" t="s">
        <v>132895</v>
      </c>
      <c r="C43442" t="s">
        <v>187</v>
      </c>
      <c r="D43442" t="s">
        <v>152268</v>
      </c>
      <c r="E43442">
        <v>2015</v>
      </c>
      <c r="F43442" t="s">
        <v>152269</v>
      </c>
      <c r="G43442" t="s">
        <v>152270</v>
      </c>
      <c r="H43442">
        <v>8.3000000000000007</v>
      </c>
      <c r="I43442">
        <v>1878</v>
      </c>
      <c r="J43442" t="s">
        <v>152271</v>
      </c>
      <c r="K43442" s="2">
        <v>8.3000000000000007</v>
      </c>
    </row>
    <row r="43443" spans="1:11" x14ac:dyDescent="0.3">
      <c r="A43443" t="s">
        <v>118180</v>
      </c>
      <c r="B43443" t="s">
        <v>152272</v>
      </c>
      <c r="C43443" t="s">
        <v>47</v>
      </c>
      <c r="D43443" t="s">
        <v>37194</v>
      </c>
      <c r="E43443">
        <v>2006</v>
      </c>
      <c r="F43443" t="s">
        <v>152273</v>
      </c>
      <c r="G43443" t="s">
        <v>152274</v>
      </c>
      <c r="H43443">
        <v>7.6</v>
      </c>
      <c r="I43443">
        <v>132</v>
      </c>
      <c r="J43443" t="s">
        <v>152275</v>
      </c>
      <c r="K43443" s="2">
        <v>7.6000000000000014</v>
      </c>
    </row>
    <row r="43444" spans="1:11" x14ac:dyDescent="0.3">
      <c r="A43444" t="s">
        <v>32183</v>
      </c>
      <c r="B43444" t="s">
        <v>152276</v>
      </c>
      <c r="C43444" t="s">
        <v>33</v>
      </c>
      <c r="D43444" t="s">
        <v>181</v>
      </c>
      <c r="E43444">
        <v>2001</v>
      </c>
      <c r="F43444" t="s">
        <v>152277</v>
      </c>
      <c r="G43444" t="s">
        <v>152278</v>
      </c>
      <c r="H43444">
        <v>6.5</v>
      </c>
      <c r="I43444">
        <v>740</v>
      </c>
      <c r="J43444" t="s">
        <v>152279</v>
      </c>
      <c r="K43444" s="2">
        <v>6.5</v>
      </c>
    </row>
    <row r="43445" spans="1:11" x14ac:dyDescent="0.3">
      <c r="A43445" t="s">
        <v>152280</v>
      </c>
      <c r="B43445" t="s">
        <v>152281</v>
      </c>
      <c r="C43445" t="s">
        <v>93</v>
      </c>
      <c r="D43445" t="s">
        <v>331</v>
      </c>
      <c r="E43445">
        <v>2003</v>
      </c>
      <c r="F43445" t="s">
        <v>152282</v>
      </c>
      <c r="G43445" t="s">
        <v>152283</v>
      </c>
      <c r="H43445">
        <v>5</v>
      </c>
      <c r="I43445">
        <v>284</v>
      </c>
      <c r="J43445" t="s">
        <v>152284</v>
      </c>
      <c r="K43445" s="2">
        <v>5</v>
      </c>
    </row>
    <row r="43446" spans="1:11" x14ac:dyDescent="0.3">
      <c r="A43446" t="s">
        <v>35123</v>
      </c>
      <c r="B43446" t="s">
        <v>152285</v>
      </c>
      <c r="C43446" t="s">
        <v>619</v>
      </c>
      <c r="D43446" t="s">
        <v>325</v>
      </c>
      <c r="E43446">
        <v>1993</v>
      </c>
      <c r="F43446" t="s">
        <v>152286</v>
      </c>
      <c r="G43446" t="s">
        <v>152287</v>
      </c>
      <c r="H43446">
        <v>7.1</v>
      </c>
      <c r="I43446">
        <v>98</v>
      </c>
      <c r="J43446" t="s">
        <v>152288</v>
      </c>
      <c r="K43446" s="2">
        <v>7.1</v>
      </c>
    </row>
    <row r="43447" spans="1:11" x14ac:dyDescent="0.3">
      <c r="A43447" t="s">
        <v>95283</v>
      </c>
      <c r="B43447" t="s">
        <v>152289</v>
      </c>
      <c r="C43447" t="s">
        <v>47</v>
      </c>
      <c r="D43447" t="s">
        <v>152290</v>
      </c>
      <c r="E43447">
        <v>1999</v>
      </c>
      <c r="F43447" t="s">
        <v>152291</v>
      </c>
      <c r="G43447" t="s">
        <v>152292</v>
      </c>
      <c r="H43447">
        <v>7.7</v>
      </c>
      <c r="I43447">
        <v>129</v>
      </c>
      <c r="J43447" t="s">
        <v>152293</v>
      </c>
      <c r="K43447" s="2">
        <v>7.7</v>
      </c>
    </row>
    <row r="43448" spans="1:11" x14ac:dyDescent="0.3">
      <c r="A43448" t="s">
        <v>65111</v>
      </c>
      <c r="B43448" t="s">
        <v>152294</v>
      </c>
      <c r="C43448" t="s">
        <v>152295</v>
      </c>
      <c r="D43448" t="s">
        <v>152296</v>
      </c>
      <c r="E43448">
        <v>1998</v>
      </c>
      <c r="F43448" t="s">
        <v>152297</v>
      </c>
      <c r="G43448" t="s">
        <v>152298</v>
      </c>
      <c r="H43448">
        <v>8</v>
      </c>
      <c r="I43448">
        <v>1658</v>
      </c>
      <c r="J43448" t="s">
        <v>152299</v>
      </c>
      <c r="K43448" s="2">
        <v>8</v>
      </c>
    </row>
    <row r="43449" spans="1:11" x14ac:dyDescent="0.3">
      <c r="A43449" t="s">
        <v>52561</v>
      </c>
      <c r="B43449" t="s">
        <v>152300</v>
      </c>
      <c r="C43449" t="s">
        <v>93</v>
      </c>
      <c r="D43449" t="s">
        <v>566</v>
      </c>
      <c r="E43449">
        <v>1965</v>
      </c>
      <c r="F43449" t="s">
        <v>152301</v>
      </c>
      <c r="G43449" t="s">
        <v>152302</v>
      </c>
      <c r="H43449">
        <v>7</v>
      </c>
      <c r="I43449">
        <v>553</v>
      </c>
      <c r="J43449" t="s">
        <v>152303</v>
      </c>
      <c r="K43449" s="2">
        <v>7</v>
      </c>
    </row>
    <row r="43450" spans="1:11" x14ac:dyDescent="0.3">
      <c r="A43450" t="s">
        <v>3693</v>
      </c>
      <c r="B43450" t="s">
        <v>152304</v>
      </c>
      <c r="C43450" t="s">
        <v>20646</v>
      </c>
      <c r="D43450" t="s">
        <v>13</v>
      </c>
      <c r="E43450">
        <v>1960</v>
      </c>
      <c r="F43450" t="s">
        <v>152305</v>
      </c>
      <c r="G43450" t="s">
        <v>152306</v>
      </c>
      <c r="H43450">
        <v>7</v>
      </c>
      <c r="I43450">
        <v>68</v>
      </c>
      <c r="J43450" t="s">
        <v>152307</v>
      </c>
      <c r="K43450" s="2">
        <v>7</v>
      </c>
    </row>
    <row r="43451" spans="1:11" x14ac:dyDescent="0.3">
      <c r="A43451" t="s">
        <v>152308</v>
      </c>
      <c r="B43451" t="s">
        <v>152309</v>
      </c>
      <c r="C43451" t="s">
        <v>6148</v>
      </c>
      <c r="D43451" t="s">
        <v>13</v>
      </c>
      <c r="E43451">
        <v>1970</v>
      </c>
      <c r="F43451" t="s">
        <v>152310</v>
      </c>
      <c r="G43451" t="s">
        <v>152311</v>
      </c>
      <c r="H43451">
        <v>7.3</v>
      </c>
      <c r="I43451">
        <v>886</v>
      </c>
      <c r="J43451" t="s">
        <v>152312</v>
      </c>
      <c r="K43451" s="2">
        <v>7.3</v>
      </c>
    </row>
    <row r="43452" spans="1:11" x14ac:dyDescent="0.3">
      <c r="A43452" t="s">
        <v>152313</v>
      </c>
      <c r="B43452" t="s">
        <v>152314</v>
      </c>
      <c r="C43452" t="s">
        <v>62690</v>
      </c>
      <c r="D43452" t="s">
        <v>152315</v>
      </c>
      <c r="E43452">
        <v>1989</v>
      </c>
      <c r="F43452" t="s">
        <v>152316</v>
      </c>
      <c r="G43452" t="s">
        <v>152317</v>
      </c>
      <c r="H43452">
        <v>7</v>
      </c>
      <c r="I43452">
        <v>64</v>
      </c>
      <c r="J43452" t="s">
        <v>152318</v>
      </c>
      <c r="K43452" s="2">
        <v>7</v>
      </c>
    </row>
    <row r="43453" spans="1:11" x14ac:dyDescent="0.3">
      <c r="A43453" t="s">
        <v>528</v>
      </c>
      <c r="B43453" t="s">
        <v>1849</v>
      </c>
      <c r="C43453" t="s">
        <v>1329</v>
      </c>
      <c r="D43453" t="s">
        <v>13</v>
      </c>
      <c r="E43453">
        <v>2010</v>
      </c>
      <c r="F43453" t="s">
        <v>1850</v>
      </c>
      <c r="G43453" t="s">
        <v>1851</v>
      </c>
      <c r="H43453">
        <v>9.1</v>
      </c>
      <c r="I43453">
        <v>1930713</v>
      </c>
      <c r="J43453" t="s">
        <v>1852</v>
      </c>
      <c r="K43453" s="2">
        <v>9.1</v>
      </c>
    </row>
    <row r="43454" spans="1:11" x14ac:dyDescent="0.3">
      <c r="A43454" t="s">
        <v>4197</v>
      </c>
      <c r="B43454" t="s">
        <v>4198</v>
      </c>
      <c r="C43454" t="s">
        <v>4199</v>
      </c>
      <c r="D43454" t="s">
        <v>1101</v>
      </c>
      <c r="E43454">
        <v>1966</v>
      </c>
      <c r="F43454" t="s">
        <v>4200</v>
      </c>
      <c r="G43454" t="s">
        <v>4201</v>
      </c>
      <c r="H43454">
        <v>8.9</v>
      </c>
      <c r="I43454">
        <v>275076</v>
      </c>
      <c r="J43454" t="s">
        <v>4202</v>
      </c>
      <c r="K43454" s="2">
        <v>8.9</v>
      </c>
    </row>
    <row r="43455" spans="1:11" x14ac:dyDescent="0.3">
      <c r="A43455" t="s">
        <v>4715</v>
      </c>
      <c r="B43455" t="s">
        <v>6510</v>
      </c>
      <c r="C43455" t="s">
        <v>40</v>
      </c>
      <c r="D43455" t="s">
        <v>13</v>
      </c>
      <c r="E43455">
        <v>2004</v>
      </c>
      <c r="F43455" t="s">
        <v>6511</v>
      </c>
      <c r="G43455" t="s">
        <v>6512</v>
      </c>
      <c r="H43455">
        <v>8.5</v>
      </c>
      <c r="I43455">
        <v>710037</v>
      </c>
      <c r="J43455" t="s">
        <v>6513</v>
      </c>
      <c r="K43455" s="2">
        <v>8.5</v>
      </c>
    </row>
    <row r="43456" spans="1:11" x14ac:dyDescent="0.3">
      <c r="A43456" t="s">
        <v>1922</v>
      </c>
      <c r="B43456" t="s">
        <v>3703</v>
      </c>
      <c r="C43456" t="s">
        <v>3704</v>
      </c>
      <c r="D43456" t="s">
        <v>181</v>
      </c>
      <c r="E43456">
        <v>1987</v>
      </c>
      <c r="F43456" t="s">
        <v>3705</v>
      </c>
      <c r="G43456" t="s">
        <v>3706</v>
      </c>
      <c r="H43456">
        <v>8.8000000000000007</v>
      </c>
      <c r="I43456">
        <v>775427</v>
      </c>
      <c r="J43456" t="s">
        <v>3707</v>
      </c>
      <c r="K43456" s="2">
        <v>8.3584547823632782</v>
      </c>
    </row>
    <row r="43457" spans="1:11" x14ac:dyDescent="0.3">
      <c r="A43457" t="s">
        <v>226</v>
      </c>
      <c r="B43457" t="s">
        <v>12662</v>
      </c>
      <c r="C43457" t="s">
        <v>1329</v>
      </c>
      <c r="D43457" t="s">
        <v>13</v>
      </c>
      <c r="E43457">
        <v>1936</v>
      </c>
      <c r="F43457" t="s">
        <v>12663</v>
      </c>
      <c r="G43457" t="s">
        <v>12664</v>
      </c>
      <c r="H43457">
        <v>9.3000000000000007</v>
      </c>
      <c r="I43457">
        <v>322068</v>
      </c>
      <c r="J43457" t="s">
        <v>12665</v>
      </c>
      <c r="K43457" s="2">
        <v>9.3000000000000007</v>
      </c>
    </row>
    <row r="43458" spans="1:11" x14ac:dyDescent="0.3">
      <c r="A43458" t="s">
        <v>2290</v>
      </c>
      <c r="B43458" t="s">
        <v>5485</v>
      </c>
      <c r="C43458" t="s">
        <v>1329</v>
      </c>
      <c r="D43458" t="s">
        <v>546</v>
      </c>
      <c r="E43458">
        <v>2001</v>
      </c>
      <c r="F43458" t="s">
        <v>5486</v>
      </c>
      <c r="G43458" t="s">
        <v>5487</v>
      </c>
      <c r="H43458">
        <v>8.3000000000000007</v>
      </c>
      <c r="I43458">
        <v>465245</v>
      </c>
      <c r="J43458" t="s">
        <v>5488</v>
      </c>
      <c r="K43458" s="2">
        <v>8.3000000000000007</v>
      </c>
    </row>
    <row r="43459" spans="1:11" x14ac:dyDescent="0.3">
      <c r="A43459" t="s">
        <v>4249</v>
      </c>
      <c r="B43459" t="s">
        <v>4250</v>
      </c>
      <c r="C43459" t="s">
        <v>4251</v>
      </c>
      <c r="D43459" t="s">
        <v>13</v>
      </c>
      <c r="E43459">
        <v>2009</v>
      </c>
      <c r="F43459" t="s">
        <v>4252</v>
      </c>
      <c r="G43459" t="s">
        <v>4253</v>
      </c>
      <c r="H43459">
        <v>9.1</v>
      </c>
      <c r="I43459">
        <v>1402222</v>
      </c>
      <c r="J43459" t="s">
        <v>4254</v>
      </c>
      <c r="K43459" s="2">
        <v>9.1</v>
      </c>
    </row>
    <row r="43460" spans="1:11" x14ac:dyDescent="0.3">
      <c r="A43460" t="s">
        <v>42360</v>
      </c>
      <c r="B43460" t="s">
        <v>42361</v>
      </c>
      <c r="C43460" t="s">
        <v>22768</v>
      </c>
      <c r="D43460" t="s">
        <v>41</v>
      </c>
      <c r="E43460">
        <v>2000</v>
      </c>
      <c r="F43460" t="s">
        <v>42362</v>
      </c>
      <c r="G43460" t="s">
        <v>42363</v>
      </c>
      <c r="H43460">
        <v>8.6</v>
      </c>
      <c r="I43460">
        <v>183795</v>
      </c>
      <c r="J43460" t="s">
        <v>42364</v>
      </c>
      <c r="K43460" s="2">
        <v>8.6</v>
      </c>
    </row>
    <row r="43461" spans="1:11" x14ac:dyDescent="0.3">
      <c r="A43461" t="s">
        <v>1726</v>
      </c>
      <c r="B43461" t="s">
        <v>12369</v>
      </c>
      <c r="C43461" t="s">
        <v>11700</v>
      </c>
      <c r="D43461" t="s">
        <v>162</v>
      </c>
      <c r="E43461">
        <v>1964</v>
      </c>
      <c r="F43461" t="s">
        <v>12370</v>
      </c>
      <c r="G43461" t="s">
        <v>12371</v>
      </c>
      <c r="H43461">
        <v>8.9</v>
      </c>
      <c r="I43461">
        <v>107771</v>
      </c>
      <c r="J43461" t="s">
        <v>12372</v>
      </c>
      <c r="K43461" s="2">
        <v>8.9</v>
      </c>
    </row>
    <row r="43462" spans="1:11" x14ac:dyDescent="0.3">
      <c r="A43462" t="s">
        <v>7553</v>
      </c>
      <c r="B43462" t="s">
        <v>7579</v>
      </c>
      <c r="C43462" t="s">
        <v>5208</v>
      </c>
      <c r="D43462" t="s">
        <v>1213</v>
      </c>
      <c r="E43462">
        <v>1967</v>
      </c>
      <c r="F43462" t="s">
        <v>7580</v>
      </c>
      <c r="G43462" t="s">
        <v>7581</v>
      </c>
      <c r="H43462">
        <v>8.3000000000000007</v>
      </c>
      <c r="I43462">
        <v>29428</v>
      </c>
      <c r="J43462" t="s">
        <v>7582</v>
      </c>
      <c r="K43462" s="2">
        <v>8.3000000000000007</v>
      </c>
    </row>
    <row r="43463" spans="1:11" x14ac:dyDescent="0.3">
      <c r="A43463" t="s">
        <v>152319</v>
      </c>
      <c r="B43463" t="s">
        <v>152320</v>
      </c>
      <c r="C43463" t="s">
        <v>47</v>
      </c>
      <c r="D43463" t="s">
        <v>319</v>
      </c>
      <c r="E43463">
        <v>2008</v>
      </c>
      <c r="F43463" t="s">
        <v>152321</v>
      </c>
      <c r="G43463" t="s">
        <v>152322</v>
      </c>
      <c r="H43463">
        <v>4.9000000000000004</v>
      </c>
      <c r="I43463">
        <v>166</v>
      </c>
      <c r="J43463" t="s">
        <v>152323</v>
      </c>
      <c r="K43463" s="2">
        <v>4.9000000000000004</v>
      </c>
    </row>
    <row r="43464" spans="1:11" x14ac:dyDescent="0.3">
      <c r="A43464" t="s">
        <v>152324</v>
      </c>
      <c r="B43464" t="s">
        <v>152325</v>
      </c>
      <c r="C43464" t="s">
        <v>3630</v>
      </c>
      <c r="D43464" t="s">
        <v>181</v>
      </c>
      <c r="E43464">
        <v>2004</v>
      </c>
      <c r="F43464" t="s">
        <v>152326</v>
      </c>
      <c r="G43464" t="s">
        <v>152327</v>
      </c>
      <c r="H43464">
        <v>5.6</v>
      </c>
      <c r="I43464">
        <v>1426</v>
      </c>
      <c r="J43464" t="s">
        <v>152328</v>
      </c>
      <c r="K43464" s="2">
        <v>5.6</v>
      </c>
    </row>
    <row r="43465" spans="1:11" x14ac:dyDescent="0.3">
      <c r="A43465" t="s">
        <v>152329</v>
      </c>
      <c r="B43465" t="s">
        <v>152330</v>
      </c>
      <c r="C43465" t="s">
        <v>619</v>
      </c>
      <c r="D43465" t="s">
        <v>11096</v>
      </c>
      <c r="E43465">
        <v>2009</v>
      </c>
      <c r="F43465" t="s">
        <v>152331</v>
      </c>
      <c r="G43465" t="s">
        <v>152332</v>
      </c>
      <c r="H43465">
        <v>6</v>
      </c>
      <c r="I43465">
        <v>299</v>
      </c>
      <c r="J43465" t="s">
        <v>152333</v>
      </c>
      <c r="K43465" s="2">
        <v>5.9999999999999991</v>
      </c>
    </row>
    <row r="43466" spans="1:11" x14ac:dyDescent="0.3">
      <c r="A43466" t="s">
        <v>14294</v>
      </c>
      <c r="B43466" t="s">
        <v>152334</v>
      </c>
      <c r="C43466" t="s">
        <v>47</v>
      </c>
      <c r="D43466" t="s">
        <v>319</v>
      </c>
      <c r="E43466">
        <v>2009</v>
      </c>
      <c r="F43466" t="s">
        <v>152335</v>
      </c>
      <c r="G43466" t="s">
        <v>152336</v>
      </c>
      <c r="H43466">
        <v>5.3</v>
      </c>
      <c r="I43466">
        <v>357</v>
      </c>
      <c r="J43466" t="s">
        <v>152337</v>
      </c>
      <c r="K43466" s="2">
        <v>5.3</v>
      </c>
    </row>
    <row r="43467" spans="1:11" x14ac:dyDescent="0.3">
      <c r="A43467" t="s">
        <v>49623</v>
      </c>
      <c r="B43467" t="s">
        <v>152338</v>
      </c>
      <c r="C43467" t="s">
        <v>619</v>
      </c>
      <c r="D43467" t="s">
        <v>319</v>
      </c>
      <c r="E43467">
        <v>2009</v>
      </c>
      <c r="F43467" t="s">
        <v>152339</v>
      </c>
      <c r="G43467" t="s">
        <v>152340</v>
      </c>
      <c r="H43467">
        <v>5.2</v>
      </c>
      <c r="I43467">
        <v>214</v>
      </c>
      <c r="J43467" t="s">
        <v>152341</v>
      </c>
      <c r="K43467" s="2">
        <v>5.1999999999999993</v>
      </c>
    </row>
    <row r="43468" spans="1:11" x14ac:dyDescent="0.3">
      <c r="A43468" t="s">
        <v>27999</v>
      </c>
      <c r="B43468" t="s">
        <v>41295</v>
      </c>
      <c r="C43468" t="s">
        <v>33</v>
      </c>
      <c r="D43468" t="s">
        <v>34</v>
      </c>
      <c r="E43468">
        <v>2005</v>
      </c>
      <c r="F43468" t="s">
        <v>41296</v>
      </c>
      <c r="G43468" t="s">
        <v>41297</v>
      </c>
      <c r="H43468">
        <v>7.1</v>
      </c>
      <c r="I43468">
        <v>30323</v>
      </c>
      <c r="J43468" t="s">
        <v>41298</v>
      </c>
      <c r="K43468" s="2">
        <v>7.1</v>
      </c>
    </row>
    <row r="43469" spans="1:11" x14ac:dyDescent="0.3">
      <c r="A43469" t="s">
        <v>3031</v>
      </c>
      <c r="B43469" t="s">
        <v>9440</v>
      </c>
      <c r="C43469" t="s">
        <v>47</v>
      </c>
      <c r="D43469" t="s">
        <v>13</v>
      </c>
      <c r="E43469">
        <v>1997</v>
      </c>
      <c r="F43469" t="s">
        <v>9441</v>
      </c>
      <c r="G43469" t="s">
        <v>9442</v>
      </c>
      <c r="H43469">
        <v>9</v>
      </c>
      <c r="I43469">
        <v>765015</v>
      </c>
      <c r="J43469" t="s">
        <v>9443</v>
      </c>
      <c r="K43469" s="2">
        <v>9</v>
      </c>
    </row>
    <row r="43470" spans="1:11" x14ac:dyDescent="0.3">
      <c r="A43470" t="s">
        <v>20080</v>
      </c>
      <c r="B43470" t="s">
        <v>43009</v>
      </c>
      <c r="C43470" t="s">
        <v>1825</v>
      </c>
      <c r="D43470" t="s">
        <v>41</v>
      </c>
      <c r="E43470">
        <v>2012</v>
      </c>
      <c r="F43470" t="s">
        <v>43010</v>
      </c>
      <c r="G43470" t="s">
        <v>43011</v>
      </c>
      <c r="H43470">
        <v>7.8</v>
      </c>
      <c r="I43470">
        <v>259637</v>
      </c>
      <c r="J43470" t="s">
        <v>43012</v>
      </c>
      <c r="K43470" s="2">
        <v>7.8000000000000007</v>
      </c>
    </row>
    <row r="43471" spans="1:11" x14ac:dyDescent="0.3">
      <c r="A43471" t="s">
        <v>7269</v>
      </c>
      <c r="B43471" t="s">
        <v>86482</v>
      </c>
      <c r="C43471" t="s">
        <v>7271</v>
      </c>
      <c r="D43471" t="s">
        <v>319</v>
      </c>
      <c r="E43471">
        <v>2011</v>
      </c>
      <c r="F43471" t="s">
        <v>152342</v>
      </c>
      <c r="G43471" t="s">
        <v>152343</v>
      </c>
      <c r="H43471">
        <v>9.3000000000000007</v>
      </c>
      <c r="I43471">
        <v>22041</v>
      </c>
      <c r="J43471" t="s">
        <v>152344</v>
      </c>
      <c r="K43471" s="2">
        <v>9.3000000000000007</v>
      </c>
    </row>
    <row r="43472" spans="1:11" x14ac:dyDescent="0.3">
      <c r="A43472" t="s">
        <v>152345</v>
      </c>
      <c r="B43472" t="s">
        <v>152346</v>
      </c>
      <c r="C43472" t="s">
        <v>2108</v>
      </c>
      <c r="D43472" t="s">
        <v>319</v>
      </c>
      <c r="E43472">
        <v>2012</v>
      </c>
      <c r="F43472" t="s">
        <v>152347</v>
      </c>
      <c r="G43472" t="s">
        <v>152348</v>
      </c>
      <c r="H43472">
        <v>7.8</v>
      </c>
      <c r="I43472">
        <v>2362</v>
      </c>
      <c r="J43472" t="s">
        <v>152349</v>
      </c>
      <c r="K43472" s="2">
        <v>7.8</v>
      </c>
    </row>
    <row r="43473" spans="1:11" x14ac:dyDescent="0.3">
      <c r="A43473" t="s">
        <v>1803</v>
      </c>
      <c r="B43473" t="s">
        <v>8877</v>
      </c>
      <c r="C43473" t="s">
        <v>1782</v>
      </c>
      <c r="D43473" t="s">
        <v>8878</v>
      </c>
      <c r="E43473">
        <v>2012</v>
      </c>
      <c r="F43473" t="s">
        <v>8879</v>
      </c>
      <c r="G43473" t="s">
        <v>8880</v>
      </c>
      <c r="H43473">
        <v>9.1</v>
      </c>
      <c r="I43473">
        <v>1412855</v>
      </c>
      <c r="J43473" t="s">
        <v>8881</v>
      </c>
      <c r="K43473" s="2">
        <v>9.1</v>
      </c>
    </row>
    <row r="43474" spans="1:11" x14ac:dyDescent="0.3">
      <c r="A43474" t="s">
        <v>152350</v>
      </c>
      <c r="B43474" t="s">
        <v>152351</v>
      </c>
      <c r="C43474" t="s">
        <v>2422</v>
      </c>
      <c r="D43474" t="s">
        <v>319</v>
      </c>
      <c r="E43474">
        <v>2010</v>
      </c>
      <c r="F43474" t="s">
        <v>152352</v>
      </c>
      <c r="G43474" t="s">
        <v>152353</v>
      </c>
      <c r="H43474">
        <v>7.6</v>
      </c>
      <c r="I43474">
        <v>25982</v>
      </c>
      <c r="J43474" t="s">
        <v>152354</v>
      </c>
      <c r="K43474" s="2">
        <v>7.6000000000000014</v>
      </c>
    </row>
    <row r="43475" spans="1:11" x14ac:dyDescent="0.3">
      <c r="A43475" t="s">
        <v>67190</v>
      </c>
      <c r="B43475" t="s">
        <v>67191</v>
      </c>
      <c r="C43475" t="s">
        <v>2691</v>
      </c>
      <c r="D43475" t="s">
        <v>319</v>
      </c>
      <c r="E43475">
        <v>2012</v>
      </c>
      <c r="F43475" t="s">
        <v>67192</v>
      </c>
      <c r="G43475" t="s">
        <v>67193</v>
      </c>
      <c r="H43475">
        <v>7.9</v>
      </c>
      <c r="I43475">
        <v>45567</v>
      </c>
      <c r="J43475" t="s">
        <v>67194</v>
      </c>
      <c r="K43475" s="2">
        <v>7.9</v>
      </c>
    </row>
    <row r="43476" spans="1:11" x14ac:dyDescent="0.3">
      <c r="A43476" t="s">
        <v>19214</v>
      </c>
      <c r="B43476" t="s">
        <v>19215</v>
      </c>
      <c r="C43476" t="s">
        <v>19216</v>
      </c>
      <c r="D43476" t="s">
        <v>319</v>
      </c>
      <c r="E43476">
        <v>2004</v>
      </c>
      <c r="F43476" t="s">
        <v>19217</v>
      </c>
      <c r="G43476" t="s">
        <v>19218</v>
      </c>
      <c r="H43476">
        <v>8.5</v>
      </c>
      <c r="I43476">
        <v>64063</v>
      </c>
      <c r="J43476" t="s">
        <v>19219</v>
      </c>
      <c r="K43476" s="2">
        <v>8.5</v>
      </c>
    </row>
    <row r="43477" spans="1:11" x14ac:dyDescent="0.3">
      <c r="A43477" t="s">
        <v>152355</v>
      </c>
      <c r="B43477" t="s">
        <v>152356</v>
      </c>
      <c r="C43477" t="s">
        <v>2108</v>
      </c>
      <c r="D43477" t="s">
        <v>319</v>
      </c>
      <c r="E43477">
        <v>2012</v>
      </c>
      <c r="F43477" t="s">
        <v>152357</v>
      </c>
      <c r="G43477" t="s">
        <v>152358</v>
      </c>
      <c r="H43477">
        <v>7.7</v>
      </c>
      <c r="I43477">
        <v>31595</v>
      </c>
      <c r="J43477" t="s">
        <v>152359</v>
      </c>
      <c r="K43477" s="2">
        <v>7.7</v>
      </c>
    </row>
    <row r="43478" spans="1:11" x14ac:dyDescent="0.3">
      <c r="A43478" t="s">
        <v>3278</v>
      </c>
      <c r="B43478" t="s">
        <v>3279</v>
      </c>
      <c r="C43478" t="s">
        <v>1930</v>
      </c>
      <c r="D43478" t="s">
        <v>13</v>
      </c>
      <c r="E43478">
        <v>1991</v>
      </c>
      <c r="F43478" t="s">
        <v>3280</v>
      </c>
      <c r="G43478" t="s">
        <v>3281</v>
      </c>
      <c r="H43478">
        <v>8.9</v>
      </c>
      <c r="I43478">
        <v>948755</v>
      </c>
      <c r="J43478" t="s">
        <v>3282</v>
      </c>
      <c r="K43478" s="2">
        <v>8.9</v>
      </c>
    </row>
    <row r="43479" spans="1:11" x14ac:dyDescent="0.3">
      <c r="A43479" t="s">
        <v>27434</v>
      </c>
      <c r="B43479" t="s">
        <v>27435</v>
      </c>
      <c r="C43479" t="s">
        <v>228</v>
      </c>
      <c r="D43479" t="s">
        <v>513</v>
      </c>
      <c r="E43479">
        <v>2008</v>
      </c>
      <c r="F43479" t="s">
        <v>27436</v>
      </c>
      <c r="G43479" t="s">
        <v>27437</v>
      </c>
      <c r="H43479">
        <v>7.3</v>
      </c>
      <c r="I43479">
        <v>94846</v>
      </c>
      <c r="J43479" t="s">
        <v>27438</v>
      </c>
      <c r="K43479" s="2">
        <v>7.3</v>
      </c>
    </row>
    <row r="43480" spans="1:11" x14ac:dyDescent="0.3">
      <c r="A43480" t="s">
        <v>3608</v>
      </c>
      <c r="B43480" t="s">
        <v>42468</v>
      </c>
      <c r="C43480" t="s">
        <v>7049</v>
      </c>
      <c r="D43480" t="s">
        <v>566</v>
      </c>
      <c r="E43480">
        <v>2013</v>
      </c>
      <c r="F43480" t="s">
        <v>152360</v>
      </c>
      <c r="G43480" t="s">
        <v>152361</v>
      </c>
      <c r="H43480">
        <v>9.3000000000000007</v>
      </c>
      <c r="I43480">
        <v>17193</v>
      </c>
      <c r="J43480" t="s">
        <v>152362</v>
      </c>
      <c r="K43480" s="2">
        <v>9.3000000000000007</v>
      </c>
    </row>
    <row r="43481" spans="1:11" x14ac:dyDescent="0.3">
      <c r="A43481" t="s">
        <v>75302</v>
      </c>
      <c r="B43481" t="s">
        <v>12895</v>
      </c>
      <c r="C43481" t="s">
        <v>93</v>
      </c>
      <c r="D43481" t="s">
        <v>566</v>
      </c>
      <c r="E43481">
        <v>2013</v>
      </c>
      <c r="F43481" t="s">
        <v>87356</v>
      </c>
      <c r="G43481" t="s">
        <v>87357</v>
      </c>
      <c r="H43481">
        <v>9.1999999999999993</v>
      </c>
      <c r="I43481">
        <v>23798</v>
      </c>
      <c r="J43481" t="s">
        <v>87358</v>
      </c>
      <c r="K43481" s="2">
        <v>9.1999999999999993</v>
      </c>
    </row>
    <row r="43482" spans="1:11" x14ac:dyDescent="0.3">
      <c r="A43482" t="s">
        <v>36406</v>
      </c>
      <c r="B43482" t="s">
        <v>152363</v>
      </c>
      <c r="C43482" t="s">
        <v>1793</v>
      </c>
      <c r="D43482" t="s">
        <v>13</v>
      </c>
      <c r="E43482">
        <v>2012</v>
      </c>
      <c r="F43482" t="s">
        <v>152364</v>
      </c>
      <c r="G43482" t="s">
        <v>152365</v>
      </c>
      <c r="H43482">
        <v>7.5</v>
      </c>
      <c r="I43482">
        <v>6377</v>
      </c>
      <c r="J43482" t="s">
        <v>152366</v>
      </c>
      <c r="K43482" s="2">
        <v>7.5</v>
      </c>
    </row>
    <row r="43483" spans="1:11" x14ac:dyDescent="0.3">
      <c r="A43483" t="s">
        <v>36406</v>
      </c>
      <c r="B43483" t="s">
        <v>152367</v>
      </c>
      <c r="C43483" t="s">
        <v>1793</v>
      </c>
      <c r="D43483" t="s">
        <v>13</v>
      </c>
      <c r="E43483">
        <v>2011</v>
      </c>
      <c r="F43483" t="s">
        <v>152368</v>
      </c>
      <c r="G43483" t="s">
        <v>152369</v>
      </c>
      <c r="H43483">
        <v>7.8</v>
      </c>
      <c r="I43483">
        <v>8501</v>
      </c>
      <c r="J43483" t="s">
        <v>152370</v>
      </c>
      <c r="K43483" s="2">
        <v>7.8</v>
      </c>
    </row>
    <row r="43484" spans="1:11" x14ac:dyDescent="0.3">
      <c r="A43484" t="s">
        <v>152371</v>
      </c>
      <c r="B43484" t="s">
        <v>122730</v>
      </c>
      <c r="C43484" t="s">
        <v>93</v>
      </c>
      <c r="D43484" t="s">
        <v>13</v>
      </c>
      <c r="E43484">
        <v>2009</v>
      </c>
      <c r="F43484" t="s">
        <v>152372</v>
      </c>
      <c r="G43484" t="s">
        <v>152373</v>
      </c>
      <c r="H43484">
        <v>8.5</v>
      </c>
      <c r="I43484">
        <v>5940</v>
      </c>
      <c r="J43484" t="s">
        <v>152374</v>
      </c>
      <c r="K43484" s="2">
        <v>8.5</v>
      </c>
    </row>
    <row r="43485" spans="1:11" x14ac:dyDescent="0.3">
      <c r="A43485" t="s">
        <v>78253</v>
      </c>
      <c r="B43485" t="s">
        <v>122730</v>
      </c>
      <c r="C43485" t="s">
        <v>93</v>
      </c>
      <c r="D43485" t="s">
        <v>13</v>
      </c>
      <c r="E43485">
        <v>2007</v>
      </c>
      <c r="F43485" t="s">
        <v>152375</v>
      </c>
      <c r="G43485" t="s">
        <v>152376</v>
      </c>
      <c r="H43485">
        <v>8.6</v>
      </c>
      <c r="I43485">
        <v>6464</v>
      </c>
      <c r="J43485" t="s">
        <v>152377</v>
      </c>
      <c r="K43485" s="2">
        <v>8.6</v>
      </c>
    </row>
    <row r="43486" spans="1:11" x14ac:dyDescent="0.3">
      <c r="A43486" t="s">
        <v>32386</v>
      </c>
      <c r="B43486" t="s">
        <v>106652</v>
      </c>
      <c r="C43486" t="s">
        <v>22676</v>
      </c>
      <c r="D43486" t="s">
        <v>181</v>
      </c>
      <c r="E43486">
        <v>2011</v>
      </c>
      <c r="F43486" t="s">
        <v>106653</v>
      </c>
      <c r="G43486" t="s">
        <v>106654</v>
      </c>
      <c r="H43486">
        <v>5.9</v>
      </c>
      <c r="I43486">
        <v>9821</v>
      </c>
      <c r="J43486" t="s">
        <v>106655</v>
      </c>
      <c r="K43486" s="2">
        <v>5.9</v>
      </c>
    </row>
    <row r="43487" spans="1:11" x14ac:dyDescent="0.3">
      <c r="A43487" t="s">
        <v>85967</v>
      </c>
      <c r="B43487" t="s">
        <v>51584</v>
      </c>
      <c r="C43487" t="s">
        <v>596</v>
      </c>
      <c r="D43487" t="s">
        <v>181</v>
      </c>
      <c r="E43487">
        <v>2011</v>
      </c>
      <c r="F43487" t="s">
        <v>85968</v>
      </c>
      <c r="G43487" t="s">
        <v>85969</v>
      </c>
      <c r="H43487">
        <v>7.9</v>
      </c>
      <c r="I43487">
        <v>35620</v>
      </c>
      <c r="J43487" t="s">
        <v>85970</v>
      </c>
      <c r="K43487" s="2">
        <v>7.9</v>
      </c>
    </row>
    <row r="43488" spans="1:11" x14ac:dyDescent="0.3">
      <c r="A43488" t="s">
        <v>152378</v>
      </c>
      <c r="B43488" t="s">
        <v>152379</v>
      </c>
      <c r="C43488" t="s">
        <v>9832</v>
      </c>
      <c r="D43488" t="s">
        <v>13</v>
      </c>
      <c r="E43488">
        <v>2011</v>
      </c>
      <c r="F43488" t="s">
        <v>152380</v>
      </c>
      <c r="G43488" t="s">
        <v>152381</v>
      </c>
      <c r="H43488">
        <v>7.6</v>
      </c>
      <c r="I43488">
        <v>758</v>
      </c>
      <c r="J43488" t="s">
        <v>152382</v>
      </c>
      <c r="K43488" s="2">
        <v>7.6000000000000014</v>
      </c>
    </row>
    <row r="43489" spans="1:11" x14ac:dyDescent="0.3">
      <c r="A43489" t="s">
        <v>46678</v>
      </c>
      <c r="B43489" t="s">
        <v>66602</v>
      </c>
      <c r="C43489" t="s">
        <v>3209</v>
      </c>
      <c r="D43489" t="s">
        <v>13</v>
      </c>
      <c r="E43489">
        <v>2010</v>
      </c>
      <c r="F43489" t="s">
        <v>80192</v>
      </c>
      <c r="G43489" t="s">
        <v>80193</v>
      </c>
      <c r="H43489">
        <v>9.6</v>
      </c>
      <c r="I43489">
        <v>90706</v>
      </c>
      <c r="J43489" t="s">
        <v>80194</v>
      </c>
      <c r="K43489" s="2">
        <v>9.6</v>
      </c>
    </row>
    <row r="43490" spans="1:11" x14ac:dyDescent="0.3">
      <c r="A43490" t="s">
        <v>152383</v>
      </c>
      <c r="B43490" t="s">
        <v>152384</v>
      </c>
      <c r="C43490" t="s">
        <v>54828</v>
      </c>
      <c r="D43490" t="s">
        <v>13</v>
      </c>
      <c r="E43490">
        <v>2010</v>
      </c>
      <c r="F43490" t="s">
        <v>152385</v>
      </c>
      <c r="G43490" t="s">
        <v>152386</v>
      </c>
      <c r="H43490">
        <v>7.2</v>
      </c>
      <c r="I43490">
        <v>807</v>
      </c>
      <c r="J43490" t="s">
        <v>152387</v>
      </c>
      <c r="K43490" s="2">
        <v>7.2</v>
      </c>
    </row>
    <row r="43491" spans="1:11" x14ac:dyDescent="0.3">
      <c r="A43491" t="s">
        <v>21875</v>
      </c>
      <c r="B43491" t="s">
        <v>12854</v>
      </c>
      <c r="C43491" t="s">
        <v>168</v>
      </c>
      <c r="D43491" t="s">
        <v>13</v>
      </c>
      <c r="E43491">
        <v>2008</v>
      </c>
      <c r="F43491" t="s">
        <v>21876</v>
      </c>
      <c r="G43491" t="s">
        <v>21877</v>
      </c>
      <c r="H43491">
        <v>9.1999999999999993</v>
      </c>
      <c r="I43491">
        <v>316223</v>
      </c>
      <c r="J43491" t="s">
        <v>21878</v>
      </c>
      <c r="K43491" s="2">
        <v>9.1999999999999993</v>
      </c>
    </row>
    <row r="43492" spans="1:11" x14ac:dyDescent="0.3">
      <c r="A43492" t="s">
        <v>19594</v>
      </c>
      <c r="B43492" t="s">
        <v>152388</v>
      </c>
      <c r="C43492" t="s">
        <v>47</v>
      </c>
      <c r="D43492" t="s">
        <v>34</v>
      </c>
      <c r="E43492">
        <v>2000</v>
      </c>
      <c r="F43492" t="s">
        <v>152389</v>
      </c>
      <c r="G43492" t="s">
        <v>152390</v>
      </c>
      <c r="H43492">
        <v>7.1</v>
      </c>
      <c r="I43492">
        <v>675</v>
      </c>
      <c r="J43492" t="s">
        <v>152391</v>
      </c>
      <c r="K43492" s="2">
        <v>7.1</v>
      </c>
    </row>
    <row r="43493" spans="1:11" x14ac:dyDescent="0.3">
      <c r="A43493" t="s">
        <v>17177</v>
      </c>
      <c r="B43493" t="s">
        <v>152392</v>
      </c>
      <c r="C43493" t="s">
        <v>6767</v>
      </c>
      <c r="D43493" t="s">
        <v>319</v>
      </c>
      <c r="E43493">
        <v>2007</v>
      </c>
      <c r="F43493" t="s">
        <v>152393</v>
      </c>
      <c r="G43493" t="s">
        <v>25109</v>
      </c>
      <c r="H43493">
        <v>7.1</v>
      </c>
      <c r="I43493">
        <v>727</v>
      </c>
      <c r="J43493" t="s">
        <v>152394</v>
      </c>
      <c r="K43493" s="2">
        <v>7.1</v>
      </c>
    </row>
    <row r="43494" spans="1:11" x14ac:dyDescent="0.3">
      <c r="A43494" t="s">
        <v>6477</v>
      </c>
      <c r="B43494" t="s">
        <v>6478</v>
      </c>
      <c r="C43494" t="s">
        <v>590</v>
      </c>
      <c r="D43494" t="s">
        <v>6479</v>
      </c>
      <c r="E43494">
        <v>2001</v>
      </c>
      <c r="F43494" t="s">
        <v>6480</v>
      </c>
      <c r="G43494" t="s">
        <v>6481</v>
      </c>
      <c r="H43494">
        <v>7.5</v>
      </c>
      <c r="I43494">
        <v>232878</v>
      </c>
      <c r="J43494" t="s">
        <v>6482</v>
      </c>
      <c r="K43494" s="2">
        <v>7.5</v>
      </c>
    </row>
    <row r="43495" spans="1:11" x14ac:dyDescent="0.3">
      <c r="A43495" t="s">
        <v>7140</v>
      </c>
      <c r="B43495" t="s">
        <v>152395</v>
      </c>
      <c r="C43495" t="s">
        <v>152396</v>
      </c>
      <c r="D43495" t="s">
        <v>566</v>
      </c>
      <c r="E43495">
        <v>2010</v>
      </c>
      <c r="F43495" t="s">
        <v>152397</v>
      </c>
      <c r="G43495" t="s">
        <v>152398</v>
      </c>
      <c r="H43495">
        <v>8.6</v>
      </c>
      <c r="I43495">
        <v>715</v>
      </c>
      <c r="J43495" t="s">
        <v>152399</v>
      </c>
      <c r="K43495" s="2">
        <v>8.6</v>
      </c>
    </row>
    <row r="43496" spans="1:11" x14ac:dyDescent="0.3">
      <c r="A43496" t="s">
        <v>607</v>
      </c>
      <c r="B43496" t="s">
        <v>1522</v>
      </c>
      <c r="C43496" t="s">
        <v>1329</v>
      </c>
      <c r="D43496" t="s">
        <v>319</v>
      </c>
      <c r="E43496">
        <v>2004</v>
      </c>
      <c r="F43496" t="s">
        <v>1523</v>
      </c>
      <c r="G43496" t="s">
        <v>1524</v>
      </c>
      <c r="H43496">
        <v>8.1999999999999993</v>
      </c>
      <c r="I43496">
        <v>234637</v>
      </c>
      <c r="J43496" t="s">
        <v>1525</v>
      </c>
      <c r="K43496" s="2">
        <v>8.1999999999999993</v>
      </c>
    </row>
    <row r="43497" spans="1:11" x14ac:dyDescent="0.3">
      <c r="A43497" t="s">
        <v>406</v>
      </c>
      <c r="B43497" t="s">
        <v>4076</v>
      </c>
      <c r="C43497" t="s">
        <v>4077</v>
      </c>
      <c r="D43497" t="s">
        <v>162</v>
      </c>
      <c r="E43497">
        <v>2008</v>
      </c>
      <c r="F43497" t="s">
        <v>4078</v>
      </c>
      <c r="G43497" t="s">
        <v>4079</v>
      </c>
      <c r="H43497">
        <v>9.1999999999999993</v>
      </c>
      <c r="I43497">
        <v>1122563</v>
      </c>
      <c r="J43497" t="s">
        <v>4080</v>
      </c>
      <c r="K43497" s="2">
        <v>9.1999999999999993</v>
      </c>
    </row>
    <row r="43498" spans="1:11" x14ac:dyDescent="0.3">
      <c r="A43498" t="s">
        <v>239</v>
      </c>
      <c r="B43498" t="s">
        <v>6468</v>
      </c>
      <c r="C43498" t="s">
        <v>19</v>
      </c>
      <c r="D43498" t="s">
        <v>13</v>
      </c>
      <c r="E43498">
        <v>1998</v>
      </c>
      <c r="F43498" t="s">
        <v>6469</v>
      </c>
      <c r="G43498" t="s">
        <v>6470</v>
      </c>
      <c r="H43498">
        <v>9.4</v>
      </c>
      <c r="I43498">
        <v>1844767</v>
      </c>
      <c r="J43498" t="s">
        <v>6471</v>
      </c>
      <c r="K43498" s="2">
        <v>9.4</v>
      </c>
    </row>
    <row r="43499" spans="1:11" x14ac:dyDescent="0.3">
      <c r="A43499" t="s">
        <v>9430</v>
      </c>
      <c r="B43499" t="s">
        <v>79574</v>
      </c>
      <c r="C43499" t="s">
        <v>1470</v>
      </c>
      <c r="D43499" t="s">
        <v>13</v>
      </c>
      <c r="E43499">
        <v>2011</v>
      </c>
      <c r="F43499" t="s">
        <v>79575</v>
      </c>
      <c r="G43499" t="s">
        <v>79576</v>
      </c>
      <c r="H43499">
        <v>7.2</v>
      </c>
      <c r="I43499">
        <v>386063</v>
      </c>
      <c r="J43499" t="s">
        <v>79577</v>
      </c>
      <c r="K43499" s="2">
        <v>7.2</v>
      </c>
    </row>
    <row r="43500" spans="1:11" x14ac:dyDescent="0.3">
      <c r="A43500" t="s">
        <v>795</v>
      </c>
      <c r="B43500" t="s">
        <v>22529</v>
      </c>
      <c r="C43500" t="s">
        <v>6762</v>
      </c>
      <c r="D43500" t="s">
        <v>13</v>
      </c>
      <c r="E43500">
        <v>2003</v>
      </c>
      <c r="F43500" t="s">
        <v>22530</v>
      </c>
      <c r="G43500" t="s">
        <v>22531</v>
      </c>
      <c r="H43500">
        <v>5.9</v>
      </c>
      <c r="I43500">
        <v>32075</v>
      </c>
      <c r="J43500" t="s">
        <v>22532</v>
      </c>
      <c r="K43500" s="2">
        <v>5.9</v>
      </c>
    </row>
    <row r="43501" spans="1:11" x14ac:dyDescent="0.3">
      <c r="A43501" t="s">
        <v>1803</v>
      </c>
      <c r="B43501" t="s">
        <v>22998</v>
      </c>
      <c r="C43501" t="s">
        <v>7449</v>
      </c>
      <c r="D43501" t="s">
        <v>13</v>
      </c>
      <c r="E43501">
        <v>2003</v>
      </c>
      <c r="F43501" t="s">
        <v>22999</v>
      </c>
      <c r="G43501" t="s">
        <v>23000</v>
      </c>
      <c r="H43501">
        <v>6.8</v>
      </c>
      <c r="I43501">
        <v>127636</v>
      </c>
      <c r="J43501" t="s">
        <v>23001</v>
      </c>
      <c r="K43501" s="2">
        <v>6.8000000000000007</v>
      </c>
    </row>
    <row r="43502" spans="1:11" x14ac:dyDescent="0.3">
      <c r="A43502" t="s">
        <v>5545</v>
      </c>
      <c r="B43502" t="s">
        <v>8599</v>
      </c>
      <c r="C43502" t="s">
        <v>689</v>
      </c>
      <c r="D43502" t="s">
        <v>20</v>
      </c>
      <c r="E43502">
        <v>2000</v>
      </c>
      <c r="F43502" t="s">
        <v>8600</v>
      </c>
      <c r="G43502" t="s">
        <v>8601</v>
      </c>
      <c r="H43502">
        <v>7.8</v>
      </c>
      <c r="I43502">
        <v>290116</v>
      </c>
      <c r="J43502" t="s">
        <v>8602</v>
      </c>
      <c r="K43502" s="2">
        <v>7.8</v>
      </c>
    </row>
    <row r="43503" spans="1:11" x14ac:dyDescent="0.3">
      <c r="A43503" t="s">
        <v>57182</v>
      </c>
      <c r="B43503" t="s">
        <v>57183</v>
      </c>
      <c r="C43503" t="s">
        <v>286</v>
      </c>
      <c r="D43503" t="s">
        <v>13</v>
      </c>
      <c r="E43503">
        <v>2016</v>
      </c>
      <c r="F43503" t="s">
        <v>57184</v>
      </c>
      <c r="G43503" t="s">
        <v>57185</v>
      </c>
      <c r="H43503">
        <v>9.1999999999999993</v>
      </c>
      <c r="I43503">
        <v>2076110</v>
      </c>
      <c r="J43503" t="s">
        <v>57186</v>
      </c>
      <c r="K43503" s="2">
        <v>9.1999999999999993</v>
      </c>
    </row>
    <row r="43504" spans="1:11" x14ac:dyDescent="0.3">
      <c r="A43504" t="s">
        <v>6917</v>
      </c>
      <c r="B43504" t="s">
        <v>6918</v>
      </c>
      <c r="C43504" t="s">
        <v>286</v>
      </c>
      <c r="D43504" t="s">
        <v>13</v>
      </c>
      <c r="E43504">
        <v>2012</v>
      </c>
      <c r="F43504" t="s">
        <v>6919</v>
      </c>
      <c r="G43504" t="s">
        <v>6920</v>
      </c>
      <c r="H43504">
        <v>8.1</v>
      </c>
      <c r="I43504">
        <v>232773</v>
      </c>
      <c r="J43504" t="s">
        <v>6921</v>
      </c>
      <c r="K43504" s="2">
        <v>8.1</v>
      </c>
    </row>
    <row r="43505" spans="1:11" x14ac:dyDescent="0.3">
      <c r="A43505" t="s">
        <v>27019</v>
      </c>
      <c r="B43505" t="s">
        <v>27020</v>
      </c>
      <c r="C43505" t="s">
        <v>27021</v>
      </c>
      <c r="D43505" t="s">
        <v>319</v>
      </c>
      <c r="E43505">
        <v>2010</v>
      </c>
      <c r="F43505" t="s">
        <v>27022</v>
      </c>
      <c r="G43505" t="s">
        <v>27023</v>
      </c>
      <c r="H43505">
        <v>8.9</v>
      </c>
      <c r="I43505">
        <v>351899</v>
      </c>
      <c r="J43505" t="s">
        <v>27024</v>
      </c>
      <c r="K43505" s="2">
        <v>8.9</v>
      </c>
    </row>
    <row r="43506" spans="1:11" x14ac:dyDescent="0.3">
      <c r="A43506" t="s">
        <v>8010</v>
      </c>
      <c r="B43506" t="s">
        <v>107857</v>
      </c>
      <c r="C43506" t="s">
        <v>6334</v>
      </c>
      <c r="D43506" t="s">
        <v>41</v>
      </c>
      <c r="E43506">
        <v>2007</v>
      </c>
      <c r="F43506" t="s">
        <v>107858</v>
      </c>
      <c r="G43506" t="s">
        <v>107859</v>
      </c>
      <c r="H43506">
        <v>7.6</v>
      </c>
      <c r="I43506">
        <v>11881</v>
      </c>
      <c r="J43506" t="s">
        <v>107860</v>
      </c>
      <c r="K43506" s="2">
        <v>7.6000000000000014</v>
      </c>
    </row>
    <row r="43507" spans="1:11" x14ac:dyDescent="0.3">
      <c r="A43507" t="s">
        <v>802</v>
      </c>
      <c r="B43507" t="s">
        <v>4209</v>
      </c>
      <c r="C43507" t="s">
        <v>819</v>
      </c>
      <c r="D43507" t="s">
        <v>13</v>
      </c>
      <c r="E43507">
        <v>1993</v>
      </c>
      <c r="F43507" t="s">
        <v>4210</v>
      </c>
      <c r="G43507" t="s">
        <v>4211</v>
      </c>
      <c r="H43507">
        <v>9.5</v>
      </c>
      <c r="I43507">
        <v>1178527</v>
      </c>
      <c r="J43507" t="s">
        <v>4212</v>
      </c>
      <c r="K43507" s="2">
        <v>9.5</v>
      </c>
    </row>
    <row r="43508" spans="1:11" x14ac:dyDescent="0.3">
      <c r="A43508" t="s">
        <v>664</v>
      </c>
      <c r="B43508" t="s">
        <v>665</v>
      </c>
      <c r="C43508" t="s">
        <v>666</v>
      </c>
      <c r="D43508" t="s">
        <v>13</v>
      </c>
      <c r="E43508">
        <v>2006</v>
      </c>
      <c r="F43508" t="s">
        <v>667</v>
      </c>
      <c r="G43508" t="s">
        <v>668</v>
      </c>
      <c r="H43508">
        <v>9.1999999999999993</v>
      </c>
      <c r="I43508">
        <v>1595245</v>
      </c>
      <c r="J43508" t="s">
        <v>669</v>
      </c>
      <c r="K43508" s="2">
        <v>9.1999999999999993</v>
      </c>
    </row>
    <row r="43509" spans="1:11" x14ac:dyDescent="0.3">
      <c r="A43509" t="s">
        <v>152400</v>
      </c>
      <c r="B43509" t="s">
        <v>152401</v>
      </c>
      <c r="C43509" t="s">
        <v>152402</v>
      </c>
      <c r="D43509" t="s">
        <v>129797</v>
      </c>
      <c r="E43509">
        <v>2007</v>
      </c>
      <c r="F43509" t="s">
        <v>152403</v>
      </c>
      <c r="G43509" t="s">
        <v>152404</v>
      </c>
      <c r="H43509">
        <v>7.4</v>
      </c>
      <c r="I43509">
        <v>1073</v>
      </c>
      <c r="J43509" t="s">
        <v>152405</v>
      </c>
      <c r="K43509" s="2">
        <v>7.4</v>
      </c>
    </row>
    <row r="43510" spans="1:11" x14ac:dyDescent="0.3">
      <c r="A43510" t="s">
        <v>40273</v>
      </c>
      <c r="B43510" t="s">
        <v>64509</v>
      </c>
      <c r="C43510" t="s">
        <v>64510</v>
      </c>
      <c r="D43510" t="s">
        <v>181</v>
      </c>
      <c r="E43510">
        <v>2003</v>
      </c>
      <c r="F43510" t="s">
        <v>64511</v>
      </c>
      <c r="G43510" t="s">
        <v>64512</v>
      </c>
      <c r="H43510">
        <v>7.8</v>
      </c>
      <c r="I43510">
        <v>26736</v>
      </c>
      <c r="J43510" t="s">
        <v>64513</v>
      </c>
      <c r="K43510" s="2">
        <v>7.8</v>
      </c>
    </row>
    <row r="43511" spans="1:11" x14ac:dyDescent="0.3">
      <c r="A43511" t="s">
        <v>23920</v>
      </c>
      <c r="B43511" t="s">
        <v>42036</v>
      </c>
      <c r="C43511" t="s">
        <v>180</v>
      </c>
      <c r="D43511" t="s">
        <v>41</v>
      </c>
      <c r="E43511">
        <v>2003</v>
      </c>
      <c r="F43511" t="s">
        <v>42037</v>
      </c>
      <c r="G43511" t="s">
        <v>42038</v>
      </c>
      <c r="H43511">
        <v>7.4</v>
      </c>
      <c r="I43511">
        <v>64595</v>
      </c>
      <c r="J43511" t="s">
        <v>42039</v>
      </c>
      <c r="K43511" s="2">
        <v>7.2795785770081674</v>
      </c>
    </row>
    <row r="43512" spans="1:11" x14ac:dyDescent="0.3">
      <c r="A43512" t="s">
        <v>13688</v>
      </c>
      <c r="B43512" t="s">
        <v>5708</v>
      </c>
      <c r="C43512" t="s">
        <v>590</v>
      </c>
      <c r="D43512" t="s">
        <v>13</v>
      </c>
      <c r="E43512">
        <v>1995</v>
      </c>
      <c r="F43512" t="s">
        <v>62392</v>
      </c>
      <c r="G43512" t="s">
        <v>62393</v>
      </c>
      <c r="H43512">
        <v>9.8000000000000007</v>
      </c>
      <c r="I43512">
        <v>184847</v>
      </c>
      <c r="J43512" t="s">
        <v>62394</v>
      </c>
      <c r="K43512" s="2">
        <v>9.8000000000000007</v>
      </c>
    </row>
    <row r="43513" spans="1:11" x14ac:dyDescent="0.3">
      <c r="A43513" t="s">
        <v>121372</v>
      </c>
      <c r="B43513" t="s">
        <v>152406</v>
      </c>
      <c r="C43513" t="s">
        <v>47</v>
      </c>
      <c r="D43513" t="s">
        <v>152407</v>
      </c>
      <c r="E43513">
        <v>2006</v>
      </c>
      <c r="F43513" t="s">
        <v>152408</v>
      </c>
      <c r="G43513" t="s">
        <v>152409</v>
      </c>
      <c r="H43513">
        <v>7.7</v>
      </c>
      <c r="I43513">
        <v>421</v>
      </c>
      <c r="J43513" t="s">
        <v>152410</v>
      </c>
      <c r="K43513" s="2">
        <v>7.7</v>
      </c>
    </row>
    <row r="43514" spans="1:11" x14ac:dyDescent="0.3">
      <c r="A43514" t="s">
        <v>31745</v>
      </c>
      <c r="B43514" t="s">
        <v>6267</v>
      </c>
      <c r="C43514" t="s">
        <v>228</v>
      </c>
      <c r="D43514" t="s">
        <v>13</v>
      </c>
      <c r="E43514">
        <v>2008</v>
      </c>
      <c r="F43514" t="s">
        <v>31746</v>
      </c>
      <c r="G43514" t="s">
        <v>31747</v>
      </c>
      <c r="H43514">
        <v>7.7</v>
      </c>
      <c r="I43514">
        <v>106154</v>
      </c>
      <c r="J43514" t="s">
        <v>31748</v>
      </c>
      <c r="K43514" s="2">
        <v>7.7</v>
      </c>
    </row>
    <row r="43515" spans="1:11" x14ac:dyDescent="0.3">
      <c r="A43515" t="s">
        <v>14780</v>
      </c>
      <c r="B43515" t="s">
        <v>53250</v>
      </c>
      <c r="C43515" t="s">
        <v>1513</v>
      </c>
      <c r="D43515" t="s">
        <v>53251</v>
      </c>
      <c r="E43515">
        <v>2011</v>
      </c>
      <c r="F43515" t="s">
        <v>53252</v>
      </c>
      <c r="G43515" t="s">
        <v>53253</v>
      </c>
      <c r="H43515">
        <v>8.3000000000000007</v>
      </c>
      <c r="I43515">
        <v>334195</v>
      </c>
      <c r="J43515" t="s">
        <v>53254</v>
      </c>
      <c r="K43515" s="2">
        <v>8.3000000000000007</v>
      </c>
    </row>
    <row r="43516" spans="1:11" x14ac:dyDescent="0.3">
      <c r="A43516" t="s">
        <v>6978</v>
      </c>
      <c r="B43516" t="s">
        <v>6979</v>
      </c>
      <c r="C43516" t="s">
        <v>168</v>
      </c>
      <c r="D43516" t="s">
        <v>6980</v>
      </c>
      <c r="E43516">
        <v>2002</v>
      </c>
      <c r="F43516" t="s">
        <v>6981</v>
      </c>
      <c r="G43516" t="s">
        <v>6982</v>
      </c>
      <c r="H43516">
        <v>9</v>
      </c>
      <c r="I43516">
        <v>315584</v>
      </c>
      <c r="J43516" t="s">
        <v>6983</v>
      </c>
      <c r="K43516" s="2">
        <v>9</v>
      </c>
    </row>
    <row r="43517" spans="1:11" x14ac:dyDescent="0.3">
      <c r="A43517" t="s">
        <v>152411</v>
      </c>
      <c r="B43517" t="s">
        <v>152412</v>
      </c>
      <c r="C43517" t="s">
        <v>93</v>
      </c>
      <c r="D43517" t="s">
        <v>362</v>
      </c>
      <c r="E43517">
        <v>2004</v>
      </c>
      <c r="F43517" t="s">
        <v>152413</v>
      </c>
      <c r="G43517" t="s">
        <v>152414</v>
      </c>
      <c r="H43517">
        <v>6.4</v>
      </c>
      <c r="I43517">
        <v>249</v>
      </c>
      <c r="J43517" t="s">
        <v>152415</v>
      </c>
      <c r="K43517" s="2">
        <v>6.4</v>
      </c>
    </row>
    <row r="43518" spans="1:11" x14ac:dyDescent="0.3">
      <c r="A43518" t="s">
        <v>57182</v>
      </c>
      <c r="B43518" t="s">
        <v>57183</v>
      </c>
      <c r="C43518" t="s">
        <v>286</v>
      </c>
      <c r="D43518" t="s">
        <v>13</v>
      </c>
      <c r="E43518">
        <v>2016</v>
      </c>
      <c r="F43518" t="s">
        <v>57184</v>
      </c>
      <c r="G43518" t="s">
        <v>57185</v>
      </c>
      <c r="H43518">
        <v>9.1999999999999993</v>
      </c>
      <c r="I43518">
        <v>2076111</v>
      </c>
      <c r="J43518" t="s">
        <v>57186</v>
      </c>
      <c r="K43518" s="2">
        <v>9.1999999999999993</v>
      </c>
    </row>
    <row r="43519" spans="1:11" x14ac:dyDescent="0.3">
      <c r="A43519" t="s">
        <v>101717</v>
      </c>
      <c r="B43519" t="s">
        <v>152416</v>
      </c>
      <c r="C43519" t="s">
        <v>22139</v>
      </c>
      <c r="D43519" t="s">
        <v>13</v>
      </c>
      <c r="E43519">
        <v>2001</v>
      </c>
      <c r="F43519" t="s">
        <v>152417</v>
      </c>
      <c r="G43519" t="s">
        <v>152418</v>
      </c>
      <c r="H43519">
        <v>6</v>
      </c>
      <c r="I43519">
        <v>3728</v>
      </c>
      <c r="J43519" t="s">
        <v>152419</v>
      </c>
      <c r="K43519" s="2">
        <v>5.9999999999999991</v>
      </c>
    </row>
    <row r="43520" spans="1:11" x14ac:dyDescent="0.3">
      <c r="A43520" t="s">
        <v>15598</v>
      </c>
      <c r="B43520" t="s">
        <v>152420</v>
      </c>
      <c r="C43520" t="s">
        <v>20270</v>
      </c>
      <c r="D43520" t="s">
        <v>13</v>
      </c>
      <c r="E43520">
        <v>2009</v>
      </c>
      <c r="F43520" t="s">
        <v>152421</v>
      </c>
      <c r="G43520" t="s">
        <v>152422</v>
      </c>
      <c r="H43520">
        <v>5.3</v>
      </c>
      <c r="I43520">
        <v>866</v>
      </c>
      <c r="J43520" t="s">
        <v>152423</v>
      </c>
      <c r="K43520" s="2">
        <v>5.3</v>
      </c>
    </row>
    <row r="43521" spans="1:11" x14ac:dyDescent="0.3">
      <c r="A43521" t="s">
        <v>5644</v>
      </c>
      <c r="B43521" t="s">
        <v>13419</v>
      </c>
      <c r="C43521" t="s">
        <v>40</v>
      </c>
      <c r="D43521" t="s">
        <v>3768</v>
      </c>
      <c r="E43521">
        <v>1974</v>
      </c>
      <c r="F43521" t="s">
        <v>13420</v>
      </c>
      <c r="G43521" t="s">
        <v>13421</v>
      </c>
      <c r="H43521">
        <v>8.5</v>
      </c>
      <c r="I43521">
        <v>19006</v>
      </c>
      <c r="J43521" t="s">
        <v>13422</v>
      </c>
      <c r="K43521" s="2">
        <v>8.5</v>
      </c>
    </row>
    <row r="43522" spans="1:11" x14ac:dyDescent="0.3">
      <c r="A43522" t="s">
        <v>152022</v>
      </c>
      <c r="B43522" t="s">
        <v>152424</v>
      </c>
      <c r="C43522" t="s">
        <v>15176</v>
      </c>
      <c r="D43522" t="s">
        <v>1213</v>
      </c>
      <c r="E43522">
        <v>1943</v>
      </c>
      <c r="F43522" t="s">
        <v>152425</v>
      </c>
      <c r="G43522" t="s">
        <v>152426</v>
      </c>
      <c r="H43522">
        <v>8.4</v>
      </c>
      <c r="I43522">
        <v>641</v>
      </c>
      <c r="J43522" t="s">
        <v>152427</v>
      </c>
      <c r="K43522" s="2">
        <v>8.4</v>
      </c>
    </row>
    <row r="43523" spans="1:11" x14ac:dyDescent="0.3">
      <c r="A43523" t="s">
        <v>152428</v>
      </c>
      <c r="B43523" t="s">
        <v>152429</v>
      </c>
      <c r="C43523" t="s">
        <v>4756</v>
      </c>
      <c r="D43523" t="s">
        <v>162</v>
      </c>
      <c r="E43523">
        <v>2010</v>
      </c>
      <c r="F43523" t="s">
        <v>152430</v>
      </c>
      <c r="G43523" t="s">
        <v>152431</v>
      </c>
      <c r="H43523">
        <v>6.5</v>
      </c>
      <c r="I43523">
        <v>16154</v>
      </c>
      <c r="J43523" t="s">
        <v>152432</v>
      </c>
      <c r="K43523" s="2">
        <v>6.5</v>
      </c>
    </row>
    <row r="43524" spans="1:11" x14ac:dyDescent="0.3">
      <c r="A43524" t="s">
        <v>152433</v>
      </c>
      <c r="B43524" t="s">
        <v>152434</v>
      </c>
      <c r="C43524" t="s">
        <v>642</v>
      </c>
      <c r="D43524" t="s">
        <v>34</v>
      </c>
      <c r="E43524">
        <v>2008</v>
      </c>
      <c r="F43524" t="s">
        <v>152435</v>
      </c>
      <c r="G43524" t="s">
        <v>152436</v>
      </c>
      <c r="H43524">
        <v>7.9</v>
      </c>
      <c r="I43524">
        <v>487</v>
      </c>
      <c r="J43524" t="s">
        <v>152437</v>
      </c>
      <c r="K43524" s="2">
        <v>7.9</v>
      </c>
    </row>
    <row r="43525" spans="1:11" x14ac:dyDescent="0.3">
      <c r="A43525" t="s">
        <v>14568</v>
      </c>
      <c r="B43525" t="s">
        <v>14569</v>
      </c>
      <c r="C43525" t="s">
        <v>12</v>
      </c>
      <c r="D43525" t="s">
        <v>546</v>
      </c>
      <c r="E43525">
        <v>2010</v>
      </c>
      <c r="F43525" t="s">
        <v>14570</v>
      </c>
      <c r="G43525" t="s">
        <v>14571</v>
      </c>
      <c r="H43525">
        <v>8.6</v>
      </c>
      <c r="I43525">
        <v>205397</v>
      </c>
      <c r="J43525" t="s">
        <v>14572</v>
      </c>
      <c r="K43525" s="2">
        <v>8.6</v>
      </c>
    </row>
    <row r="43526" spans="1:11" x14ac:dyDescent="0.3">
      <c r="A43526" t="s">
        <v>1111</v>
      </c>
      <c r="B43526" t="s">
        <v>1112</v>
      </c>
      <c r="C43526" t="s">
        <v>1113</v>
      </c>
      <c r="D43526" t="s">
        <v>13</v>
      </c>
      <c r="E43526">
        <v>1997</v>
      </c>
      <c r="F43526" t="s">
        <v>1114</v>
      </c>
      <c r="G43526" t="s">
        <v>1115</v>
      </c>
      <c r="H43526">
        <v>8.8000000000000007</v>
      </c>
      <c r="I43526">
        <v>322693</v>
      </c>
      <c r="J43526" t="s">
        <v>1116</v>
      </c>
      <c r="K43526" s="2">
        <v>8.7999999999999989</v>
      </c>
    </row>
    <row r="43527" spans="1:11" x14ac:dyDescent="0.3">
      <c r="A43527" t="s">
        <v>2200</v>
      </c>
      <c r="B43527" t="s">
        <v>2201</v>
      </c>
      <c r="C43527" t="s">
        <v>2202</v>
      </c>
      <c r="D43527" t="s">
        <v>13</v>
      </c>
      <c r="E43527">
        <v>1993</v>
      </c>
      <c r="F43527" t="s">
        <v>2203</v>
      </c>
      <c r="G43527" t="s">
        <v>2204</v>
      </c>
      <c r="H43527">
        <v>8.6</v>
      </c>
      <c r="I43527">
        <v>224819</v>
      </c>
      <c r="J43527" t="s">
        <v>2205</v>
      </c>
      <c r="K43527" s="2">
        <v>8.6</v>
      </c>
    </row>
    <row r="43528" spans="1:11" x14ac:dyDescent="0.3">
      <c r="A43528" t="s">
        <v>2695</v>
      </c>
      <c r="B43528" t="s">
        <v>4530</v>
      </c>
      <c r="C43528" t="s">
        <v>4531</v>
      </c>
      <c r="D43528" t="s">
        <v>13</v>
      </c>
      <c r="E43528">
        <v>2007</v>
      </c>
      <c r="F43528" t="s">
        <v>4532</v>
      </c>
      <c r="G43528" t="s">
        <v>4533</v>
      </c>
      <c r="H43528">
        <v>8.1999999999999993</v>
      </c>
      <c r="I43528">
        <v>424370</v>
      </c>
      <c r="J43528" t="s">
        <v>4534</v>
      </c>
      <c r="K43528" s="2">
        <v>8.1999999999999993</v>
      </c>
    </row>
    <row r="43529" spans="1:11" x14ac:dyDescent="0.3">
      <c r="A43529" t="s">
        <v>517</v>
      </c>
      <c r="B43529" t="s">
        <v>523</v>
      </c>
      <c r="C43529" t="s">
        <v>524</v>
      </c>
      <c r="D43529" t="s">
        <v>13</v>
      </c>
      <c r="E43529">
        <v>1999</v>
      </c>
      <c r="F43529" t="s">
        <v>525</v>
      </c>
      <c r="G43529" t="s">
        <v>526</v>
      </c>
      <c r="H43529">
        <v>9</v>
      </c>
      <c r="I43529">
        <v>900752</v>
      </c>
      <c r="J43529" t="s">
        <v>527</v>
      </c>
      <c r="K43529" s="2">
        <v>9</v>
      </c>
    </row>
    <row r="43530" spans="1:11" x14ac:dyDescent="0.3">
      <c r="A43530" t="s">
        <v>12504</v>
      </c>
      <c r="B43530" t="s">
        <v>12505</v>
      </c>
      <c r="C43530" t="s">
        <v>3953</v>
      </c>
      <c r="D43530" t="s">
        <v>41</v>
      </c>
      <c r="E43530">
        <v>2006</v>
      </c>
      <c r="F43530" t="s">
        <v>12506</v>
      </c>
      <c r="G43530" t="s">
        <v>12507</v>
      </c>
      <c r="H43530">
        <v>8.4</v>
      </c>
      <c r="I43530">
        <v>25516</v>
      </c>
      <c r="J43530" t="s">
        <v>12508</v>
      </c>
      <c r="K43530" s="2">
        <v>8.4</v>
      </c>
    </row>
    <row r="43531" spans="1:11" x14ac:dyDescent="0.3">
      <c r="A43531" t="s">
        <v>2893</v>
      </c>
      <c r="B43531" t="s">
        <v>3046</v>
      </c>
      <c r="C43531" t="s">
        <v>40</v>
      </c>
      <c r="D43531" t="s">
        <v>162</v>
      </c>
      <c r="E43531">
        <v>2008</v>
      </c>
      <c r="F43531" t="s">
        <v>3047</v>
      </c>
      <c r="G43531" t="s">
        <v>3048</v>
      </c>
      <c r="H43531">
        <v>8.1999999999999993</v>
      </c>
      <c r="I43531">
        <v>227758</v>
      </c>
      <c r="J43531" t="s">
        <v>3049</v>
      </c>
      <c r="K43531" s="2">
        <v>8.1999999999999993</v>
      </c>
    </row>
    <row r="43532" spans="1:11" x14ac:dyDescent="0.3">
      <c r="A43532" t="s">
        <v>117817</v>
      </c>
      <c r="B43532" t="s">
        <v>152438</v>
      </c>
      <c r="C43532" t="s">
        <v>1825</v>
      </c>
      <c r="D43532" t="s">
        <v>41</v>
      </c>
      <c r="E43532">
        <v>2013</v>
      </c>
      <c r="F43532" t="s">
        <v>152439</v>
      </c>
      <c r="G43532" t="s">
        <v>152440</v>
      </c>
      <c r="H43532">
        <v>7.2</v>
      </c>
      <c r="I43532">
        <v>3082</v>
      </c>
      <c r="J43532" t="s">
        <v>152441</v>
      </c>
      <c r="K43532" s="2">
        <v>7.2</v>
      </c>
    </row>
    <row r="43533" spans="1:11" x14ac:dyDescent="0.3">
      <c r="A43533" t="s">
        <v>152442</v>
      </c>
      <c r="B43533" t="s">
        <v>152443</v>
      </c>
      <c r="C43533" t="s">
        <v>13569</v>
      </c>
      <c r="D43533" t="s">
        <v>41</v>
      </c>
      <c r="E43533">
        <v>2013</v>
      </c>
      <c r="F43533" t="s">
        <v>152444</v>
      </c>
      <c r="G43533" t="s">
        <v>152445</v>
      </c>
      <c r="H43533">
        <v>4.5</v>
      </c>
      <c r="I43533">
        <v>243</v>
      </c>
      <c r="J43533" t="s">
        <v>152446</v>
      </c>
      <c r="K43533" s="2">
        <v>4.5</v>
      </c>
    </row>
    <row r="43534" spans="1:11" x14ac:dyDescent="0.3">
      <c r="A43534" t="s">
        <v>116288</v>
      </c>
      <c r="B43534" t="s">
        <v>152447</v>
      </c>
      <c r="C43534" t="s">
        <v>47</v>
      </c>
      <c r="D43534" t="s">
        <v>41</v>
      </c>
      <c r="E43534">
        <v>2013</v>
      </c>
      <c r="F43534" t="s">
        <v>152448</v>
      </c>
      <c r="G43534" t="s">
        <v>152449</v>
      </c>
      <c r="H43534">
        <v>7.3</v>
      </c>
      <c r="I43534">
        <v>18587</v>
      </c>
      <c r="J43534" t="s">
        <v>152450</v>
      </c>
      <c r="K43534" s="2">
        <v>7.3</v>
      </c>
    </row>
    <row r="43535" spans="1:11" x14ac:dyDescent="0.3">
      <c r="A43535" t="s">
        <v>111751</v>
      </c>
      <c r="B43535" t="s">
        <v>152451</v>
      </c>
      <c r="C43535" t="s">
        <v>40</v>
      </c>
      <c r="D43535" t="s">
        <v>41</v>
      </c>
      <c r="E43535">
        <v>2013</v>
      </c>
      <c r="F43535" t="s">
        <v>152452</v>
      </c>
      <c r="G43535" t="s">
        <v>152453</v>
      </c>
      <c r="H43535">
        <v>7.8</v>
      </c>
      <c r="I43535">
        <v>5997</v>
      </c>
      <c r="J43535" t="s">
        <v>152454</v>
      </c>
      <c r="K43535" s="2">
        <v>7.8</v>
      </c>
    </row>
    <row r="43536" spans="1:11" x14ac:dyDescent="0.3">
      <c r="A43536" t="s">
        <v>71175</v>
      </c>
      <c r="B43536" t="s">
        <v>152455</v>
      </c>
      <c r="C43536" t="s">
        <v>20787</v>
      </c>
      <c r="D43536" t="s">
        <v>41</v>
      </c>
      <c r="E43536">
        <v>2011</v>
      </c>
      <c r="F43536" t="s">
        <v>152456</v>
      </c>
      <c r="G43536" t="s">
        <v>64373</v>
      </c>
      <c r="H43536">
        <v>8.1</v>
      </c>
      <c r="I43536">
        <v>45115</v>
      </c>
      <c r="J43536" t="s">
        <v>152457</v>
      </c>
      <c r="K43536" s="2">
        <v>8.1</v>
      </c>
    </row>
    <row r="43537" spans="1:11" x14ac:dyDescent="0.3">
      <c r="A43537" t="s">
        <v>27999</v>
      </c>
      <c r="B43537" t="s">
        <v>152458</v>
      </c>
      <c r="C43537" t="s">
        <v>40</v>
      </c>
      <c r="D43537" t="s">
        <v>41</v>
      </c>
      <c r="E43537">
        <v>2013</v>
      </c>
      <c r="F43537" t="s">
        <v>152459</v>
      </c>
      <c r="G43537" t="s">
        <v>152460</v>
      </c>
      <c r="H43537">
        <v>6.1</v>
      </c>
      <c r="I43537">
        <v>1536</v>
      </c>
      <c r="J43537" t="s">
        <v>152461</v>
      </c>
      <c r="K43537" s="2">
        <v>6.1</v>
      </c>
    </row>
    <row r="43538" spans="1:11" x14ac:dyDescent="0.3">
      <c r="A43538" t="s">
        <v>42274</v>
      </c>
      <c r="B43538" t="s">
        <v>152462</v>
      </c>
      <c r="C43538" t="s">
        <v>13569</v>
      </c>
      <c r="D43538" t="s">
        <v>41</v>
      </c>
      <c r="E43538">
        <v>2013</v>
      </c>
      <c r="F43538" t="s">
        <v>152463</v>
      </c>
      <c r="G43538" t="s">
        <v>152464</v>
      </c>
      <c r="H43538">
        <v>6.5</v>
      </c>
      <c r="I43538">
        <v>9981</v>
      </c>
      <c r="J43538" t="s">
        <v>152465</v>
      </c>
      <c r="K43538" s="2">
        <v>6.5</v>
      </c>
    </row>
    <row r="43539" spans="1:11" x14ac:dyDescent="0.3">
      <c r="A43539" t="s">
        <v>152466</v>
      </c>
      <c r="B43539" t="s">
        <v>152467</v>
      </c>
      <c r="C43539" t="s">
        <v>773</v>
      </c>
      <c r="D43539" t="s">
        <v>41</v>
      </c>
      <c r="E43539">
        <v>2013</v>
      </c>
      <c r="F43539" t="s">
        <v>152468</v>
      </c>
      <c r="G43539" t="s">
        <v>152469</v>
      </c>
      <c r="H43539">
        <v>7.2</v>
      </c>
      <c r="I43539">
        <v>7114</v>
      </c>
      <c r="J43539" t="s">
        <v>152470</v>
      </c>
      <c r="K43539" s="2">
        <v>7.2</v>
      </c>
    </row>
    <row r="43540" spans="1:11" x14ac:dyDescent="0.3">
      <c r="A43540" t="s">
        <v>54034</v>
      </c>
      <c r="B43540" t="s">
        <v>152471</v>
      </c>
      <c r="C43540" t="s">
        <v>773</v>
      </c>
      <c r="D43540" t="s">
        <v>41</v>
      </c>
      <c r="E43540">
        <v>2013</v>
      </c>
      <c r="F43540" t="s">
        <v>152472</v>
      </c>
      <c r="G43540" t="s">
        <v>152473</v>
      </c>
      <c r="H43540">
        <v>7.1</v>
      </c>
      <c r="I43540">
        <v>5721</v>
      </c>
      <c r="J43540" t="s">
        <v>152474</v>
      </c>
      <c r="K43540" s="2">
        <v>7.1</v>
      </c>
    </row>
    <row r="43541" spans="1:11" x14ac:dyDescent="0.3">
      <c r="A43541" t="s">
        <v>85263</v>
      </c>
      <c r="B43541" t="s">
        <v>152475</v>
      </c>
      <c r="C43541" t="s">
        <v>43747</v>
      </c>
      <c r="D43541" t="s">
        <v>41</v>
      </c>
      <c r="E43541">
        <v>2013</v>
      </c>
      <c r="F43541" t="s">
        <v>152476</v>
      </c>
      <c r="G43541" t="s">
        <v>152477</v>
      </c>
      <c r="H43541">
        <v>8.1</v>
      </c>
      <c r="I43541">
        <v>7369</v>
      </c>
      <c r="J43541" t="s">
        <v>152478</v>
      </c>
      <c r="K43541" s="2">
        <v>8.1</v>
      </c>
    </row>
    <row r="43542" spans="1:11" x14ac:dyDescent="0.3">
      <c r="A43542" t="s">
        <v>28009</v>
      </c>
      <c r="B43542" t="s">
        <v>152479</v>
      </c>
      <c r="C43542" t="s">
        <v>590</v>
      </c>
      <c r="D43542" t="s">
        <v>41</v>
      </c>
      <c r="E43542">
        <v>2012</v>
      </c>
      <c r="F43542" t="s">
        <v>152480</v>
      </c>
      <c r="G43542" t="s">
        <v>81730</v>
      </c>
      <c r="H43542">
        <v>6.4</v>
      </c>
      <c r="I43542">
        <v>3841</v>
      </c>
      <c r="J43542" t="s">
        <v>152481</v>
      </c>
      <c r="K43542" s="2">
        <v>6.4</v>
      </c>
    </row>
    <row r="43543" spans="1:11" x14ac:dyDescent="0.3">
      <c r="A43543" t="s">
        <v>51687</v>
      </c>
      <c r="B43543" t="s">
        <v>152482</v>
      </c>
      <c r="C43543" t="s">
        <v>13569</v>
      </c>
      <c r="D43543" t="s">
        <v>41</v>
      </c>
      <c r="E43543">
        <v>2012</v>
      </c>
      <c r="F43543" t="s">
        <v>152483</v>
      </c>
      <c r="G43543" t="s">
        <v>152484</v>
      </c>
      <c r="H43543">
        <v>7</v>
      </c>
      <c r="I43543">
        <v>19963</v>
      </c>
      <c r="J43543" t="s">
        <v>152485</v>
      </c>
      <c r="K43543" s="2">
        <v>7</v>
      </c>
    </row>
    <row r="43544" spans="1:11" x14ac:dyDescent="0.3">
      <c r="A43544" t="s">
        <v>22824</v>
      </c>
      <c r="B43544" t="s">
        <v>152486</v>
      </c>
      <c r="C43544" t="s">
        <v>773</v>
      </c>
      <c r="D43544" t="s">
        <v>41</v>
      </c>
      <c r="E43544">
        <v>2011</v>
      </c>
      <c r="F43544" t="s">
        <v>152487</v>
      </c>
      <c r="G43544" t="s">
        <v>152488</v>
      </c>
      <c r="H43544">
        <v>7.9</v>
      </c>
      <c r="I43544">
        <v>7840</v>
      </c>
      <c r="J43544" t="s">
        <v>152489</v>
      </c>
      <c r="K43544" s="2">
        <v>7.9</v>
      </c>
    </row>
    <row r="43545" spans="1:11" x14ac:dyDescent="0.3">
      <c r="A43545" t="s">
        <v>55074</v>
      </c>
      <c r="B43545" t="s">
        <v>152490</v>
      </c>
      <c r="C43545" t="s">
        <v>13569</v>
      </c>
      <c r="D43545" t="s">
        <v>41</v>
      </c>
      <c r="E43545">
        <v>2012</v>
      </c>
      <c r="F43545" t="s">
        <v>152491</v>
      </c>
      <c r="G43545" t="s">
        <v>152492</v>
      </c>
      <c r="H43545">
        <v>5.7</v>
      </c>
      <c r="I43545">
        <v>1538</v>
      </c>
      <c r="J43545" t="s">
        <v>152493</v>
      </c>
      <c r="K43545" s="2">
        <v>5.7</v>
      </c>
    </row>
    <row r="43546" spans="1:11" x14ac:dyDescent="0.3">
      <c r="A43546" t="s">
        <v>67130</v>
      </c>
      <c r="B43546" t="s">
        <v>152494</v>
      </c>
      <c r="C43546" t="s">
        <v>40</v>
      </c>
      <c r="D43546" t="s">
        <v>41</v>
      </c>
      <c r="E43546">
        <v>2012</v>
      </c>
      <c r="F43546" t="s">
        <v>152495</v>
      </c>
      <c r="G43546" t="s">
        <v>152496</v>
      </c>
      <c r="H43546">
        <v>8.3000000000000007</v>
      </c>
      <c r="I43546">
        <v>49658</v>
      </c>
      <c r="J43546" t="s">
        <v>152497</v>
      </c>
      <c r="K43546" s="2">
        <v>8.3000000000000007</v>
      </c>
    </row>
    <row r="43547" spans="1:11" x14ac:dyDescent="0.3">
      <c r="A43547" t="s">
        <v>21398</v>
      </c>
      <c r="B43547" t="s">
        <v>22675</v>
      </c>
      <c r="C43547" t="s">
        <v>22676</v>
      </c>
      <c r="D43547" t="s">
        <v>41</v>
      </c>
      <c r="E43547">
        <v>2011</v>
      </c>
      <c r="F43547" t="s">
        <v>22677</v>
      </c>
      <c r="G43547" t="s">
        <v>22678</v>
      </c>
      <c r="H43547">
        <v>9.4</v>
      </c>
      <c r="I43547">
        <v>792515</v>
      </c>
      <c r="J43547" t="s">
        <v>22679</v>
      </c>
      <c r="K43547" s="2">
        <v>9.4</v>
      </c>
    </row>
    <row r="43548" spans="1:11" x14ac:dyDescent="0.3">
      <c r="A43548" t="s">
        <v>30980</v>
      </c>
      <c r="B43548" t="s">
        <v>48078</v>
      </c>
      <c r="C43548" t="s">
        <v>47</v>
      </c>
      <c r="D43548" t="s">
        <v>41</v>
      </c>
      <c r="E43548">
        <v>1994</v>
      </c>
      <c r="F43548" t="s">
        <v>48079</v>
      </c>
      <c r="G43548" t="s">
        <v>48080</v>
      </c>
      <c r="H43548">
        <v>9</v>
      </c>
      <c r="I43548">
        <v>45097</v>
      </c>
      <c r="J43548" t="s">
        <v>48081</v>
      </c>
      <c r="K43548" s="2">
        <v>9</v>
      </c>
    </row>
    <row r="43549" spans="1:11" x14ac:dyDescent="0.3">
      <c r="A43549" t="s">
        <v>11116</v>
      </c>
      <c r="B43549" t="s">
        <v>11116</v>
      </c>
      <c r="C43549" t="s">
        <v>180</v>
      </c>
      <c r="D43549" t="s">
        <v>235</v>
      </c>
      <c r="E43549">
        <v>2015</v>
      </c>
      <c r="F43549" t="s">
        <v>152498</v>
      </c>
      <c r="G43549" t="s">
        <v>152499</v>
      </c>
      <c r="H43549">
        <v>8.1</v>
      </c>
      <c r="I43549">
        <v>22647</v>
      </c>
      <c r="J43549" t="s">
        <v>152500</v>
      </c>
      <c r="K43549" s="2">
        <v>8.1</v>
      </c>
    </row>
    <row r="43550" spans="1:11" x14ac:dyDescent="0.3">
      <c r="A43550" t="s">
        <v>2382</v>
      </c>
      <c r="B43550" t="s">
        <v>2383</v>
      </c>
      <c r="C43550" t="s">
        <v>700</v>
      </c>
      <c r="D43550" t="s">
        <v>2384</v>
      </c>
      <c r="E43550">
        <v>2003</v>
      </c>
      <c r="F43550" t="s">
        <v>2385</v>
      </c>
      <c r="G43550" t="s">
        <v>2386</v>
      </c>
      <c r="H43550">
        <v>8.1</v>
      </c>
      <c r="I43550">
        <v>235172</v>
      </c>
      <c r="J43550" t="s">
        <v>2387</v>
      </c>
      <c r="K43550" s="2">
        <v>8.1</v>
      </c>
    </row>
    <row r="43551" spans="1:11" x14ac:dyDescent="0.3">
      <c r="A43551" t="s">
        <v>91635</v>
      </c>
      <c r="B43551" t="s">
        <v>91636</v>
      </c>
      <c r="C43551" t="s">
        <v>47216</v>
      </c>
      <c r="D43551" t="s">
        <v>319</v>
      </c>
      <c r="E43551">
        <v>2014</v>
      </c>
      <c r="F43551" t="s">
        <v>91637</v>
      </c>
      <c r="G43551" t="s">
        <v>91638</v>
      </c>
      <c r="H43551">
        <v>9.5</v>
      </c>
      <c r="I43551">
        <v>53841</v>
      </c>
      <c r="J43551" t="s">
        <v>91639</v>
      </c>
      <c r="K43551" s="2">
        <v>9.5</v>
      </c>
    </row>
    <row r="43552" spans="1:11" x14ac:dyDescent="0.3">
      <c r="A43552" t="s">
        <v>49481</v>
      </c>
      <c r="B43552" t="s">
        <v>152501</v>
      </c>
      <c r="C43552" t="s">
        <v>187</v>
      </c>
      <c r="D43552" t="s">
        <v>13</v>
      </c>
      <c r="E43552">
        <v>2017</v>
      </c>
      <c r="F43552" t="s">
        <v>152502</v>
      </c>
      <c r="G43552" t="s">
        <v>152503</v>
      </c>
      <c r="H43552">
        <v>7.6</v>
      </c>
      <c r="I43552">
        <v>1900</v>
      </c>
      <c r="J43552" t="s">
        <v>152504</v>
      </c>
      <c r="K43552" s="2">
        <v>7.6000000000000014</v>
      </c>
    </row>
    <row r="43553" spans="1:11" x14ac:dyDescent="0.3">
      <c r="A43553" t="s">
        <v>80266</v>
      </c>
      <c r="B43553" t="s">
        <v>152505</v>
      </c>
      <c r="C43553" t="s">
        <v>187</v>
      </c>
      <c r="D43553" t="s">
        <v>34</v>
      </c>
      <c r="E43553">
        <v>2014</v>
      </c>
      <c r="F43553" t="s">
        <v>152506</v>
      </c>
      <c r="G43553" t="s">
        <v>152507</v>
      </c>
      <c r="H43553">
        <v>9</v>
      </c>
      <c r="I43553">
        <v>4255</v>
      </c>
      <c r="J43553" t="s">
        <v>152508</v>
      </c>
      <c r="K43553" s="2">
        <v>9</v>
      </c>
    </row>
    <row r="43554" spans="1:11" x14ac:dyDescent="0.3">
      <c r="A43554" t="s">
        <v>36379</v>
      </c>
      <c r="B43554" t="s">
        <v>152509</v>
      </c>
      <c r="C43554" t="s">
        <v>47</v>
      </c>
      <c r="D43554" t="s">
        <v>319</v>
      </c>
      <c r="E43554">
        <v>2010</v>
      </c>
      <c r="F43554" t="s">
        <v>152510</v>
      </c>
      <c r="G43554" t="s">
        <v>152511</v>
      </c>
      <c r="H43554">
        <v>7.3</v>
      </c>
      <c r="I43554">
        <v>3951</v>
      </c>
      <c r="J43554" t="s">
        <v>152512</v>
      </c>
      <c r="K43554" s="2">
        <v>7.3</v>
      </c>
    </row>
    <row r="43555" spans="1:11" x14ac:dyDescent="0.3">
      <c r="A43555" t="s">
        <v>6271</v>
      </c>
      <c r="B43555" t="s">
        <v>6272</v>
      </c>
      <c r="C43555" t="s">
        <v>6273</v>
      </c>
      <c r="D43555" t="s">
        <v>41</v>
      </c>
      <c r="E43555">
        <v>2006</v>
      </c>
      <c r="F43555" t="s">
        <v>6274</v>
      </c>
      <c r="G43555" t="s">
        <v>6275</v>
      </c>
      <c r="H43555">
        <v>9.6</v>
      </c>
      <c r="I43555">
        <v>599145</v>
      </c>
      <c r="J43555" t="s">
        <v>6276</v>
      </c>
      <c r="K43555" s="2">
        <v>9.6</v>
      </c>
    </row>
    <row r="43556" spans="1:11" x14ac:dyDescent="0.3">
      <c r="A43556" t="s">
        <v>10862</v>
      </c>
      <c r="B43556" t="s">
        <v>120313</v>
      </c>
      <c r="C43556" t="s">
        <v>120314</v>
      </c>
      <c r="D43556" t="s">
        <v>120315</v>
      </c>
      <c r="E43556">
        <v>2005</v>
      </c>
      <c r="F43556" t="s">
        <v>120316</v>
      </c>
      <c r="G43556" t="s">
        <v>120317</v>
      </c>
      <c r="H43556">
        <v>7.4</v>
      </c>
      <c r="I43556">
        <v>1156</v>
      </c>
      <c r="J43556" t="s">
        <v>120318</v>
      </c>
      <c r="K43556" s="2">
        <v>7.4</v>
      </c>
    </row>
    <row r="43557" spans="1:11" x14ac:dyDescent="0.3">
      <c r="A43557" t="s">
        <v>4064</v>
      </c>
      <c r="B43557" t="s">
        <v>4065</v>
      </c>
      <c r="C43557" t="s">
        <v>4066</v>
      </c>
      <c r="D43557" t="s">
        <v>337</v>
      </c>
      <c r="E43557">
        <v>1995</v>
      </c>
      <c r="F43557" t="s">
        <v>4067</v>
      </c>
      <c r="G43557" t="s">
        <v>4068</v>
      </c>
      <c r="H43557">
        <v>9.1999999999999993</v>
      </c>
      <c r="I43557">
        <v>1609803</v>
      </c>
      <c r="J43557" t="s">
        <v>4069</v>
      </c>
      <c r="K43557" s="2">
        <v>9.1999999999999993</v>
      </c>
    </row>
    <row r="43558" spans="1:11" x14ac:dyDescent="0.3">
      <c r="A43558" t="s">
        <v>20880</v>
      </c>
      <c r="B43558" t="s">
        <v>151064</v>
      </c>
      <c r="C43558" t="s">
        <v>5048</v>
      </c>
      <c r="D43558" t="s">
        <v>13</v>
      </c>
      <c r="E43558">
        <v>2008</v>
      </c>
      <c r="F43558" t="s">
        <v>152513</v>
      </c>
      <c r="G43558" t="s">
        <v>152514</v>
      </c>
      <c r="H43558">
        <v>8.5</v>
      </c>
      <c r="I43558">
        <v>641</v>
      </c>
      <c r="J43558" t="s">
        <v>152515</v>
      </c>
      <c r="K43558" s="2">
        <v>8.5</v>
      </c>
    </row>
    <row r="43559" spans="1:11" x14ac:dyDescent="0.3">
      <c r="A43559" t="s">
        <v>20880</v>
      </c>
      <c r="B43559" t="s">
        <v>152516</v>
      </c>
      <c r="C43559" t="s">
        <v>5048</v>
      </c>
      <c r="D43559" t="s">
        <v>13</v>
      </c>
      <c r="E43559">
        <v>2005</v>
      </c>
      <c r="F43559" t="s">
        <v>152517</v>
      </c>
      <c r="G43559" t="s">
        <v>152518</v>
      </c>
      <c r="H43559">
        <v>8.6999999999999993</v>
      </c>
      <c r="I43559">
        <v>781</v>
      </c>
      <c r="J43559" t="s">
        <v>152519</v>
      </c>
      <c r="K43559" s="2">
        <v>8.6999999999999993</v>
      </c>
    </row>
    <row r="43560" spans="1:11" x14ac:dyDescent="0.3">
      <c r="A43560" t="s">
        <v>2447</v>
      </c>
      <c r="B43560" t="s">
        <v>9006</v>
      </c>
      <c r="C43560" t="s">
        <v>3307</v>
      </c>
      <c r="D43560" t="s">
        <v>9007</v>
      </c>
      <c r="E43560">
        <v>2003</v>
      </c>
      <c r="F43560" t="s">
        <v>9008</v>
      </c>
      <c r="G43560" t="s">
        <v>9009</v>
      </c>
      <c r="H43560">
        <v>8.1999999999999993</v>
      </c>
      <c r="I43560">
        <v>142978</v>
      </c>
      <c r="J43560" t="s">
        <v>9010</v>
      </c>
      <c r="K43560" s="2">
        <v>8.1999999999999993</v>
      </c>
    </row>
    <row r="43561" spans="1:11" x14ac:dyDescent="0.3">
      <c r="A43561" t="s">
        <v>1775</v>
      </c>
      <c r="B43561" t="s">
        <v>28038</v>
      </c>
      <c r="C43561" t="s">
        <v>819</v>
      </c>
      <c r="D43561" t="s">
        <v>41</v>
      </c>
      <c r="E43561">
        <v>2009</v>
      </c>
      <c r="F43561" t="s">
        <v>28039</v>
      </c>
      <c r="G43561" t="s">
        <v>28040</v>
      </c>
      <c r="H43561">
        <v>9.1999999999999993</v>
      </c>
      <c r="I43561">
        <v>58640</v>
      </c>
      <c r="J43561" t="s">
        <v>28041</v>
      </c>
      <c r="K43561" s="2">
        <v>9.1999999999999993</v>
      </c>
    </row>
    <row r="43562" spans="1:11" x14ac:dyDescent="0.3">
      <c r="A43562" t="s">
        <v>18474</v>
      </c>
      <c r="B43562" t="s">
        <v>152520</v>
      </c>
      <c r="C43562" t="s">
        <v>3861</v>
      </c>
      <c r="D43562" t="s">
        <v>566</v>
      </c>
      <c r="E43562">
        <v>2013</v>
      </c>
      <c r="F43562" t="s">
        <v>152521</v>
      </c>
      <c r="G43562" t="s">
        <v>152522</v>
      </c>
      <c r="H43562">
        <v>9</v>
      </c>
      <c r="I43562">
        <v>5468</v>
      </c>
      <c r="J43562" t="s">
        <v>152523</v>
      </c>
      <c r="K43562" s="2">
        <v>9</v>
      </c>
    </row>
    <row r="43563" spans="1:11" x14ac:dyDescent="0.3">
      <c r="A43563" t="s">
        <v>152524</v>
      </c>
      <c r="B43563" t="s">
        <v>83626</v>
      </c>
      <c r="C43563" t="s">
        <v>187</v>
      </c>
      <c r="D43563" t="s">
        <v>566</v>
      </c>
      <c r="E43563">
        <v>2010</v>
      </c>
      <c r="F43563" t="s">
        <v>152525</v>
      </c>
      <c r="G43563" t="s">
        <v>152526</v>
      </c>
      <c r="H43563">
        <v>9</v>
      </c>
      <c r="I43563">
        <v>81</v>
      </c>
      <c r="J43563" t="s">
        <v>152527</v>
      </c>
      <c r="K43563" s="2">
        <v>9</v>
      </c>
    </row>
    <row r="43564" spans="1:11" x14ac:dyDescent="0.3">
      <c r="A43564" t="s">
        <v>152528</v>
      </c>
      <c r="B43564" t="s">
        <v>83626</v>
      </c>
      <c r="C43564" t="s">
        <v>187</v>
      </c>
      <c r="D43564" t="s">
        <v>566</v>
      </c>
      <c r="E43564">
        <v>2013</v>
      </c>
      <c r="F43564" t="s">
        <v>152529</v>
      </c>
      <c r="G43564" t="s">
        <v>152530</v>
      </c>
      <c r="H43564">
        <v>8.1999999999999993</v>
      </c>
      <c r="I43564">
        <v>1357</v>
      </c>
      <c r="J43564" t="s">
        <v>152531</v>
      </c>
      <c r="K43564" s="2">
        <v>8.1999999999999993</v>
      </c>
    </row>
    <row r="43565" spans="1:11" x14ac:dyDescent="0.3">
      <c r="A43565" t="s">
        <v>152524</v>
      </c>
      <c r="B43565" t="s">
        <v>83626</v>
      </c>
      <c r="C43565" t="s">
        <v>187</v>
      </c>
      <c r="D43565" t="s">
        <v>566</v>
      </c>
      <c r="E43565">
        <v>2013</v>
      </c>
      <c r="F43565" t="s">
        <v>152532</v>
      </c>
      <c r="G43565" t="s">
        <v>152533</v>
      </c>
      <c r="H43565">
        <v>9.4</v>
      </c>
      <c r="I43565">
        <v>1108</v>
      </c>
      <c r="J43565" t="s">
        <v>152534</v>
      </c>
      <c r="K43565" s="2">
        <v>9.4</v>
      </c>
    </row>
    <row r="43566" spans="1:11" x14ac:dyDescent="0.3">
      <c r="A43566" t="s">
        <v>16498</v>
      </c>
      <c r="B43566" t="s">
        <v>152535</v>
      </c>
      <c r="C43566" t="s">
        <v>1334</v>
      </c>
      <c r="D43566" t="s">
        <v>566</v>
      </c>
      <c r="E43566">
        <v>2013</v>
      </c>
      <c r="F43566" t="s">
        <v>152536</v>
      </c>
      <c r="G43566" t="s">
        <v>152537</v>
      </c>
      <c r="H43566">
        <v>8.1</v>
      </c>
      <c r="I43566">
        <v>3556</v>
      </c>
      <c r="J43566" t="s">
        <v>152538</v>
      </c>
      <c r="K43566" s="2">
        <v>8.1</v>
      </c>
    </row>
    <row r="43567" spans="1:11" x14ac:dyDescent="0.3">
      <c r="A43567" t="s">
        <v>47571</v>
      </c>
      <c r="B43567" t="s">
        <v>152539</v>
      </c>
      <c r="C43567" t="s">
        <v>1334</v>
      </c>
      <c r="D43567" t="s">
        <v>566</v>
      </c>
      <c r="E43567">
        <v>2013</v>
      </c>
      <c r="F43567" t="s">
        <v>152540</v>
      </c>
      <c r="G43567" t="s">
        <v>152541</v>
      </c>
      <c r="H43567">
        <v>8.5</v>
      </c>
      <c r="I43567">
        <v>2849</v>
      </c>
      <c r="J43567" t="s">
        <v>152542</v>
      </c>
      <c r="K43567" s="2">
        <v>8.5</v>
      </c>
    </row>
    <row r="43568" spans="1:11" x14ac:dyDescent="0.3">
      <c r="A43568" t="s">
        <v>60470</v>
      </c>
      <c r="B43568" t="s">
        <v>83621</v>
      </c>
      <c r="C43568" t="s">
        <v>519</v>
      </c>
      <c r="D43568" t="s">
        <v>566</v>
      </c>
      <c r="E43568">
        <v>2013</v>
      </c>
      <c r="F43568" t="s">
        <v>152543</v>
      </c>
      <c r="G43568" t="s">
        <v>152544</v>
      </c>
      <c r="H43568">
        <v>7.3</v>
      </c>
      <c r="I43568">
        <v>1756</v>
      </c>
      <c r="J43568" t="s">
        <v>152545</v>
      </c>
      <c r="K43568" s="2">
        <v>7.3</v>
      </c>
    </row>
    <row r="43569" spans="1:11" x14ac:dyDescent="0.3">
      <c r="A43569" t="s">
        <v>70243</v>
      </c>
      <c r="B43569" t="s">
        <v>152546</v>
      </c>
      <c r="C43569" t="s">
        <v>152547</v>
      </c>
      <c r="D43569" t="s">
        <v>251</v>
      </c>
      <c r="E43569">
        <v>2010</v>
      </c>
      <c r="F43569" t="s">
        <v>152548</v>
      </c>
      <c r="G43569" t="s">
        <v>152549</v>
      </c>
      <c r="H43569">
        <v>7.7</v>
      </c>
      <c r="I43569">
        <v>4178</v>
      </c>
      <c r="J43569" t="s">
        <v>152550</v>
      </c>
      <c r="K43569" s="2">
        <v>7.7</v>
      </c>
    </row>
    <row r="43570" spans="1:11" x14ac:dyDescent="0.3">
      <c r="A43570" t="s">
        <v>39318</v>
      </c>
      <c r="B43570" t="s">
        <v>152551</v>
      </c>
      <c r="C43570" t="s">
        <v>152552</v>
      </c>
      <c r="D43570" t="s">
        <v>251</v>
      </c>
      <c r="E43570">
        <v>2010</v>
      </c>
      <c r="F43570" t="s">
        <v>152553</v>
      </c>
      <c r="G43570" t="s">
        <v>152554</v>
      </c>
      <c r="H43570">
        <v>8.1999999999999993</v>
      </c>
      <c r="I43570">
        <v>3536</v>
      </c>
      <c r="J43570" t="s">
        <v>152555</v>
      </c>
      <c r="K43570" s="2">
        <v>8.1999999999999993</v>
      </c>
    </row>
    <row r="43571" spans="1:11" x14ac:dyDescent="0.3">
      <c r="A43571" t="s">
        <v>70243</v>
      </c>
      <c r="B43571" t="s">
        <v>152556</v>
      </c>
      <c r="C43571" t="s">
        <v>1334</v>
      </c>
      <c r="D43571" t="s">
        <v>566</v>
      </c>
      <c r="E43571">
        <v>2009</v>
      </c>
      <c r="F43571" t="s">
        <v>152557</v>
      </c>
      <c r="G43571" t="s">
        <v>152558</v>
      </c>
      <c r="H43571">
        <v>7.7</v>
      </c>
      <c r="I43571">
        <v>3604</v>
      </c>
      <c r="J43571" t="s">
        <v>152559</v>
      </c>
      <c r="K43571" s="2">
        <v>7.7</v>
      </c>
    </row>
    <row r="43572" spans="1:11" x14ac:dyDescent="0.3">
      <c r="A43572" t="s">
        <v>69238</v>
      </c>
      <c r="B43572" t="s">
        <v>69239</v>
      </c>
      <c r="C43572" t="s">
        <v>69240</v>
      </c>
      <c r="D43572" t="s">
        <v>319</v>
      </c>
      <c r="E43572">
        <v>2007</v>
      </c>
      <c r="F43572" t="s">
        <v>69241</v>
      </c>
      <c r="G43572" t="s">
        <v>69242</v>
      </c>
      <c r="H43572">
        <v>9.1</v>
      </c>
      <c r="I43572">
        <v>22945</v>
      </c>
      <c r="J43572" t="s">
        <v>69243</v>
      </c>
      <c r="K43572" s="2">
        <v>9.1</v>
      </c>
    </row>
    <row r="43573" spans="1:11" x14ac:dyDescent="0.3">
      <c r="A43573" t="s">
        <v>16456</v>
      </c>
      <c r="B43573" t="s">
        <v>16457</v>
      </c>
      <c r="C43573" t="s">
        <v>16458</v>
      </c>
      <c r="D43573" t="s">
        <v>319</v>
      </c>
      <c r="E43573">
        <v>2005</v>
      </c>
      <c r="F43573" t="s">
        <v>16459</v>
      </c>
      <c r="G43573" t="s">
        <v>3869</v>
      </c>
      <c r="H43573">
        <v>9.4</v>
      </c>
      <c r="I43573">
        <v>101244</v>
      </c>
      <c r="J43573" t="s">
        <v>16460</v>
      </c>
      <c r="K43573" s="2">
        <v>9.4</v>
      </c>
    </row>
    <row r="43574" spans="1:11" x14ac:dyDescent="0.3">
      <c r="A43574" t="s">
        <v>2755</v>
      </c>
      <c r="B43574" t="s">
        <v>2756</v>
      </c>
      <c r="C43574" t="s">
        <v>228</v>
      </c>
      <c r="D43574" t="s">
        <v>13</v>
      </c>
      <c r="E43574">
        <v>1953</v>
      </c>
      <c r="F43574" t="s">
        <v>2757</v>
      </c>
      <c r="G43574" t="s">
        <v>2758</v>
      </c>
      <c r="H43574">
        <v>9.1</v>
      </c>
      <c r="I43574">
        <v>993539</v>
      </c>
      <c r="J43574" t="s">
        <v>2759</v>
      </c>
      <c r="K43574" s="2">
        <v>9.1</v>
      </c>
    </row>
    <row r="43575" spans="1:11" x14ac:dyDescent="0.3">
      <c r="A43575" t="s">
        <v>3528</v>
      </c>
      <c r="B43575" t="s">
        <v>16291</v>
      </c>
      <c r="C43575" t="s">
        <v>16292</v>
      </c>
      <c r="D43575" t="s">
        <v>181</v>
      </c>
      <c r="E43575">
        <v>2010</v>
      </c>
      <c r="F43575" t="s">
        <v>16293</v>
      </c>
      <c r="G43575" t="s">
        <v>16294</v>
      </c>
      <c r="H43575">
        <v>7.3</v>
      </c>
      <c r="I43575">
        <v>73101</v>
      </c>
      <c r="J43575" t="s">
        <v>16295</v>
      </c>
      <c r="K43575" s="2">
        <v>7.3</v>
      </c>
    </row>
    <row r="43576" spans="1:11" x14ac:dyDescent="0.3">
      <c r="A43576" t="s">
        <v>15127</v>
      </c>
      <c r="B43576" t="s">
        <v>23607</v>
      </c>
      <c r="C43576" t="s">
        <v>4634</v>
      </c>
      <c r="D43576" t="s">
        <v>208</v>
      </c>
      <c r="E43576">
        <v>2007</v>
      </c>
      <c r="F43576" t="s">
        <v>23608</v>
      </c>
      <c r="G43576" t="s">
        <v>23609</v>
      </c>
      <c r="H43576">
        <v>7.6</v>
      </c>
      <c r="I43576">
        <v>86677</v>
      </c>
      <c r="J43576" t="s">
        <v>23610</v>
      </c>
      <c r="K43576" s="2">
        <v>7.6000000000000014</v>
      </c>
    </row>
    <row r="43577" spans="1:11" x14ac:dyDescent="0.3">
      <c r="A43577" t="s">
        <v>1590</v>
      </c>
      <c r="B43577" t="s">
        <v>3194</v>
      </c>
      <c r="C43577" t="s">
        <v>1592</v>
      </c>
      <c r="D43577" t="s">
        <v>20</v>
      </c>
      <c r="E43577">
        <v>2006</v>
      </c>
      <c r="F43577" t="s">
        <v>3195</v>
      </c>
      <c r="G43577" t="s">
        <v>3196</v>
      </c>
      <c r="H43577">
        <v>8.1</v>
      </c>
      <c r="I43577">
        <v>184118</v>
      </c>
      <c r="J43577" t="s">
        <v>3197</v>
      </c>
      <c r="K43577" s="2">
        <v>8.1</v>
      </c>
    </row>
    <row r="43578" spans="1:11" x14ac:dyDescent="0.3">
      <c r="A43578" t="s">
        <v>1590</v>
      </c>
      <c r="B43578" t="s">
        <v>1591</v>
      </c>
      <c r="C43578" t="s">
        <v>1592</v>
      </c>
      <c r="D43578" t="s">
        <v>20</v>
      </c>
      <c r="E43578">
        <v>2005</v>
      </c>
      <c r="F43578" t="s">
        <v>1593</v>
      </c>
      <c r="G43578" t="s">
        <v>1594</v>
      </c>
      <c r="H43578">
        <v>8.4</v>
      </c>
      <c r="I43578">
        <v>233603</v>
      </c>
      <c r="J43578" t="s">
        <v>1595</v>
      </c>
      <c r="K43578" s="2">
        <v>8.4</v>
      </c>
    </row>
    <row r="43579" spans="1:11" x14ac:dyDescent="0.3">
      <c r="A43579" t="s">
        <v>46956</v>
      </c>
      <c r="B43579" t="s">
        <v>152560</v>
      </c>
      <c r="C43579" t="s">
        <v>4879</v>
      </c>
      <c r="D43579" t="s">
        <v>566</v>
      </c>
      <c r="E43579">
        <v>2013</v>
      </c>
      <c r="F43579" t="s">
        <v>152561</v>
      </c>
      <c r="G43579" t="s">
        <v>152562</v>
      </c>
      <c r="H43579">
        <v>8.4</v>
      </c>
      <c r="I43579">
        <v>7057</v>
      </c>
      <c r="J43579" t="s">
        <v>152563</v>
      </c>
      <c r="K43579" s="2">
        <v>8.4</v>
      </c>
    </row>
    <row r="43580" spans="1:11" x14ac:dyDescent="0.3">
      <c r="A43580" t="s">
        <v>517</v>
      </c>
      <c r="B43580" t="s">
        <v>518</v>
      </c>
      <c r="C43580" t="s">
        <v>519</v>
      </c>
      <c r="D43580" t="s">
        <v>13</v>
      </c>
      <c r="E43580">
        <v>1995</v>
      </c>
      <c r="F43580" t="s">
        <v>520</v>
      </c>
      <c r="G43580" t="s">
        <v>521</v>
      </c>
      <c r="H43580">
        <v>8.8000000000000007</v>
      </c>
      <c r="I43580">
        <v>992105</v>
      </c>
      <c r="J43580" t="s">
        <v>522</v>
      </c>
      <c r="K43580" s="2">
        <v>8.7999999999999989</v>
      </c>
    </row>
    <row r="43581" spans="1:11" x14ac:dyDescent="0.3">
      <c r="A43581" t="s">
        <v>10549</v>
      </c>
      <c r="B43581" t="s">
        <v>10550</v>
      </c>
      <c r="C43581" t="s">
        <v>47</v>
      </c>
      <c r="D43581" t="s">
        <v>319</v>
      </c>
      <c r="E43581">
        <v>1998</v>
      </c>
      <c r="F43581" t="s">
        <v>10551</v>
      </c>
      <c r="G43581" t="s">
        <v>10552</v>
      </c>
      <c r="H43581">
        <v>7.7</v>
      </c>
      <c r="I43581">
        <v>2476</v>
      </c>
      <c r="J43581" t="s">
        <v>10553</v>
      </c>
      <c r="K43581" s="2">
        <v>7.7</v>
      </c>
    </row>
    <row r="43582" spans="1:11" x14ac:dyDescent="0.3">
      <c r="A43582" t="s">
        <v>152564</v>
      </c>
      <c r="B43582" t="s">
        <v>152565</v>
      </c>
      <c r="C43582" t="s">
        <v>31283</v>
      </c>
      <c r="D43582" t="s">
        <v>41</v>
      </c>
      <c r="E43582">
        <v>2013</v>
      </c>
      <c r="F43582" t="s">
        <v>152566</v>
      </c>
      <c r="G43582" t="s">
        <v>152567</v>
      </c>
      <c r="H43582">
        <v>4.4000000000000004</v>
      </c>
      <c r="I43582">
        <v>3543</v>
      </c>
      <c r="J43582" t="s">
        <v>152568</v>
      </c>
      <c r="K43582" s="2">
        <v>4.3999999999999986</v>
      </c>
    </row>
    <row r="43583" spans="1:11" x14ac:dyDescent="0.3">
      <c r="A43583" t="s">
        <v>152569</v>
      </c>
      <c r="B43583" t="s">
        <v>152570</v>
      </c>
      <c r="C43583" t="s">
        <v>39260</v>
      </c>
      <c r="D43583" t="s">
        <v>31820</v>
      </c>
      <c r="E43583">
        <v>2005</v>
      </c>
      <c r="F43583" t="s">
        <v>152571</v>
      </c>
      <c r="G43583" t="s">
        <v>152572</v>
      </c>
      <c r="H43583">
        <v>4.9000000000000004</v>
      </c>
      <c r="I43583">
        <v>1723</v>
      </c>
      <c r="J43583" t="s">
        <v>152573</v>
      </c>
      <c r="K43583" s="2">
        <v>4.9000000000000004</v>
      </c>
    </row>
    <row r="43584" spans="1:11" x14ac:dyDescent="0.3">
      <c r="A43584" t="s">
        <v>152574</v>
      </c>
      <c r="B43584" t="s">
        <v>152575</v>
      </c>
      <c r="C43584" t="s">
        <v>4555</v>
      </c>
      <c r="D43584" t="s">
        <v>41</v>
      </c>
      <c r="E43584">
        <v>1995</v>
      </c>
      <c r="F43584" t="s">
        <v>152576</v>
      </c>
      <c r="G43584" t="s">
        <v>152577</v>
      </c>
      <c r="H43584">
        <v>5.0999999999999996</v>
      </c>
      <c r="I43584">
        <v>190</v>
      </c>
      <c r="J43584" t="s">
        <v>152578</v>
      </c>
      <c r="K43584" s="2">
        <v>5.0999999999999996</v>
      </c>
    </row>
    <row r="43585" spans="1:11" x14ac:dyDescent="0.3">
      <c r="A43585" t="s">
        <v>31645</v>
      </c>
      <c r="B43585" t="s">
        <v>152579</v>
      </c>
      <c r="C43585" t="s">
        <v>5730</v>
      </c>
      <c r="D43585" t="s">
        <v>41</v>
      </c>
      <c r="E43585">
        <v>1991</v>
      </c>
      <c r="F43585" t="s">
        <v>152580</v>
      </c>
      <c r="G43585" t="s">
        <v>152581</v>
      </c>
      <c r="H43585">
        <v>7.2</v>
      </c>
      <c r="I43585">
        <v>667</v>
      </c>
      <c r="J43585" t="s">
        <v>152582</v>
      </c>
      <c r="K43585" s="2">
        <v>7.2</v>
      </c>
    </row>
    <row r="43586" spans="1:11" x14ac:dyDescent="0.3">
      <c r="A43586" t="s">
        <v>152583</v>
      </c>
      <c r="B43586" t="s">
        <v>152584</v>
      </c>
      <c r="C43586" t="s">
        <v>8431</v>
      </c>
      <c r="D43586" t="s">
        <v>41</v>
      </c>
      <c r="E43586">
        <v>1981</v>
      </c>
      <c r="F43586" t="s">
        <v>152585</v>
      </c>
      <c r="G43586" t="s">
        <v>152586</v>
      </c>
      <c r="H43586">
        <v>6.1</v>
      </c>
      <c r="I43586">
        <v>288</v>
      </c>
      <c r="J43586" t="s">
        <v>152587</v>
      </c>
      <c r="K43586" s="2">
        <v>6.1</v>
      </c>
    </row>
    <row r="43587" spans="1:11" x14ac:dyDescent="0.3">
      <c r="A43587" t="s">
        <v>26646</v>
      </c>
      <c r="B43587" t="s">
        <v>152588</v>
      </c>
      <c r="C43587" t="s">
        <v>5730</v>
      </c>
      <c r="D43587" t="s">
        <v>41</v>
      </c>
      <c r="E43587">
        <v>1986</v>
      </c>
      <c r="F43587" t="s">
        <v>152589</v>
      </c>
      <c r="G43587" t="s">
        <v>118422</v>
      </c>
      <c r="H43587">
        <v>8.1</v>
      </c>
      <c r="I43587">
        <v>25357</v>
      </c>
      <c r="J43587" t="s">
        <v>152590</v>
      </c>
      <c r="K43587" s="2">
        <v>8.3007023716530544</v>
      </c>
    </row>
    <row r="43588" spans="1:11" x14ac:dyDescent="0.3">
      <c r="A43588" t="s">
        <v>152591</v>
      </c>
      <c r="B43588" t="s">
        <v>152592</v>
      </c>
      <c r="C43588" t="s">
        <v>47</v>
      </c>
      <c r="D43588" t="s">
        <v>41</v>
      </c>
      <c r="E43588">
        <v>1958</v>
      </c>
      <c r="F43588" t="s">
        <v>152593</v>
      </c>
      <c r="G43588" t="s">
        <v>152594</v>
      </c>
      <c r="H43588">
        <v>6.3</v>
      </c>
      <c r="I43588">
        <v>939</v>
      </c>
      <c r="J43588" t="s">
        <v>152595</v>
      </c>
      <c r="K43588" s="2">
        <v>6.3</v>
      </c>
    </row>
    <row r="43589" spans="1:11" x14ac:dyDescent="0.3">
      <c r="A43589" t="s">
        <v>152596</v>
      </c>
      <c r="B43589" t="s">
        <v>152597</v>
      </c>
      <c r="C43589" t="s">
        <v>1185</v>
      </c>
      <c r="D43589" t="s">
        <v>41</v>
      </c>
      <c r="E43589">
        <v>1980</v>
      </c>
      <c r="F43589" t="s">
        <v>152598</v>
      </c>
      <c r="G43589" t="s">
        <v>152599</v>
      </c>
      <c r="H43589">
        <v>6.6</v>
      </c>
      <c r="I43589">
        <v>1927</v>
      </c>
      <c r="J43589" t="s">
        <v>152600</v>
      </c>
      <c r="K43589" s="2">
        <v>6.6</v>
      </c>
    </row>
    <row r="43590" spans="1:11" x14ac:dyDescent="0.3">
      <c r="A43590" t="s">
        <v>152601</v>
      </c>
      <c r="B43590" t="s">
        <v>152602</v>
      </c>
      <c r="C43590" t="s">
        <v>47</v>
      </c>
      <c r="D43590" t="s">
        <v>41</v>
      </c>
      <c r="E43590">
        <v>2014</v>
      </c>
      <c r="F43590" t="s">
        <v>152603</v>
      </c>
      <c r="G43590" t="s">
        <v>152604</v>
      </c>
      <c r="H43590">
        <v>5.9</v>
      </c>
      <c r="I43590">
        <v>1135</v>
      </c>
      <c r="J43590" t="s">
        <v>152605</v>
      </c>
      <c r="K43590" s="2">
        <v>5.9</v>
      </c>
    </row>
    <row r="43591" spans="1:11" x14ac:dyDescent="0.3">
      <c r="A43591" t="s">
        <v>152606</v>
      </c>
      <c r="B43591" t="s">
        <v>152607</v>
      </c>
      <c r="C43591" t="s">
        <v>590</v>
      </c>
      <c r="D43591" t="s">
        <v>41</v>
      </c>
      <c r="E43591">
        <v>2010</v>
      </c>
      <c r="F43591" t="s">
        <v>152608</v>
      </c>
      <c r="G43591" t="s">
        <v>152609</v>
      </c>
      <c r="H43591">
        <v>7.6</v>
      </c>
      <c r="I43591">
        <v>5857</v>
      </c>
      <c r="J43591" t="s">
        <v>152610</v>
      </c>
      <c r="K43591" s="2">
        <v>7.6000000000000014</v>
      </c>
    </row>
    <row r="43592" spans="1:11" x14ac:dyDescent="0.3">
      <c r="A43592" t="s">
        <v>27564</v>
      </c>
      <c r="B43592" t="s">
        <v>27565</v>
      </c>
      <c r="C43592" t="s">
        <v>1579</v>
      </c>
      <c r="D43592" t="s">
        <v>41</v>
      </c>
      <c r="E43592">
        <v>2010</v>
      </c>
      <c r="F43592" t="s">
        <v>27566</v>
      </c>
      <c r="G43592" t="s">
        <v>27567</v>
      </c>
      <c r="H43592">
        <v>7.7</v>
      </c>
      <c r="I43592">
        <v>169684</v>
      </c>
      <c r="J43592" t="s">
        <v>27568</v>
      </c>
      <c r="K43592" s="2">
        <v>7.7</v>
      </c>
    </row>
    <row r="43593" spans="1:11" x14ac:dyDescent="0.3">
      <c r="A43593" t="s">
        <v>21398</v>
      </c>
      <c r="B43593" t="s">
        <v>22675</v>
      </c>
      <c r="C43593" t="s">
        <v>22676</v>
      </c>
      <c r="D43593" t="s">
        <v>41</v>
      </c>
      <c r="E43593">
        <v>2011</v>
      </c>
      <c r="F43593" t="s">
        <v>22677</v>
      </c>
      <c r="G43593" t="s">
        <v>22678</v>
      </c>
      <c r="H43593">
        <v>9.4</v>
      </c>
      <c r="I43593">
        <v>792516</v>
      </c>
      <c r="J43593" t="s">
        <v>22679</v>
      </c>
      <c r="K43593" s="2">
        <v>9.4</v>
      </c>
    </row>
    <row r="43594" spans="1:11" x14ac:dyDescent="0.3">
      <c r="A43594" t="s">
        <v>22809</v>
      </c>
      <c r="B43594" t="s">
        <v>82243</v>
      </c>
      <c r="C43594" t="s">
        <v>13569</v>
      </c>
      <c r="D43594" t="s">
        <v>41</v>
      </c>
      <c r="E43594">
        <v>2014</v>
      </c>
      <c r="F43594" t="s">
        <v>82244</v>
      </c>
      <c r="G43594" t="s">
        <v>82245</v>
      </c>
      <c r="H43594">
        <v>9.4</v>
      </c>
      <c r="I43594">
        <v>391806</v>
      </c>
      <c r="J43594" t="s">
        <v>82246</v>
      </c>
      <c r="K43594" s="2">
        <v>9.4</v>
      </c>
    </row>
    <row r="43595" spans="1:11" x14ac:dyDescent="0.3">
      <c r="A43595" t="s">
        <v>152611</v>
      </c>
      <c r="B43595" t="s">
        <v>152612</v>
      </c>
      <c r="C43595" t="s">
        <v>590</v>
      </c>
      <c r="D43595" t="s">
        <v>41</v>
      </c>
      <c r="E43595">
        <v>2014</v>
      </c>
      <c r="F43595" t="s">
        <v>152613</v>
      </c>
      <c r="G43595" t="s">
        <v>152614</v>
      </c>
      <c r="H43595">
        <v>8.4</v>
      </c>
      <c r="I43595">
        <v>22701</v>
      </c>
      <c r="J43595" t="s">
        <v>152615</v>
      </c>
      <c r="K43595" s="2">
        <v>8.4</v>
      </c>
    </row>
    <row r="43596" spans="1:11" x14ac:dyDescent="0.3">
      <c r="A43596" t="s">
        <v>22685</v>
      </c>
      <c r="B43596" t="s">
        <v>22686</v>
      </c>
      <c r="C43596" t="s">
        <v>22676</v>
      </c>
      <c r="D43596" t="s">
        <v>41</v>
      </c>
      <c r="E43596">
        <v>2015</v>
      </c>
      <c r="F43596" t="s">
        <v>22687</v>
      </c>
      <c r="G43596" t="s">
        <v>22688</v>
      </c>
      <c r="H43596">
        <v>9.4</v>
      </c>
      <c r="I43596">
        <v>850835</v>
      </c>
      <c r="J43596" t="s">
        <v>22689</v>
      </c>
      <c r="K43596" s="2">
        <v>9.4</v>
      </c>
    </row>
    <row r="43597" spans="1:11" x14ac:dyDescent="0.3">
      <c r="A43597" t="s">
        <v>22229</v>
      </c>
      <c r="B43597" t="s">
        <v>22230</v>
      </c>
      <c r="C43597" t="s">
        <v>40</v>
      </c>
      <c r="D43597" t="s">
        <v>41</v>
      </c>
      <c r="E43597">
        <v>2016</v>
      </c>
      <c r="F43597" t="s">
        <v>22231</v>
      </c>
      <c r="G43597" t="s">
        <v>22232</v>
      </c>
      <c r="H43597">
        <v>7.2</v>
      </c>
      <c r="I43597">
        <v>255537</v>
      </c>
      <c r="J43597" t="s">
        <v>22233</v>
      </c>
      <c r="K43597" s="2">
        <v>7.6415452176367227</v>
      </c>
    </row>
    <row r="43598" spans="1:11" x14ac:dyDescent="0.3">
      <c r="A43598" t="s">
        <v>34925</v>
      </c>
      <c r="B43598" t="s">
        <v>94264</v>
      </c>
      <c r="C43598" t="s">
        <v>1334</v>
      </c>
      <c r="D43598" t="s">
        <v>41</v>
      </c>
      <c r="E43598">
        <v>2017</v>
      </c>
      <c r="F43598" t="s">
        <v>94265</v>
      </c>
      <c r="G43598" t="s">
        <v>94266</v>
      </c>
      <c r="H43598">
        <v>8.3000000000000007</v>
      </c>
      <c r="I43598">
        <v>456957</v>
      </c>
      <c r="J43598" t="s">
        <v>94267</v>
      </c>
      <c r="K43598" s="2">
        <v>7.8183143080326669</v>
      </c>
    </row>
    <row r="43599" spans="1:11" x14ac:dyDescent="0.3">
      <c r="A43599" t="s">
        <v>22803</v>
      </c>
      <c r="B43599" t="s">
        <v>131110</v>
      </c>
      <c r="C43599" t="s">
        <v>47</v>
      </c>
      <c r="D43599" t="s">
        <v>41</v>
      </c>
      <c r="E43599">
        <v>2017</v>
      </c>
      <c r="F43599" t="s">
        <v>131111</v>
      </c>
      <c r="G43599" t="s">
        <v>95361</v>
      </c>
      <c r="H43599">
        <v>8.8000000000000007</v>
      </c>
      <c r="I43599">
        <v>122881</v>
      </c>
      <c r="J43599" t="s">
        <v>131112</v>
      </c>
      <c r="K43599" s="2">
        <v>8.7999999999999989</v>
      </c>
    </row>
    <row r="43600" spans="1:11" x14ac:dyDescent="0.3">
      <c r="A43600" t="s">
        <v>152616</v>
      </c>
      <c r="B43600" t="s">
        <v>152617</v>
      </c>
      <c r="C43600" t="s">
        <v>47063</v>
      </c>
      <c r="D43600" t="s">
        <v>41</v>
      </c>
      <c r="E43600">
        <v>2017</v>
      </c>
      <c r="F43600" t="s">
        <v>152618</v>
      </c>
      <c r="G43600" t="s">
        <v>152619</v>
      </c>
      <c r="H43600">
        <v>7.1</v>
      </c>
      <c r="I43600">
        <v>55562</v>
      </c>
      <c r="J43600" t="s">
        <v>152620</v>
      </c>
      <c r="K43600" s="2">
        <v>7.1</v>
      </c>
    </row>
    <row r="43601" spans="1:11" x14ac:dyDescent="0.3">
      <c r="A43601" t="s">
        <v>152621</v>
      </c>
      <c r="B43601" t="s">
        <v>152622</v>
      </c>
      <c r="C43601" t="s">
        <v>47069</v>
      </c>
      <c r="D43601" t="s">
        <v>41</v>
      </c>
      <c r="E43601">
        <v>2018</v>
      </c>
      <c r="F43601" t="s">
        <v>152623</v>
      </c>
      <c r="G43601" t="s">
        <v>152624</v>
      </c>
      <c r="H43601">
        <v>8.6</v>
      </c>
      <c r="I43601">
        <v>97056</v>
      </c>
      <c r="J43601" t="s">
        <v>152625</v>
      </c>
      <c r="K43601" s="2">
        <v>8.6</v>
      </c>
    </row>
    <row r="43602" spans="1:11" x14ac:dyDescent="0.3">
      <c r="A43602" t="s">
        <v>142485</v>
      </c>
      <c r="B43602" t="s">
        <v>152626</v>
      </c>
      <c r="C43602" t="s">
        <v>7071</v>
      </c>
      <c r="D43602" t="s">
        <v>41</v>
      </c>
      <c r="E43602">
        <v>2018</v>
      </c>
      <c r="F43602" t="s">
        <v>152627</v>
      </c>
      <c r="G43602" t="s">
        <v>152628</v>
      </c>
      <c r="H43602">
        <v>6.3</v>
      </c>
      <c r="I43602">
        <v>67742</v>
      </c>
      <c r="J43602" t="s">
        <v>152629</v>
      </c>
      <c r="K43602" s="2">
        <v>6.3</v>
      </c>
    </row>
    <row r="43603" spans="1:11" x14ac:dyDescent="0.3">
      <c r="A43603" t="s">
        <v>152630</v>
      </c>
      <c r="B43603" t="s">
        <v>152631</v>
      </c>
      <c r="C43603" t="s">
        <v>187</v>
      </c>
      <c r="D43603" t="s">
        <v>41</v>
      </c>
      <c r="E43603">
        <v>2018</v>
      </c>
      <c r="F43603" t="s">
        <v>152632</v>
      </c>
      <c r="G43603" t="s">
        <v>152633</v>
      </c>
      <c r="H43603">
        <v>9.3000000000000007</v>
      </c>
      <c r="I43603">
        <v>36956</v>
      </c>
      <c r="J43603" t="s">
        <v>152634</v>
      </c>
      <c r="K43603" s="2">
        <v>9.3000000000000007</v>
      </c>
    </row>
    <row r="43604" spans="1:11" x14ac:dyDescent="0.3">
      <c r="A43604" t="s">
        <v>152635</v>
      </c>
      <c r="B43604" t="s">
        <v>152636</v>
      </c>
      <c r="C43604" t="s">
        <v>7071</v>
      </c>
      <c r="D43604" t="s">
        <v>41</v>
      </c>
      <c r="E43604">
        <v>2018</v>
      </c>
      <c r="F43604" t="s">
        <v>152637</v>
      </c>
      <c r="G43604" t="s">
        <v>152638</v>
      </c>
      <c r="H43604">
        <v>6.9</v>
      </c>
      <c r="I43604">
        <v>39577</v>
      </c>
      <c r="J43604" t="s">
        <v>152639</v>
      </c>
      <c r="K43604" s="2">
        <v>6.9</v>
      </c>
    </row>
    <row r="43605" spans="1:11" x14ac:dyDescent="0.3">
      <c r="A43605" t="s">
        <v>4255</v>
      </c>
      <c r="B43605" t="s">
        <v>2124</v>
      </c>
      <c r="C43605" t="s">
        <v>500</v>
      </c>
      <c r="D43605" t="s">
        <v>319</v>
      </c>
      <c r="E43605">
        <v>1995</v>
      </c>
      <c r="F43605" t="s">
        <v>71706</v>
      </c>
      <c r="G43605" t="s">
        <v>71707</v>
      </c>
      <c r="H43605">
        <v>8.6</v>
      </c>
      <c r="I43605">
        <v>8334</v>
      </c>
      <c r="J43605" t="s">
        <v>71708</v>
      </c>
      <c r="K43605" s="2">
        <v>8.6</v>
      </c>
    </row>
    <row r="43606" spans="1:11" x14ac:dyDescent="0.3">
      <c r="A43606" t="s">
        <v>152640</v>
      </c>
      <c r="B43606" t="s">
        <v>152641</v>
      </c>
      <c r="C43606" t="s">
        <v>4879</v>
      </c>
      <c r="D43606" t="s">
        <v>13</v>
      </c>
      <c r="E43606">
        <v>2017</v>
      </c>
      <c r="F43606" t="s">
        <v>152642</v>
      </c>
      <c r="G43606" t="s">
        <v>152643</v>
      </c>
      <c r="H43606">
        <v>9.1999999999999993</v>
      </c>
      <c r="I43606">
        <v>78048</v>
      </c>
      <c r="J43606" t="s">
        <v>152644</v>
      </c>
      <c r="K43606" s="2">
        <v>9.1999999999999993</v>
      </c>
    </row>
    <row r="43607" spans="1:11" x14ac:dyDescent="0.3">
      <c r="A43607" t="s">
        <v>49271</v>
      </c>
      <c r="B43607" t="s">
        <v>49272</v>
      </c>
      <c r="C43607" t="s">
        <v>19</v>
      </c>
      <c r="D43607" t="s">
        <v>13</v>
      </c>
      <c r="E43607">
        <v>2020</v>
      </c>
      <c r="F43607" t="s">
        <v>49273</v>
      </c>
      <c r="G43607" t="s">
        <v>49274</v>
      </c>
      <c r="H43607">
        <v>8.1</v>
      </c>
      <c r="I43607">
        <v>99081</v>
      </c>
      <c r="J43607" t="s">
        <v>49275</v>
      </c>
      <c r="K43607" s="2">
        <v>8.1</v>
      </c>
    </row>
    <row r="43608" spans="1:11" x14ac:dyDescent="0.3">
      <c r="A43608" t="s">
        <v>87013</v>
      </c>
      <c r="B43608" t="s">
        <v>87014</v>
      </c>
      <c r="C43608" t="s">
        <v>2577</v>
      </c>
      <c r="D43608" t="s">
        <v>13</v>
      </c>
      <c r="E43608">
        <v>2019</v>
      </c>
      <c r="F43608" t="s">
        <v>87015</v>
      </c>
      <c r="G43608" t="s">
        <v>87016</v>
      </c>
      <c r="H43608">
        <v>9.4</v>
      </c>
      <c r="I43608">
        <v>614198</v>
      </c>
      <c r="J43608" t="s">
        <v>87017</v>
      </c>
      <c r="K43608" s="2">
        <v>9.4</v>
      </c>
    </row>
    <row r="43609" spans="1:11" x14ac:dyDescent="0.3">
      <c r="A43609" t="s">
        <v>152645</v>
      </c>
      <c r="B43609" t="s">
        <v>152646</v>
      </c>
      <c r="C43609" t="s">
        <v>1930</v>
      </c>
      <c r="D43609" t="s">
        <v>251</v>
      </c>
      <c r="E43609">
        <v>2019</v>
      </c>
      <c r="F43609" t="s">
        <v>152647</v>
      </c>
      <c r="G43609" t="s">
        <v>152648</v>
      </c>
      <c r="H43609">
        <v>8.9</v>
      </c>
      <c r="I43609">
        <v>139564</v>
      </c>
      <c r="J43609" t="s">
        <v>152649</v>
      </c>
      <c r="K43609" s="2">
        <v>8.9</v>
      </c>
    </row>
    <row r="43610" spans="1:11" x14ac:dyDescent="0.3">
      <c r="A43610" t="s">
        <v>40556</v>
      </c>
      <c r="B43610" t="s">
        <v>40557</v>
      </c>
      <c r="C43610" t="s">
        <v>773</v>
      </c>
      <c r="D43610" t="s">
        <v>13</v>
      </c>
      <c r="E43610">
        <v>2016</v>
      </c>
      <c r="F43610" t="s">
        <v>40558</v>
      </c>
      <c r="G43610" t="s">
        <v>40559</v>
      </c>
      <c r="H43610">
        <v>9.5</v>
      </c>
      <c r="I43610">
        <v>178905</v>
      </c>
      <c r="J43610" t="s">
        <v>40560</v>
      </c>
      <c r="K43610" s="2">
        <v>9.5</v>
      </c>
    </row>
    <row r="43611" spans="1:11" x14ac:dyDescent="0.3">
      <c r="A43611" t="s">
        <v>45287</v>
      </c>
      <c r="B43611" t="s">
        <v>45288</v>
      </c>
      <c r="C43611" t="s">
        <v>19</v>
      </c>
      <c r="D43611" t="s">
        <v>13</v>
      </c>
      <c r="E43611">
        <v>2018</v>
      </c>
      <c r="F43611" t="s">
        <v>45289</v>
      </c>
      <c r="G43611" t="s">
        <v>45290</v>
      </c>
      <c r="H43611">
        <v>8.9</v>
      </c>
      <c r="I43611">
        <v>55119</v>
      </c>
      <c r="J43611" t="s">
        <v>45291</v>
      </c>
      <c r="K43611" s="2">
        <v>8.9</v>
      </c>
    </row>
    <row r="43612" spans="1:11" x14ac:dyDescent="0.3">
      <c r="A43612" t="s">
        <v>101297</v>
      </c>
      <c r="B43612" t="s">
        <v>101298</v>
      </c>
      <c r="C43612" t="s">
        <v>180</v>
      </c>
      <c r="D43612" t="s">
        <v>13</v>
      </c>
      <c r="E43612">
        <v>2017</v>
      </c>
      <c r="F43612" t="s">
        <v>152650</v>
      </c>
      <c r="G43612" t="s">
        <v>152651</v>
      </c>
      <c r="H43612">
        <v>9</v>
      </c>
      <c r="I43612">
        <v>4372</v>
      </c>
      <c r="J43612" t="s">
        <v>152652</v>
      </c>
      <c r="K43612" s="2">
        <v>9</v>
      </c>
    </row>
    <row r="43613" spans="1:11" x14ac:dyDescent="0.3">
      <c r="A43613" t="s">
        <v>138128</v>
      </c>
      <c r="B43613" t="s">
        <v>138129</v>
      </c>
      <c r="C43613" t="s">
        <v>180</v>
      </c>
      <c r="D43613" t="s">
        <v>13</v>
      </c>
      <c r="E43613">
        <v>2016</v>
      </c>
      <c r="F43613" t="s">
        <v>138130</v>
      </c>
      <c r="G43613" t="s">
        <v>138131</v>
      </c>
      <c r="H43613">
        <v>9.5</v>
      </c>
      <c r="I43613">
        <v>56406</v>
      </c>
      <c r="J43613" t="s">
        <v>138132</v>
      </c>
      <c r="K43613" s="2">
        <v>9.5</v>
      </c>
    </row>
    <row r="43614" spans="1:11" x14ac:dyDescent="0.3">
      <c r="A43614" t="s">
        <v>6065</v>
      </c>
      <c r="B43614" t="s">
        <v>152653</v>
      </c>
      <c r="C43614" t="s">
        <v>47</v>
      </c>
      <c r="D43614" t="s">
        <v>13</v>
      </c>
      <c r="E43614">
        <v>2016</v>
      </c>
      <c r="F43614" t="s">
        <v>152654</v>
      </c>
      <c r="G43614" t="s">
        <v>152655</v>
      </c>
      <c r="H43614">
        <v>8.5</v>
      </c>
      <c r="I43614">
        <v>2683</v>
      </c>
      <c r="J43614" t="s">
        <v>152656</v>
      </c>
      <c r="K43614" s="2">
        <v>8.5</v>
      </c>
    </row>
    <row r="43615" spans="1:11" x14ac:dyDescent="0.3">
      <c r="A43615" t="s">
        <v>28871</v>
      </c>
      <c r="B43615" t="s">
        <v>28872</v>
      </c>
      <c r="C43615" t="s">
        <v>1825</v>
      </c>
      <c r="D43615" t="s">
        <v>13</v>
      </c>
      <c r="E43615">
        <v>2014</v>
      </c>
      <c r="F43615" t="s">
        <v>28873</v>
      </c>
      <c r="G43615" t="s">
        <v>28874</v>
      </c>
      <c r="H43615">
        <v>9.1999999999999993</v>
      </c>
      <c r="I43615">
        <v>118975</v>
      </c>
      <c r="J43615" t="s">
        <v>28875</v>
      </c>
      <c r="K43615" s="2">
        <v>9.1999999999999993</v>
      </c>
    </row>
    <row r="43616" spans="1:11" x14ac:dyDescent="0.3">
      <c r="A43616" t="s">
        <v>28924</v>
      </c>
      <c r="B43616" t="s">
        <v>28872</v>
      </c>
      <c r="C43616" t="s">
        <v>47</v>
      </c>
      <c r="D43616" t="s">
        <v>13</v>
      </c>
      <c r="E43616">
        <v>2013</v>
      </c>
      <c r="F43616" t="s">
        <v>28925</v>
      </c>
      <c r="G43616" t="s">
        <v>1246</v>
      </c>
      <c r="H43616">
        <v>9.3000000000000007</v>
      </c>
      <c r="I43616">
        <v>216335</v>
      </c>
      <c r="J43616" t="s">
        <v>28926</v>
      </c>
      <c r="K43616" s="2">
        <v>9.3000000000000007</v>
      </c>
    </row>
    <row r="43617" spans="1:11" x14ac:dyDescent="0.3">
      <c r="A43617" t="s">
        <v>100118</v>
      </c>
      <c r="B43617" t="s">
        <v>100119</v>
      </c>
      <c r="C43617" t="s">
        <v>1378</v>
      </c>
      <c r="D43617" t="s">
        <v>13</v>
      </c>
      <c r="E43617">
        <v>2015</v>
      </c>
      <c r="F43617" t="s">
        <v>100120</v>
      </c>
      <c r="G43617" t="s">
        <v>100121</v>
      </c>
      <c r="H43617">
        <v>8.4</v>
      </c>
      <c r="I43617">
        <v>66755</v>
      </c>
      <c r="J43617" t="s">
        <v>100122</v>
      </c>
      <c r="K43617" s="2">
        <v>8.4</v>
      </c>
    </row>
    <row r="43618" spans="1:11" x14ac:dyDescent="0.3">
      <c r="A43618" t="s">
        <v>152657</v>
      </c>
      <c r="B43618" t="s">
        <v>152658</v>
      </c>
      <c r="C43618" t="s">
        <v>1378</v>
      </c>
      <c r="D43618" t="s">
        <v>13</v>
      </c>
      <c r="E43618">
        <v>2016</v>
      </c>
      <c r="F43618" t="s">
        <v>152659</v>
      </c>
      <c r="G43618" t="s">
        <v>152660</v>
      </c>
      <c r="H43618">
        <v>8.8000000000000007</v>
      </c>
      <c r="I43618">
        <v>56022</v>
      </c>
      <c r="J43618" t="s">
        <v>152661</v>
      </c>
      <c r="K43618" s="2">
        <v>8.7999999999999989</v>
      </c>
    </row>
    <row r="43619" spans="1:11" x14ac:dyDescent="0.3">
      <c r="A43619" t="s">
        <v>152662</v>
      </c>
      <c r="B43619" t="s">
        <v>138600</v>
      </c>
      <c r="C43619" t="s">
        <v>180</v>
      </c>
      <c r="D43619" t="s">
        <v>13</v>
      </c>
      <c r="E43619">
        <v>2016</v>
      </c>
      <c r="F43619" t="s">
        <v>152663</v>
      </c>
      <c r="G43619" t="s">
        <v>152664</v>
      </c>
      <c r="H43619">
        <v>9.4</v>
      </c>
      <c r="I43619">
        <v>57501</v>
      </c>
      <c r="J43619" t="s">
        <v>152665</v>
      </c>
      <c r="K43619" s="2">
        <v>9.4</v>
      </c>
    </row>
    <row r="43620" spans="1:11" x14ac:dyDescent="0.3">
      <c r="A43620" t="s">
        <v>152666</v>
      </c>
      <c r="B43620" t="s">
        <v>152667</v>
      </c>
      <c r="C43620" t="s">
        <v>5218</v>
      </c>
      <c r="D43620" t="s">
        <v>1010</v>
      </c>
      <c r="E43620">
        <v>2007</v>
      </c>
      <c r="F43620" t="s">
        <v>152668</v>
      </c>
      <c r="G43620" t="s">
        <v>152669</v>
      </c>
      <c r="H43620">
        <v>7.3</v>
      </c>
      <c r="I43620">
        <v>724</v>
      </c>
      <c r="J43620" t="s">
        <v>152670</v>
      </c>
      <c r="K43620" s="2">
        <v>7.3</v>
      </c>
    </row>
    <row r="43621" spans="1:11" x14ac:dyDescent="0.3">
      <c r="A43621" t="s">
        <v>62514</v>
      </c>
      <c r="B43621" t="s">
        <v>62515</v>
      </c>
      <c r="C43621" t="s">
        <v>62516</v>
      </c>
      <c r="D43621" t="s">
        <v>13</v>
      </c>
      <c r="E43621">
        <v>2013</v>
      </c>
      <c r="F43621" t="s">
        <v>62517</v>
      </c>
      <c r="G43621" t="s">
        <v>62518</v>
      </c>
      <c r="H43621">
        <v>8.5</v>
      </c>
      <c r="I43621">
        <v>744142</v>
      </c>
      <c r="J43621" t="s">
        <v>62519</v>
      </c>
      <c r="K43621" s="2">
        <v>8.5</v>
      </c>
    </row>
    <row r="43622" spans="1:11" x14ac:dyDescent="0.3">
      <c r="A43622" t="s">
        <v>12043</v>
      </c>
      <c r="B43622" t="s">
        <v>12044</v>
      </c>
      <c r="C43622" t="s">
        <v>286</v>
      </c>
      <c r="D43622" t="s">
        <v>13</v>
      </c>
      <c r="E43622">
        <v>2010</v>
      </c>
      <c r="F43622" t="s">
        <v>12045</v>
      </c>
      <c r="G43622" t="s">
        <v>12046</v>
      </c>
      <c r="H43622">
        <v>8.3000000000000007</v>
      </c>
      <c r="I43622">
        <v>283523</v>
      </c>
      <c r="J43622" t="s">
        <v>12047</v>
      </c>
      <c r="K43622" s="2">
        <v>8.3000000000000007</v>
      </c>
    </row>
    <row r="43623" spans="1:11" x14ac:dyDescent="0.3">
      <c r="A43623" t="s">
        <v>3415</v>
      </c>
      <c r="B43623" t="s">
        <v>3416</v>
      </c>
      <c r="C43623" t="s">
        <v>2605</v>
      </c>
      <c r="D43623" t="s">
        <v>13</v>
      </c>
      <c r="E43623">
        <v>1942</v>
      </c>
      <c r="F43623" t="s">
        <v>3417</v>
      </c>
      <c r="G43623" t="s">
        <v>3418</v>
      </c>
      <c r="H43623">
        <v>8.6</v>
      </c>
      <c r="I43623">
        <v>39475</v>
      </c>
      <c r="J43623" t="s">
        <v>3419</v>
      </c>
      <c r="K43623" s="2">
        <v>8.6</v>
      </c>
    </row>
    <row r="43624" spans="1:11" x14ac:dyDescent="0.3">
      <c r="A43624" t="s">
        <v>95952</v>
      </c>
      <c r="B43624" t="s">
        <v>60360</v>
      </c>
      <c r="C43624" t="s">
        <v>152671</v>
      </c>
      <c r="D43624" t="s">
        <v>13</v>
      </c>
      <c r="E43624">
        <v>1958</v>
      </c>
      <c r="F43624" t="s">
        <v>152672</v>
      </c>
      <c r="G43624" t="s">
        <v>152673</v>
      </c>
      <c r="H43624">
        <v>8.1</v>
      </c>
      <c r="I43624">
        <v>3026</v>
      </c>
      <c r="J43624" t="s">
        <v>152674</v>
      </c>
      <c r="K43624" s="2">
        <v>8.1</v>
      </c>
    </row>
    <row r="43625" spans="1:11" x14ac:dyDescent="0.3">
      <c r="A43625" t="s">
        <v>39338</v>
      </c>
      <c r="B43625" t="s">
        <v>152675</v>
      </c>
      <c r="C43625" t="s">
        <v>93</v>
      </c>
      <c r="D43625" t="s">
        <v>13</v>
      </c>
      <c r="E43625">
        <v>2008</v>
      </c>
      <c r="F43625" t="s">
        <v>152676</v>
      </c>
      <c r="G43625" t="s">
        <v>152677</v>
      </c>
      <c r="H43625">
        <v>6.1</v>
      </c>
      <c r="I43625">
        <v>2535</v>
      </c>
      <c r="J43625" t="s">
        <v>152678</v>
      </c>
      <c r="K43625" s="2">
        <v>6.1</v>
      </c>
    </row>
    <row r="43626" spans="1:11" x14ac:dyDescent="0.3">
      <c r="A43626" t="s">
        <v>5545</v>
      </c>
      <c r="B43626" t="s">
        <v>8599</v>
      </c>
      <c r="C43626" t="s">
        <v>4273</v>
      </c>
      <c r="D43626" t="s">
        <v>20</v>
      </c>
      <c r="E43626">
        <v>2003</v>
      </c>
      <c r="F43626" t="s">
        <v>8603</v>
      </c>
      <c r="G43626" t="s">
        <v>8604</v>
      </c>
      <c r="H43626">
        <v>7.7</v>
      </c>
      <c r="I43626">
        <v>240942</v>
      </c>
      <c r="J43626" t="s">
        <v>8605</v>
      </c>
      <c r="K43626" s="2">
        <v>7.7</v>
      </c>
    </row>
    <row r="43627" spans="1:11" x14ac:dyDescent="0.3">
      <c r="A43627" t="s">
        <v>921</v>
      </c>
      <c r="B43627" t="s">
        <v>152679</v>
      </c>
      <c r="C43627" t="s">
        <v>40</v>
      </c>
      <c r="D43627" t="s">
        <v>7915</v>
      </c>
      <c r="E43627">
        <v>2010</v>
      </c>
      <c r="F43627" t="s">
        <v>152680</v>
      </c>
      <c r="G43627" t="s">
        <v>152681</v>
      </c>
      <c r="H43627">
        <v>5</v>
      </c>
      <c r="I43627">
        <v>6806</v>
      </c>
      <c r="J43627" t="s">
        <v>152682</v>
      </c>
      <c r="K43627" s="2">
        <v>5</v>
      </c>
    </row>
    <row r="43628" spans="1:11" x14ac:dyDescent="0.3">
      <c r="A43628" t="s">
        <v>152683</v>
      </c>
      <c r="B43628" t="s">
        <v>152684</v>
      </c>
      <c r="C43628" t="s">
        <v>47</v>
      </c>
      <c r="D43628" t="s">
        <v>62691</v>
      </c>
      <c r="E43628">
        <v>1968</v>
      </c>
      <c r="F43628" t="s">
        <v>152685</v>
      </c>
      <c r="G43628" t="s">
        <v>152686</v>
      </c>
      <c r="H43628">
        <v>5.4</v>
      </c>
      <c r="I43628">
        <v>129</v>
      </c>
      <c r="J43628" t="s">
        <v>152687</v>
      </c>
      <c r="K43628" s="2">
        <v>5.4</v>
      </c>
    </row>
    <row r="43629" spans="1:11" x14ac:dyDescent="0.3">
      <c r="A43629" t="s">
        <v>35746</v>
      </c>
      <c r="B43629" t="s">
        <v>152688</v>
      </c>
      <c r="C43629" t="s">
        <v>33</v>
      </c>
      <c r="D43629" t="s">
        <v>1010</v>
      </c>
      <c r="E43629">
        <v>2004</v>
      </c>
      <c r="F43629" t="s">
        <v>152689</v>
      </c>
      <c r="G43629" t="s">
        <v>152690</v>
      </c>
      <c r="H43629">
        <v>6.8</v>
      </c>
      <c r="I43629">
        <v>189</v>
      </c>
      <c r="J43629" t="s">
        <v>152691</v>
      </c>
      <c r="K43629" s="2">
        <v>6.8000000000000007</v>
      </c>
    </row>
    <row r="43630" spans="1:11" x14ac:dyDescent="0.3">
      <c r="A43630" t="s">
        <v>4514</v>
      </c>
      <c r="B43630" t="s">
        <v>152692</v>
      </c>
      <c r="C43630" t="s">
        <v>3307</v>
      </c>
      <c r="D43630" t="s">
        <v>3768</v>
      </c>
      <c r="E43630">
        <v>1985</v>
      </c>
      <c r="F43630" t="s">
        <v>152693</v>
      </c>
      <c r="G43630" t="s">
        <v>152694</v>
      </c>
      <c r="H43630">
        <v>8.1</v>
      </c>
      <c r="I43630">
        <v>233</v>
      </c>
      <c r="J43630" t="s">
        <v>152695</v>
      </c>
      <c r="K43630" s="2">
        <v>8.1</v>
      </c>
    </row>
    <row r="43631" spans="1:11" x14ac:dyDescent="0.3">
      <c r="A43631" t="s">
        <v>366</v>
      </c>
      <c r="B43631" t="s">
        <v>152696</v>
      </c>
      <c r="C43631" t="s">
        <v>53</v>
      </c>
      <c r="D43631" t="s">
        <v>38497</v>
      </c>
      <c r="E43631">
        <v>1973</v>
      </c>
      <c r="F43631" t="s">
        <v>152697</v>
      </c>
      <c r="G43631" t="s">
        <v>152698</v>
      </c>
      <c r="H43631">
        <v>6.2</v>
      </c>
      <c r="I43631">
        <v>397</v>
      </c>
      <c r="J43631" t="s">
        <v>152699</v>
      </c>
      <c r="K43631" s="2">
        <v>6.2</v>
      </c>
    </row>
    <row r="43632" spans="1:11" x14ac:dyDescent="0.3">
      <c r="A43632" t="s">
        <v>109852</v>
      </c>
      <c r="B43632" t="s">
        <v>152700</v>
      </c>
      <c r="C43632" t="s">
        <v>47</v>
      </c>
      <c r="D43632" t="s">
        <v>3768</v>
      </c>
      <c r="E43632">
        <v>1978</v>
      </c>
      <c r="F43632" t="s">
        <v>152701</v>
      </c>
      <c r="G43632" t="s">
        <v>152702</v>
      </c>
      <c r="H43632">
        <v>7.9</v>
      </c>
      <c r="I43632">
        <v>616</v>
      </c>
      <c r="J43632" t="s">
        <v>152703</v>
      </c>
      <c r="K43632" s="2">
        <v>7.9</v>
      </c>
    </row>
    <row r="43633" spans="1:11" x14ac:dyDescent="0.3">
      <c r="A43633" t="s">
        <v>97091</v>
      </c>
      <c r="B43633" t="s">
        <v>152704</v>
      </c>
      <c r="C43633" t="s">
        <v>93</v>
      </c>
      <c r="D43633" t="s">
        <v>181</v>
      </c>
      <c r="E43633">
        <v>1996</v>
      </c>
      <c r="F43633" t="s">
        <v>152705</v>
      </c>
      <c r="G43633" t="s">
        <v>152706</v>
      </c>
      <c r="H43633">
        <v>6</v>
      </c>
      <c r="I43633">
        <v>652</v>
      </c>
      <c r="J43633" t="s">
        <v>152707</v>
      </c>
      <c r="K43633" s="2">
        <v>5.9999999999999991</v>
      </c>
    </row>
    <row r="43634" spans="1:11" x14ac:dyDescent="0.3">
      <c r="A43634" t="s">
        <v>5182</v>
      </c>
      <c r="B43634" t="s">
        <v>152708</v>
      </c>
      <c r="C43634" t="s">
        <v>39649</v>
      </c>
      <c r="D43634" t="s">
        <v>152709</v>
      </c>
      <c r="E43634">
        <v>2003</v>
      </c>
      <c r="F43634" t="s">
        <v>152710</v>
      </c>
      <c r="G43634" t="s">
        <v>152711</v>
      </c>
      <c r="H43634">
        <v>7.3</v>
      </c>
      <c r="I43634">
        <v>1516</v>
      </c>
      <c r="J43634" t="s">
        <v>152712</v>
      </c>
      <c r="K43634" s="2">
        <v>7.3</v>
      </c>
    </row>
    <row r="43635" spans="1:11" x14ac:dyDescent="0.3">
      <c r="A43635" t="s">
        <v>60216</v>
      </c>
      <c r="B43635" t="s">
        <v>152713</v>
      </c>
      <c r="C43635" t="s">
        <v>47</v>
      </c>
      <c r="D43635" t="s">
        <v>14001</v>
      </c>
      <c r="E43635">
        <v>2006</v>
      </c>
      <c r="F43635" t="s">
        <v>152714</v>
      </c>
      <c r="G43635" t="s">
        <v>152715</v>
      </c>
      <c r="H43635">
        <v>8.1</v>
      </c>
      <c r="I43635">
        <v>61</v>
      </c>
      <c r="J43635" t="s">
        <v>152716</v>
      </c>
      <c r="K43635" s="2">
        <v>8.1</v>
      </c>
    </row>
    <row r="43636" spans="1:11" x14ac:dyDescent="0.3">
      <c r="A43636" t="s">
        <v>53364</v>
      </c>
      <c r="B43636" t="s">
        <v>53365</v>
      </c>
      <c r="C43636" t="s">
        <v>53366</v>
      </c>
      <c r="D43636" t="s">
        <v>10142</v>
      </c>
      <c r="E43636">
        <v>2000</v>
      </c>
      <c r="F43636" t="s">
        <v>53367</v>
      </c>
      <c r="G43636" t="s">
        <v>53368</v>
      </c>
      <c r="H43636">
        <v>7.9</v>
      </c>
      <c r="I43636">
        <v>4062</v>
      </c>
      <c r="J43636" t="s">
        <v>53369</v>
      </c>
      <c r="K43636" s="2">
        <v>7.9</v>
      </c>
    </row>
    <row r="43637" spans="1:11" x14ac:dyDescent="0.3">
      <c r="A43637" t="s">
        <v>329</v>
      </c>
      <c r="B43637" t="s">
        <v>2005</v>
      </c>
      <c r="C43637" t="s">
        <v>2006</v>
      </c>
      <c r="D43637" t="s">
        <v>2007</v>
      </c>
      <c r="E43637">
        <v>2000</v>
      </c>
      <c r="F43637" t="s">
        <v>2008</v>
      </c>
      <c r="G43637" t="s">
        <v>2009</v>
      </c>
      <c r="H43637">
        <v>8.9</v>
      </c>
      <c r="I43637">
        <v>1031705</v>
      </c>
      <c r="J43637" t="s">
        <v>2010</v>
      </c>
      <c r="K43637" s="2">
        <v>8.9</v>
      </c>
    </row>
    <row r="43638" spans="1:11" x14ac:dyDescent="0.3">
      <c r="A43638" t="s">
        <v>77012</v>
      </c>
      <c r="B43638" t="s">
        <v>123229</v>
      </c>
      <c r="C43638" t="s">
        <v>12</v>
      </c>
      <c r="D43638" t="s">
        <v>41</v>
      </c>
      <c r="E43638">
        <v>2024</v>
      </c>
      <c r="F43638" t="s">
        <v>123230</v>
      </c>
      <c r="G43638" t="s">
        <v>123231</v>
      </c>
      <c r="H43638">
        <v>8</v>
      </c>
      <c r="I43638">
        <v>239363</v>
      </c>
      <c r="J43638" t="s">
        <v>123232</v>
      </c>
      <c r="K43638" s="2">
        <v>8.2809833203142773</v>
      </c>
    </row>
    <row r="43639" spans="1:11" x14ac:dyDescent="0.3">
      <c r="A43639" t="s">
        <v>152717</v>
      </c>
      <c r="B43639" t="s">
        <v>152718</v>
      </c>
      <c r="C43639" t="s">
        <v>603</v>
      </c>
      <c r="D43639" t="s">
        <v>41</v>
      </c>
      <c r="E43639">
        <v>2023</v>
      </c>
      <c r="F43639" t="s">
        <v>152719</v>
      </c>
      <c r="G43639" t="s">
        <v>152720</v>
      </c>
      <c r="H43639">
        <v>7.7</v>
      </c>
      <c r="I43639">
        <v>90512</v>
      </c>
      <c r="J43639" t="s">
        <v>152721</v>
      </c>
      <c r="K43639" s="2">
        <v>7.7</v>
      </c>
    </row>
    <row r="43640" spans="1:11" x14ac:dyDescent="0.3">
      <c r="A43640" t="s">
        <v>19449</v>
      </c>
      <c r="B43640" t="s">
        <v>70709</v>
      </c>
      <c r="C43640" t="s">
        <v>642</v>
      </c>
      <c r="D43640" t="s">
        <v>106</v>
      </c>
      <c r="E43640">
        <v>2024</v>
      </c>
      <c r="F43640" t="s">
        <v>70710</v>
      </c>
      <c r="G43640" t="s">
        <v>70711</v>
      </c>
      <c r="H43640">
        <v>8.1</v>
      </c>
      <c r="I43640">
        <v>185886</v>
      </c>
      <c r="J43640" t="s">
        <v>70712</v>
      </c>
      <c r="K43640" s="2">
        <v>8.6619666406285543</v>
      </c>
    </row>
    <row r="43641" spans="1:11" x14ac:dyDescent="0.3">
      <c r="A43641" t="s">
        <v>14517</v>
      </c>
      <c r="B43641" t="s">
        <v>111042</v>
      </c>
      <c r="C43641" t="s">
        <v>47</v>
      </c>
      <c r="D43641" t="s">
        <v>34</v>
      </c>
      <c r="E43641">
        <v>2023</v>
      </c>
      <c r="F43641" t="s">
        <v>111043</v>
      </c>
      <c r="G43641" t="s">
        <v>111044</v>
      </c>
      <c r="H43641">
        <v>8.1</v>
      </c>
      <c r="I43641">
        <v>71221</v>
      </c>
      <c r="J43641" t="s">
        <v>111045</v>
      </c>
      <c r="K43641" s="2">
        <v>7.9394381026775553</v>
      </c>
    </row>
    <row r="43642" spans="1:11" x14ac:dyDescent="0.3">
      <c r="A43642" t="s">
        <v>152722</v>
      </c>
      <c r="B43642" t="s">
        <v>152723</v>
      </c>
      <c r="C43642" t="s">
        <v>47</v>
      </c>
      <c r="D43642" t="s">
        <v>152724</v>
      </c>
      <c r="E43642">
        <v>2023</v>
      </c>
      <c r="F43642" t="s">
        <v>152725</v>
      </c>
      <c r="G43642" t="s">
        <v>152726</v>
      </c>
      <c r="H43642">
        <v>8</v>
      </c>
      <c r="I43642">
        <v>4372</v>
      </c>
      <c r="J43642" t="s">
        <v>152727</v>
      </c>
      <c r="K43642" s="2">
        <v>8</v>
      </c>
    </row>
    <row r="43643" spans="1:11" x14ac:dyDescent="0.3">
      <c r="A43643" t="s">
        <v>53458</v>
      </c>
      <c r="B43643" t="s">
        <v>152728</v>
      </c>
      <c r="C43643" t="s">
        <v>408</v>
      </c>
      <c r="D43643" t="s">
        <v>5313</v>
      </c>
      <c r="E43643">
        <v>2023</v>
      </c>
      <c r="F43643" t="s">
        <v>152729</v>
      </c>
      <c r="G43643" t="s">
        <v>152730</v>
      </c>
      <c r="H43643">
        <v>8.1</v>
      </c>
      <c r="I43643">
        <v>18982</v>
      </c>
      <c r="J43643" t="s">
        <v>152731</v>
      </c>
      <c r="K43643" s="2">
        <v>8.1</v>
      </c>
    </row>
    <row r="43644" spans="1:11" x14ac:dyDescent="0.3">
      <c r="A43644" t="s">
        <v>8573</v>
      </c>
      <c r="B43644" t="s">
        <v>152732</v>
      </c>
      <c r="C43644" t="s">
        <v>773</v>
      </c>
      <c r="D43644" t="s">
        <v>319</v>
      </c>
      <c r="E43644">
        <v>2023</v>
      </c>
      <c r="F43644" t="s">
        <v>152733</v>
      </c>
      <c r="G43644" t="s">
        <v>152734</v>
      </c>
      <c r="H43644">
        <v>7.7</v>
      </c>
      <c r="I43644">
        <v>4823</v>
      </c>
      <c r="J43644" t="s">
        <v>152735</v>
      </c>
      <c r="K43644" s="2">
        <v>7.7</v>
      </c>
    </row>
    <row r="43645" spans="1:11" x14ac:dyDescent="0.3">
      <c r="A43645" t="s">
        <v>15870</v>
      </c>
      <c r="B43645" t="s">
        <v>152736</v>
      </c>
      <c r="C43645" t="s">
        <v>100897</v>
      </c>
      <c r="D43645" t="s">
        <v>65912</v>
      </c>
      <c r="E43645">
        <v>2023</v>
      </c>
      <c r="F43645" t="s">
        <v>152737</v>
      </c>
      <c r="G43645" t="s">
        <v>152738</v>
      </c>
      <c r="H43645">
        <v>7.8</v>
      </c>
      <c r="I43645">
        <v>15567</v>
      </c>
      <c r="J43645" t="s">
        <v>152739</v>
      </c>
      <c r="K43645" s="2">
        <v>7.8</v>
      </c>
    </row>
    <row r="43646" spans="1:11" x14ac:dyDescent="0.3">
      <c r="A43646" t="s">
        <v>5870</v>
      </c>
      <c r="B43646" t="s">
        <v>5871</v>
      </c>
      <c r="C43646" t="s">
        <v>4555</v>
      </c>
      <c r="D43646" t="s">
        <v>34</v>
      </c>
      <c r="E43646">
        <v>2023</v>
      </c>
      <c r="F43646" t="s">
        <v>5872</v>
      </c>
      <c r="G43646" t="s">
        <v>5873</v>
      </c>
      <c r="H43646">
        <v>8.1</v>
      </c>
      <c r="I43646">
        <v>985991</v>
      </c>
      <c r="J43646" t="s">
        <v>5874</v>
      </c>
      <c r="K43646" s="2">
        <v>8.1</v>
      </c>
    </row>
    <row r="43647" spans="1:11" x14ac:dyDescent="0.3">
      <c r="A43647" t="s">
        <v>55828</v>
      </c>
      <c r="B43647" t="s">
        <v>152740</v>
      </c>
      <c r="C43647" t="s">
        <v>1793</v>
      </c>
      <c r="D43647" t="s">
        <v>152741</v>
      </c>
      <c r="E43647">
        <v>2022</v>
      </c>
      <c r="F43647" t="s">
        <v>152742</v>
      </c>
      <c r="G43647" t="s">
        <v>152743</v>
      </c>
      <c r="H43647">
        <v>7.7</v>
      </c>
      <c r="I43647">
        <v>2128</v>
      </c>
      <c r="J43647" t="s">
        <v>152744</v>
      </c>
      <c r="K43647" s="2">
        <v>7.7</v>
      </c>
    </row>
    <row r="43648" spans="1:11" x14ac:dyDescent="0.3">
      <c r="A43648" t="s">
        <v>23920</v>
      </c>
      <c r="B43648" t="s">
        <v>23921</v>
      </c>
      <c r="C43648" t="s">
        <v>47</v>
      </c>
      <c r="D43648" t="s">
        <v>41</v>
      </c>
      <c r="E43648">
        <v>1997</v>
      </c>
      <c r="F43648" t="s">
        <v>23922</v>
      </c>
      <c r="G43648" t="s">
        <v>23923</v>
      </c>
      <c r="H43648">
        <v>7.9</v>
      </c>
      <c r="I43648">
        <v>14985</v>
      </c>
      <c r="J43648" t="s">
        <v>23924</v>
      </c>
      <c r="K43648" s="2">
        <v>7.7795785770081674</v>
      </c>
    </row>
    <row r="43649" spans="1:11" x14ac:dyDescent="0.3">
      <c r="A43649" t="s">
        <v>49169</v>
      </c>
      <c r="B43649" t="s">
        <v>49170</v>
      </c>
      <c r="C43649" t="s">
        <v>637</v>
      </c>
      <c r="D43649" t="s">
        <v>181</v>
      </c>
      <c r="E43649">
        <v>2023</v>
      </c>
      <c r="F43649" t="s">
        <v>49171</v>
      </c>
      <c r="G43649" t="s">
        <v>49172</v>
      </c>
      <c r="H43649">
        <v>8</v>
      </c>
      <c r="I43649">
        <v>52359</v>
      </c>
      <c r="J43649" t="s">
        <v>49173</v>
      </c>
      <c r="K43649" s="2">
        <v>8.1605618973224434</v>
      </c>
    </row>
    <row r="43650" spans="1:11" x14ac:dyDescent="0.3">
      <c r="A43650" t="s">
        <v>26221</v>
      </c>
      <c r="B43650" t="s">
        <v>30216</v>
      </c>
      <c r="C43650" t="s">
        <v>180</v>
      </c>
      <c r="D43650" t="s">
        <v>41</v>
      </c>
      <c r="E43650">
        <v>2024</v>
      </c>
      <c r="F43650" t="s">
        <v>30217</v>
      </c>
      <c r="G43650" t="s">
        <v>30218</v>
      </c>
      <c r="H43650">
        <v>7.6</v>
      </c>
      <c r="I43650">
        <v>823945</v>
      </c>
      <c r="J43650" t="s">
        <v>30219</v>
      </c>
      <c r="K43650" s="2">
        <v>8.2422475892897769</v>
      </c>
    </row>
    <row r="43651" spans="1:11" x14ac:dyDescent="0.3">
      <c r="A43651" t="s">
        <v>7919</v>
      </c>
      <c r="B43651" t="s">
        <v>30220</v>
      </c>
      <c r="C43651" t="s">
        <v>30221</v>
      </c>
      <c r="D43651" t="s">
        <v>41</v>
      </c>
      <c r="E43651">
        <v>2024</v>
      </c>
      <c r="F43651" t="s">
        <v>30222</v>
      </c>
      <c r="G43651" t="s">
        <v>30223</v>
      </c>
      <c r="H43651">
        <v>7.6</v>
      </c>
      <c r="I43651">
        <v>686483</v>
      </c>
      <c r="J43651" t="s">
        <v>30224</v>
      </c>
      <c r="K43651" s="2">
        <v>8.3626690122816107</v>
      </c>
    </row>
    <row r="43652" spans="1:11" x14ac:dyDescent="0.3">
      <c r="A43652" t="s">
        <v>152745</v>
      </c>
      <c r="B43652" t="s">
        <v>152746</v>
      </c>
      <c r="C43652" t="s">
        <v>187</v>
      </c>
      <c r="D43652" t="s">
        <v>16993</v>
      </c>
      <c r="E43652">
        <v>2003</v>
      </c>
      <c r="F43652" t="s">
        <v>152747</v>
      </c>
      <c r="G43652" t="s">
        <v>152748</v>
      </c>
      <c r="H43652">
        <v>8.1999999999999993</v>
      </c>
      <c r="I43652">
        <v>111</v>
      </c>
      <c r="J43652" t="s">
        <v>152749</v>
      </c>
      <c r="K43652" s="2">
        <v>8.1999999999999993</v>
      </c>
    </row>
    <row r="43653" spans="1:11" x14ac:dyDescent="0.3">
      <c r="A43653" t="s">
        <v>152750</v>
      </c>
      <c r="B43653" t="s">
        <v>152751</v>
      </c>
      <c r="C43653" t="s">
        <v>187</v>
      </c>
      <c r="D43653" t="s">
        <v>152752</v>
      </c>
      <c r="E43653">
        <v>2004</v>
      </c>
      <c r="F43653" t="s">
        <v>152753</v>
      </c>
      <c r="G43653" t="s">
        <v>152754</v>
      </c>
      <c r="H43653">
        <v>7.7</v>
      </c>
      <c r="I43653">
        <v>99</v>
      </c>
      <c r="J43653" t="s">
        <v>152755</v>
      </c>
      <c r="K43653" s="2">
        <v>7.7</v>
      </c>
    </row>
    <row r="43654" spans="1:11" x14ac:dyDescent="0.3">
      <c r="A43654" t="s">
        <v>152756</v>
      </c>
      <c r="B43654" t="s">
        <v>81174</v>
      </c>
      <c r="C43654" t="s">
        <v>187</v>
      </c>
      <c r="D43654" t="s">
        <v>566</v>
      </c>
      <c r="E43654">
        <v>2012</v>
      </c>
      <c r="F43654" t="s">
        <v>152757</v>
      </c>
      <c r="G43654" t="s">
        <v>152758</v>
      </c>
      <c r="H43654">
        <v>8.3000000000000007</v>
      </c>
      <c r="I43654">
        <v>180</v>
      </c>
      <c r="J43654" t="s">
        <v>152759</v>
      </c>
      <c r="K43654" s="2">
        <v>8.3000000000000007</v>
      </c>
    </row>
    <row r="43655" spans="1:11" x14ac:dyDescent="0.3">
      <c r="A43655" t="s">
        <v>152760</v>
      </c>
      <c r="B43655" t="s">
        <v>152761</v>
      </c>
      <c r="C43655" t="s">
        <v>47</v>
      </c>
      <c r="D43655" t="s">
        <v>152762</v>
      </c>
      <c r="E43655">
        <v>2012</v>
      </c>
      <c r="F43655" t="s">
        <v>152763</v>
      </c>
      <c r="G43655" t="s">
        <v>152764</v>
      </c>
      <c r="H43655">
        <v>6.8</v>
      </c>
      <c r="I43655">
        <v>341</v>
      </c>
      <c r="J43655" t="s">
        <v>152765</v>
      </c>
      <c r="K43655" s="2">
        <v>6.8000000000000007</v>
      </c>
    </row>
    <row r="43656" spans="1:11" x14ac:dyDescent="0.3">
      <c r="A43656" t="s">
        <v>1415</v>
      </c>
      <c r="B43656" t="s">
        <v>7878</v>
      </c>
      <c r="C43656" t="s">
        <v>7879</v>
      </c>
      <c r="D43656" t="s">
        <v>319</v>
      </c>
      <c r="E43656">
        <v>2004</v>
      </c>
      <c r="F43656" t="s">
        <v>7880</v>
      </c>
      <c r="G43656" t="s">
        <v>7881</v>
      </c>
      <c r="H43656">
        <v>7.7</v>
      </c>
      <c r="I43656">
        <v>84082</v>
      </c>
      <c r="J43656" t="s">
        <v>7882</v>
      </c>
      <c r="K43656" s="2">
        <v>7.7</v>
      </c>
    </row>
    <row r="43657" spans="1:11" x14ac:dyDescent="0.3">
      <c r="A43657" t="s">
        <v>38706</v>
      </c>
      <c r="B43657" t="s">
        <v>38707</v>
      </c>
      <c r="C43657" t="s">
        <v>1627</v>
      </c>
      <c r="D43657" t="s">
        <v>181</v>
      </c>
      <c r="E43657">
        <v>1992</v>
      </c>
      <c r="F43657" t="s">
        <v>38708</v>
      </c>
      <c r="G43657" t="s">
        <v>38709</v>
      </c>
      <c r="H43657">
        <v>7.7</v>
      </c>
      <c r="I43657">
        <v>99354</v>
      </c>
      <c r="J43657" t="s">
        <v>38710</v>
      </c>
      <c r="K43657" s="2">
        <v>7.7</v>
      </c>
    </row>
    <row r="43658" spans="1:11" x14ac:dyDescent="0.3">
      <c r="A43658" t="s">
        <v>255</v>
      </c>
      <c r="B43658" t="s">
        <v>152766</v>
      </c>
      <c r="C43658" t="s">
        <v>2731</v>
      </c>
      <c r="D43658" t="s">
        <v>1546</v>
      </c>
      <c r="E43658">
        <v>1996</v>
      </c>
      <c r="F43658" t="s">
        <v>152767</v>
      </c>
      <c r="G43658" t="s">
        <v>152768</v>
      </c>
      <c r="H43658">
        <v>7.4</v>
      </c>
      <c r="I43658">
        <v>334</v>
      </c>
      <c r="J43658" t="s">
        <v>152769</v>
      </c>
      <c r="K43658" s="2">
        <v>7.4</v>
      </c>
    </row>
    <row r="43659" spans="1:11" x14ac:dyDescent="0.3">
      <c r="A43659" t="s">
        <v>40089</v>
      </c>
      <c r="B43659" t="s">
        <v>40090</v>
      </c>
      <c r="C43659" t="s">
        <v>2731</v>
      </c>
      <c r="D43659" t="s">
        <v>181</v>
      </c>
      <c r="E43659">
        <v>1989</v>
      </c>
      <c r="F43659" t="s">
        <v>40091</v>
      </c>
      <c r="G43659" t="s">
        <v>40092</v>
      </c>
      <c r="H43659">
        <v>7.1</v>
      </c>
      <c r="I43659">
        <v>7058</v>
      </c>
      <c r="J43659" t="s">
        <v>40093</v>
      </c>
      <c r="K43659" s="2">
        <v>7.1</v>
      </c>
    </row>
    <row r="43660" spans="1:11" x14ac:dyDescent="0.3">
      <c r="A43660" t="s">
        <v>255</v>
      </c>
      <c r="B43660" t="s">
        <v>256</v>
      </c>
      <c r="C43660" t="s">
        <v>257</v>
      </c>
      <c r="D43660" t="s">
        <v>181</v>
      </c>
      <c r="E43660">
        <v>1986</v>
      </c>
      <c r="F43660" t="s">
        <v>258</v>
      </c>
      <c r="G43660" t="s">
        <v>259</v>
      </c>
      <c r="H43660">
        <v>8.6</v>
      </c>
      <c r="I43660">
        <v>571778</v>
      </c>
      <c r="J43660" t="s">
        <v>260</v>
      </c>
      <c r="K43660" s="2">
        <v>8.278876205355111</v>
      </c>
    </row>
    <row r="43661" spans="1:11" x14ac:dyDescent="0.3">
      <c r="A43661" t="s">
        <v>38230</v>
      </c>
      <c r="B43661" t="s">
        <v>152770</v>
      </c>
      <c r="C43661" t="s">
        <v>152771</v>
      </c>
      <c r="D43661" t="s">
        <v>181</v>
      </c>
      <c r="E43661">
        <v>1992</v>
      </c>
      <c r="F43661" t="s">
        <v>152772</v>
      </c>
      <c r="G43661" t="s">
        <v>152773</v>
      </c>
      <c r="H43661">
        <v>6.7</v>
      </c>
      <c r="I43661">
        <v>1004</v>
      </c>
      <c r="J43661" t="s">
        <v>152774</v>
      </c>
      <c r="K43661" s="2">
        <v>6.7</v>
      </c>
    </row>
    <row r="43662" spans="1:11" x14ac:dyDescent="0.3">
      <c r="A43662" t="s">
        <v>38230</v>
      </c>
      <c r="B43662" t="s">
        <v>152775</v>
      </c>
      <c r="C43662" t="s">
        <v>4555</v>
      </c>
      <c r="D43662" t="s">
        <v>181</v>
      </c>
      <c r="E43662">
        <v>1992</v>
      </c>
      <c r="F43662" t="s">
        <v>152776</v>
      </c>
      <c r="G43662" t="s">
        <v>152777</v>
      </c>
      <c r="H43662">
        <v>6.2</v>
      </c>
      <c r="I43662">
        <v>491</v>
      </c>
      <c r="J43662" t="s">
        <v>152778</v>
      </c>
      <c r="K43662" s="2">
        <v>6.2</v>
      </c>
    </row>
    <row r="43663" spans="1:11" x14ac:dyDescent="0.3">
      <c r="A43663" t="s">
        <v>20409</v>
      </c>
      <c r="B43663" t="s">
        <v>69385</v>
      </c>
      <c r="C43663" t="s">
        <v>33</v>
      </c>
      <c r="D43663" t="s">
        <v>181</v>
      </c>
      <c r="E43663">
        <v>1992</v>
      </c>
      <c r="F43663" t="s">
        <v>69386</v>
      </c>
      <c r="G43663" t="s">
        <v>69387</v>
      </c>
      <c r="H43663">
        <v>7.5</v>
      </c>
      <c r="I43663">
        <v>9265</v>
      </c>
      <c r="J43663" t="s">
        <v>69388</v>
      </c>
      <c r="K43663" s="2">
        <v>7.5</v>
      </c>
    </row>
    <row r="43664" spans="1:11" x14ac:dyDescent="0.3">
      <c r="A43664" t="s">
        <v>681</v>
      </c>
      <c r="B43664" t="s">
        <v>682</v>
      </c>
      <c r="C43664" t="s">
        <v>683</v>
      </c>
      <c r="D43664" t="s">
        <v>181</v>
      </c>
      <c r="E43664">
        <v>1994</v>
      </c>
      <c r="F43664" t="s">
        <v>684</v>
      </c>
      <c r="G43664" t="s">
        <v>685</v>
      </c>
      <c r="H43664">
        <v>8.4</v>
      </c>
      <c r="I43664">
        <v>112045</v>
      </c>
      <c r="J43664" t="s">
        <v>686</v>
      </c>
      <c r="K43664" s="2">
        <v>8.4</v>
      </c>
    </row>
    <row r="43665" spans="1:11" x14ac:dyDescent="0.3">
      <c r="A43665" t="s">
        <v>114055</v>
      </c>
      <c r="B43665" t="s">
        <v>152779</v>
      </c>
      <c r="C43665" t="s">
        <v>47</v>
      </c>
      <c r="D43665" t="s">
        <v>41</v>
      </c>
      <c r="E43665">
        <v>2008</v>
      </c>
      <c r="F43665" t="s">
        <v>152780</v>
      </c>
      <c r="G43665" t="s">
        <v>152781</v>
      </c>
      <c r="H43665">
        <v>5.9</v>
      </c>
      <c r="I43665">
        <v>232</v>
      </c>
      <c r="J43665" t="s">
        <v>152782</v>
      </c>
      <c r="K43665" s="2">
        <v>5.9</v>
      </c>
    </row>
    <row r="43666" spans="1:11" x14ac:dyDescent="0.3">
      <c r="A43666" t="s">
        <v>39264</v>
      </c>
      <c r="B43666" t="s">
        <v>39712</v>
      </c>
      <c r="C43666" t="s">
        <v>29323</v>
      </c>
      <c r="D43666" t="s">
        <v>13</v>
      </c>
      <c r="E43666">
        <v>2009</v>
      </c>
      <c r="F43666" t="s">
        <v>39713</v>
      </c>
      <c r="G43666" t="s">
        <v>39714</v>
      </c>
      <c r="H43666">
        <v>8.6999999999999993</v>
      </c>
      <c r="I43666">
        <v>333210</v>
      </c>
      <c r="J43666" t="s">
        <v>39715</v>
      </c>
      <c r="K43666" s="2">
        <v>8.6999999999999993</v>
      </c>
    </row>
    <row r="43667" spans="1:11" x14ac:dyDescent="0.3">
      <c r="A43667" t="s">
        <v>32211</v>
      </c>
      <c r="B43667" t="s">
        <v>152783</v>
      </c>
      <c r="C43667" t="s">
        <v>773</v>
      </c>
      <c r="D43667" t="s">
        <v>181</v>
      </c>
      <c r="E43667">
        <v>1988</v>
      </c>
      <c r="F43667" t="s">
        <v>152784</v>
      </c>
      <c r="G43667" t="s">
        <v>152785</v>
      </c>
      <c r="H43667">
        <v>6.9</v>
      </c>
      <c r="I43667">
        <v>213</v>
      </c>
      <c r="J43667" t="s">
        <v>152786</v>
      </c>
      <c r="K43667" s="2">
        <v>6.9</v>
      </c>
    </row>
    <row r="43668" spans="1:11" x14ac:dyDescent="0.3">
      <c r="A43668" t="s">
        <v>85484</v>
      </c>
      <c r="B43668" t="s">
        <v>152787</v>
      </c>
      <c r="C43668" t="s">
        <v>1586</v>
      </c>
      <c r="D43668" t="s">
        <v>181</v>
      </c>
      <c r="E43668">
        <v>1980</v>
      </c>
      <c r="F43668" t="s">
        <v>152788</v>
      </c>
      <c r="G43668" t="s">
        <v>152789</v>
      </c>
      <c r="H43668">
        <v>6.4</v>
      </c>
      <c r="I43668">
        <v>3623</v>
      </c>
      <c r="J43668" t="s">
        <v>152790</v>
      </c>
      <c r="K43668" s="2">
        <v>6.4</v>
      </c>
    </row>
    <row r="43669" spans="1:11" x14ac:dyDescent="0.3">
      <c r="A43669" t="s">
        <v>129641</v>
      </c>
      <c r="B43669" t="s">
        <v>152791</v>
      </c>
      <c r="C43669" t="s">
        <v>402</v>
      </c>
      <c r="D43669" t="s">
        <v>439</v>
      </c>
      <c r="E43669">
        <v>2002</v>
      </c>
      <c r="F43669" t="s">
        <v>152792</v>
      </c>
      <c r="G43669" t="s">
        <v>152793</v>
      </c>
      <c r="H43669">
        <v>8</v>
      </c>
      <c r="I43669">
        <v>345</v>
      </c>
      <c r="J43669" t="s">
        <v>152794</v>
      </c>
      <c r="K43669" s="2">
        <v>8</v>
      </c>
    </row>
    <row r="43670" spans="1:11" x14ac:dyDescent="0.3">
      <c r="A43670" t="s">
        <v>152795</v>
      </c>
      <c r="B43670" t="s">
        <v>152796</v>
      </c>
      <c r="C43670" t="s">
        <v>32086</v>
      </c>
      <c r="D43670" t="s">
        <v>439</v>
      </c>
      <c r="E43670">
        <v>1997</v>
      </c>
      <c r="F43670" t="s">
        <v>152797</v>
      </c>
      <c r="G43670" t="s">
        <v>152798</v>
      </c>
      <c r="H43670">
        <v>8</v>
      </c>
      <c r="I43670">
        <v>428</v>
      </c>
      <c r="J43670" t="s">
        <v>152799</v>
      </c>
      <c r="K43670" s="2">
        <v>8</v>
      </c>
    </row>
    <row r="43671" spans="1:11" x14ac:dyDescent="0.3">
      <c r="A43671" t="s">
        <v>7177</v>
      </c>
      <c r="B43671" t="s">
        <v>152800</v>
      </c>
      <c r="C43671" t="s">
        <v>45780</v>
      </c>
      <c r="D43671" t="s">
        <v>439</v>
      </c>
      <c r="E43671">
        <v>1999</v>
      </c>
      <c r="F43671" t="s">
        <v>152801</v>
      </c>
      <c r="G43671" t="s">
        <v>152802</v>
      </c>
      <c r="H43671">
        <v>8</v>
      </c>
      <c r="I43671">
        <v>219</v>
      </c>
      <c r="J43671" t="s">
        <v>152803</v>
      </c>
      <c r="K43671" s="2">
        <v>8</v>
      </c>
    </row>
    <row r="43672" spans="1:11" x14ac:dyDescent="0.3">
      <c r="A43672" t="s">
        <v>152804</v>
      </c>
      <c r="B43672" t="s">
        <v>152805</v>
      </c>
      <c r="C43672" t="s">
        <v>67895</v>
      </c>
      <c r="D43672" t="s">
        <v>439</v>
      </c>
      <c r="E43672">
        <v>2007</v>
      </c>
      <c r="F43672" t="s">
        <v>152806</v>
      </c>
      <c r="G43672" t="s">
        <v>152807</v>
      </c>
      <c r="H43672">
        <v>8.1999999999999993</v>
      </c>
      <c r="I43672">
        <v>226</v>
      </c>
      <c r="J43672" t="s">
        <v>152808</v>
      </c>
      <c r="K43672" s="2">
        <v>8.1999999999999993</v>
      </c>
    </row>
    <row r="43673" spans="1:11" x14ac:dyDescent="0.3">
      <c r="A43673" t="s">
        <v>152809</v>
      </c>
      <c r="B43673" t="s">
        <v>152810</v>
      </c>
      <c r="C43673" t="s">
        <v>152811</v>
      </c>
      <c r="D43673" t="s">
        <v>439</v>
      </c>
      <c r="E43673">
        <v>1998</v>
      </c>
      <c r="F43673" t="s">
        <v>152812</v>
      </c>
      <c r="G43673" t="s">
        <v>152813</v>
      </c>
      <c r="H43673">
        <v>8.1999999999999993</v>
      </c>
      <c r="I43673">
        <v>385</v>
      </c>
      <c r="J43673" t="s">
        <v>152814</v>
      </c>
      <c r="K43673" s="2">
        <v>8.1999999999999993</v>
      </c>
    </row>
    <row r="43674" spans="1:11" x14ac:dyDescent="0.3">
      <c r="A43674" t="s">
        <v>40491</v>
      </c>
      <c r="B43674" t="s">
        <v>152815</v>
      </c>
      <c r="C43674" t="s">
        <v>16846</v>
      </c>
      <c r="D43674" t="s">
        <v>439</v>
      </c>
      <c r="E43674">
        <v>1997</v>
      </c>
      <c r="F43674" t="s">
        <v>152816</v>
      </c>
      <c r="G43674" t="s">
        <v>152817</v>
      </c>
      <c r="H43674">
        <v>8.3000000000000007</v>
      </c>
      <c r="I43674">
        <v>720</v>
      </c>
      <c r="J43674" t="s">
        <v>152818</v>
      </c>
      <c r="K43674" s="2">
        <v>8.3000000000000007</v>
      </c>
    </row>
    <row r="43675" spans="1:11" x14ac:dyDescent="0.3">
      <c r="A43675" t="s">
        <v>17177</v>
      </c>
      <c r="B43675" t="s">
        <v>152819</v>
      </c>
      <c r="C43675" t="s">
        <v>93</v>
      </c>
      <c r="D43675" t="s">
        <v>319</v>
      </c>
      <c r="E43675">
        <v>1981</v>
      </c>
      <c r="F43675" t="s">
        <v>152820</v>
      </c>
      <c r="G43675" t="s">
        <v>152821</v>
      </c>
      <c r="H43675">
        <v>8</v>
      </c>
      <c r="I43675">
        <v>1652</v>
      </c>
      <c r="J43675" t="s">
        <v>152822</v>
      </c>
      <c r="K43675" s="2">
        <v>8</v>
      </c>
    </row>
    <row r="43676" spans="1:11" x14ac:dyDescent="0.3">
      <c r="A43676" t="s">
        <v>36221</v>
      </c>
      <c r="B43676" t="s">
        <v>152823</v>
      </c>
      <c r="C43676" t="s">
        <v>47</v>
      </c>
      <c r="D43676" t="s">
        <v>319</v>
      </c>
      <c r="E43676">
        <v>1991</v>
      </c>
      <c r="F43676" t="s">
        <v>152824</v>
      </c>
      <c r="G43676" t="s">
        <v>152825</v>
      </c>
      <c r="H43676">
        <v>8</v>
      </c>
      <c r="I43676">
        <v>2475</v>
      </c>
      <c r="J43676" t="s">
        <v>152826</v>
      </c>
      <c r="K43676" s="2">
        <v>8</v>
      </c>
    </row>
    <row r="43677" spans="1:11" x14ac:dyDescent="0.3">
      <c r="A43677" t="s">
        <v>89499</v>
      </c>
      <c r="B43677" t="s">
        <v>152827</v>
      </c>
      <c r="C43677" t="s">
        <v>47</v>
      </c>
      <c r="D43677" t="s">
        <v>319</v>
      </c>
      <c r="E43677">
        <v>2012</v>
      </c>
      <c r="F43677" t="s">
        <v>152828</v>
      </c>
      <c r="G43677" t="s">
        <v>152829</v>
      </c>
      <c r="H43677">
        <v>8</v>
      </c>
      <c r="I43677">
        <v>2013</v>
      </c>
      <c r="J43677" t="s">
        <v>152830</v>
      </c>
      <c r="K43677" s="2">
        <v>8</v>
      </c>
    </row>
    <row r="43678" spans="1:11" x14ac:dyDescent="0.3">
      <c r="A43678" t="s">
        <v>152831</v>
      </c>
      <c r="B43678" t="s">
        <v>152832</v>
      </c>
      <c r="C43678" t="s">
        <v>3349</v>
      </c>
      <c r="D43678" t="s">
        <v>13</v>
      </c>
      <c r="E43678">
        <v>2015</v>
      </c>
      <c r="F43678" t="s">
        <v>152833</v>
      </c>
      <c r="G43678" t="s">
        <v>152834</v>
      </c>
      <c r="H43678">
        <v>8.1</v>
      </c>
      <c r="I43678">
        <v>1600</v>
      </c>
      <c r="J43678" t="s">
        <v>152835</v>
      </c>
      <c r="K43678" s="2">
        <v>8.1</v>
      </c>
    </row>
    <row r="43679" spans="1:11" x14ac:dyDescent="0.3">
      <c r="A43679" t="s">
        <v>152836</v>
      </c>
      <c r="B43679" t="s">
        <v>152837</v>
      </c>
      <c r="C43679" t="s">
        <v>47</v>
      </c>
      <c r="D43679" t="s">
        <v>19136</v>
      </c>
      <c r="E43679">
        <v>2009</v>
      </c>
      <c r="F43679" t="s">
        <v>152838</v>
      </c>
      <c r="G43679" t="s">
        <v>152839</v>
      </c>
      <c r="H43679">
        <v>8.5</v>
      </c>
      <c r="I43679">
        <v>229</v>
      </c>
      <c r="J43679" t="s">
        <v>152840</v>
      </c>
      <c r="K43679" s="2">
        <v>8.5</v>
      </c>
    </row>
    <row r="43680" spans="1:11" x14ac:dyDescent="0.3">
      <c r="A43680" t="s">
        <v>23785</v>
      </c>
      <c r="B43680" t="s">
        <v>149100</v>
      </c>
      <c r="C43680" t="s">
        <v>47</v>
      </c>
      <c r="D43680" t="s">
        <v>319</v>
      </c>
      <c r="E43680">
        <v>1955</v>
      </c>
      <c r="F43680" t="s">
        <v>149101</v>
      </c>
      <c r="G43680" t="s">
        <v>149102</v>
      </c>
      <c r="H43680">
        <v>8</v>
      </c>
      <c r="I43680">
        <v>2612</v>
      </c>
      <c r="J43680" t="s">
        <v>149103</v>
      </c>
      <c r="K43680" s="2">
        <v>8</v>
      </c>
    </row>
    <row r="43681" spans="1:11" x14ac:dyDescent="0.3">
      <c r="A43681" t="s">
        <v>152841</v>
      </c>
      <c r="B43681" t="s">
        <v>152841</v>
      </c>
      <c r="C43681" t="s">
        <v>47</v>
      </c>
      <c r="D43681" t="s">
        <v>41</v>
      </c>
      <c r="E43681">
        <v>1998</v>
      </c>
      <c r="F43681" t="s">
        <v>152842</v>
      </c>
      <c r="G43681" t="s">
        <v>152843</v>
      </c>
      <c r="H43681">
        <v>8.4</v>
      </c>
      <c r="I43681">
        <v>193</v>
      </c>
      <c r="J43681" t="s">
        <v>152844</v>
      </c>
      <c r="K43681" s="2">
        <v>8.4</v>
      </c>
    </row>
    <row r="43682" spans="1:11" x14ac:dyDescent="0.3">
      <c r="A43682" t="s">
        <v>152845</v>
      </c>
      <c r="B43682" t="s">
        <v>152846</v>
      </c>
      <c r="C43682" t="s">
        <v>47</v>
      </c>
      <c r="D43682" t="s">
        <v>13</v>
      </c>
      <c r="E43682">
        <v>1997</v>
      </c>
      <c r="F43682" t="s">
        <v>152847</v>
      </c>
      <c r="G43682" t="s">
        <v>152848</v>
      </c>
      <c r="H43682">
        <v>8.1</v>
      </c>
      <c r="I43682">
        <v>305</v>
      </c>
      <c r="J43682" t="s">
        <v>152849</v>
      </c>
      <c r="K43682" s="2">
        <v>8.1</v>
      </c>
    </row>
    <row r="43683" spans="1:11" x14ac:dyDescent="0.3">
      <c r="A43683" t="s">
        <v>152850</v>
      </c>
      <c r="B43683" t="s">
        <v>152851</v>
      </c>
      <c r="C43683" t="s">
        <v>187</v>
      </c>
      <c r="D43683" t="s">
        <v>41</v>
      </c>
      <c r="E43683">
        <v>2011</v>
      </c>
      <c r="F43683" t="s">
        <v>152852</v>
      </c>
      <c r="G43683" t="s">
        <v>152853</v>
      </c>
      <c r="H43683">
        <v>6.8</v>
      </c>
      <c r="I43683">
        <v>2933</v>
      </c>
      <c r="J43683" t="s">
        <v>152854</v>
      </c>
      <c r="K43683" s="2">
        <v>6.8000000000000007</v>
      </c>
    </row>
    <row r="43684" spans="1:11" x14ac:dyDescent="0.3">
      <c r="A43684" t="s">
        <v>7043</v>
      </c>
      <c r="B43684" t="s">
        <v>28124</v>
      </c>
      <c r="C43684" t="s">
        <v>47</v>
      </c>
      <c r="D43684" t="s">
        <v>28125</v>
      </c>
      <c r="E43684">
        <v>2000</v>
      </c>
      <c r="F43684" t="s">
        <v>28126</v>
      </c>
      <c r="G43684" t="s">
        <v>28127</v>
      </c>
      <c r="H43684">
        <v>7.7</v>
      </c>
      <c r="I43684">
        <v>40999</v>
      </c>
      <c r="J43684" t="s">
        <v>28128</v>
      </c>
      <c r="K43684" s="2">
        <v>7.7</v>
      </c>
    </row>
    <row r="43685" spans="1:11" x14ac:dyDescent="0.3">
      <c r="A43685" t="s">
        <v>212</v>
      </c>
      <c r="B43685" t="s">
        <v>4228</v>
      </c>
      <c r="C43685" t="s">
        <v>4229</v>
      </c>
      <c r="D43685" t="s">
        <v>251</v>
      </c>
      <c r="E43685">
        <v>1979</v>
      </c>
      <c r="F43685" t="s">
        <v>4230</v>
      </c>
      <c r="G43685" t="s">
        <v>4231</v>
      </c>
      <c r="H43685">
        <v>8.3000000000000007</v>
      </c>
      <c r="I43685">
        <v>284310</v>
      </c>
      <c r="J43685" t="s">
        <v>4232</v>
      </c>
      <c r="K43685" s="2">
        <v>8.3000000000000007</v>
      </c>
    </row>
    <row r="43686" spans="1:11" x14ac:dyDescent="0.3">
      <c r="A43686" t="s">
        <v>4249</v>
      </c>
      <c r="B43686" t="s">
        <v>4250</v>
      </c>
      <c r="C43686" t="s">
        <v>4251</v>
      </c>
      <c r="D43686" t="s">
        <v>13</v>
      </c>
      <c r="E43686">
        <v>2009</v>
      </c>
      <c r="F43686" t="s">
        <v>4252</v>
      </c>
      <c r="G43686" t="s">
        <v>4253</v>
      </c>
      <c r="H43686">
        <v>9.1</v>
      </c>
      <c r="I43686">
        <v>1402224</v>
      </c>
      <c r="J43686" t="s">
        <v>4254</v>
      </c>
      <c r="K43686" s="2">
        <v>9.1</v>
      </c>
    </row>
    <row r="43687" spans="1:11" x14ac:dyDescent="0.3">
      <c r="A43687" t="s">
        <v>1809</v>
      </c>
      <c r="B43687" t="s">
        <v>1810</v>
      </c>
      <c r="C43687" t="s">
        <v>1793</v>
      </c>
      <c r="D43687" t="s">
        <v>13</v>
      </c>
      <c r="E43687">
        <v>1999</v>
      </c>
      <c r="F43687" t="s">
        <v>1811</v>
      </c>
      <c r="G43687" t="s">
        <v>1812</v>
      </c>
      <c r="H43687">
        <v>8.9</v>
      </c>
      <c r="I43687">
        <v>592773</v>
      </c>
      <c r="J43687" t="s">
        <v>1813</v>
      </c>
      <c r="K43687" s="2">
        <v>8.9</v>
      </c>
    </row>
    <row r="43688" spans="1:11" x14ac:dyDescent="0.3">
      <c r="A43688" t="s">
        <v>517</v>
      </c>
      <c r="B43688" t="s">
        <v>518</v>
      </c>
      <c r="C43688" t="s">
        <v>519</v>
      </c>
      <c r="D43688" t="s">
        <v>13</v>
      </c>
      <c r="E43688">
        <v>1995</v>
      </c>
      <c r="F43688" t="s">
        <v>520</v>
      </c>
      <c r="G43688" t="s">
        <v>521</v>
      </c>
      <c r="H43688">
        <v>8.8000000000000007</v>
      </c>
      <c r="I43688">
        <v>992106</v>
      </c>
      <c r="J43688" t="s">
        <v>522</v>
      </c>
      <c r="K43688" s="2">
        <v>8.7999999999999989</v>
      </c>
    </row>
    <row r="43689" spans="1:11" x14ac:dyDescent="0.3">
      <c r="A43689" t="s">
        <v>152855</v>
      </c>
      <c r="B43689" t="s">
        <v>152856</v>
      </c>
      <c r="C43689" t="s">
        <v>47</v>
      </c>
      <c r="D43689" t="s">
        <v>41</v>
      </c>
      <c r="E43689">
        <v>2011</v>
      </c>
      <c r="F43689" t="s">
        <v>152857</v>
      </c>
      <c r="G43689" t="s">
        <v>152858</v>
      </c>
      <c r="H43689">
        <v>4.5</v>
      </c>
      <c r="I43689">
        <v>4649</v>
      </c>
      <c r="J43689" t="s">
        <v>152859</v>
      </c>
      <c r="K43689" s="2">
        <v>4.5</v>
      </c>
    </row>
    <row r="43690" spans="1:11" x14ac:dyDescent="0.3">
      <c r="A43690" t="s">
        <v>10688</v>
      </c>
      <c r="B43690" t="s">
        <v>27282</v>
      </c>
      <c r="C43690" t="s">
        <v>642</v>
      </c>
      <c r="D43690" t="s">
        <v>331</v>
      </c>
      <c r="E43690">
        <v>2003</v>
      </c>
      <c r="F43690" t="s">
        <v>27283</v>
      </c>
      <c r="G43690" t="s">
        <v>27284</v>
      </c>
      <c r="H43690">
        <v>9.4</v>
      </c>
      <c r="I43690">
        <v>76904</v>
      </c>
      <c r="J43690" t="s">
        <v>27285</v>
      </c>
      <c r="K43690" s="2">
        <v>9.4</v>
      </c>
    </row>
    <row r="43691" spans="1:11" x14ac:dyDescent="0.3">
      <c r="A43691" t="s">
        <v>166</v>
      </c>
      <c r="B43691" t="s">
        <v>167</v>
      </c>
      <c r="C43691" t="s">
        <v>168</v>
      </c>
      <c r="D43691" t="s">
        <v>13</v>
      </c>
      <c r="E43691">
        <v>1994</v>
      </c>
      <c r="F43691" t="s">
        <v>169</v>
      </c>
      <c r="G43691" t="s">
        <v>170</v>
      </c>
      <c r="H43691">
        <v>9.6999999999999993</v>
      </c>
      <c r="I43691">
        <v>3059934</v>
      </c>
      <c r="J43691" t="s">
        <v>171</v>
      </c>
      <c r="K43691" s="2">
        <v>9.6999999999999993</v>
      </c>
    </row>
    <row r="43692" spans="1:11" x14ac:dyDescent="0.3">
      <c r="A43692" t="s">
        <v>6230</v>
      </c>
      <c r="B43692" t="s">
        <v>6231</v>
      </c>
      <c r="C43692" t="s">
        <v>4149</v>
      </c>
      <c r="D43692" t="s">
        <v>13</v>
      </c>
      <c r="E43692">
        <v>2007</v>
      </c>
      <c r="F43692" t="s">
        <v>6232</v>
      </c>
      <c r="G43692" t="s">
        <v>6233</v>
      </c>
      <c r="H43692">
        <v>8.6</v>
      </c>
      <c r="I43692">
        <v>402252</v>
      </c>
      <c r="J43692" t="s">
        <v>6234</v>
      </c>
      <c r="K43692" s="2">
        <v>8.6</v>
      </c>
    </row>
    <row r="43693" spans="1:11" x14ac:dyDescent="0.3">
      <c r="A43693" t="s">
        <v>329</v>
      </c>
      <c r="B43693" t="s">
        <v>1464</v>
      </c>
      <c r="C43693" t="s">
        <v>40</v>
      </c>
      <c r="D43693" t="s">
        <v>1465</v>
      </c>
      <c r="E43693">
        <v>1988</v>
      </c>
      <c r="F43693" t="s">
        <v>1466</v>
      </c>
      <c r="G43693" t="s">
        <v>1467</v>
      </c>
      <c r="H43693">
        <v>9.1999999999999993</v>
      </c>
      <c r="I43693">
        <v>707366</v>
      </c>
      <c r="J43693" t="s">
        <v>1468</v>
      </c>
      <c r="K43693" s="2">
        <v>9.1999999999999993</v>
      </c>
    </row>
    <row r="43694" spans="1:11" x14ac:dyDescent="0.3">
      <c r="A43694" t="s">
        <v>166</v>
      </c>
      <c r="B43694" t="s">
        <v>7126</v>
      </c>
      <c r="C43694" t="s">
        <v>7127</v>
      </c>
      <c r="D43694" t="s">
        <v>13</v>
      </c>
      <c r="E43694">
        <v>1999</v>
      </c>
      <c r="F43694" t="s">
        <v>7128</v>
      </c>
      <c r="G43694" t="s">
        <v>7129</v>
      </c>
      <c r="H43694">
        <v>8.9</v>
      </c>
      <c r="I43694">
        <v>358175</v>
      </c>
      <c r="J43694" t="s">
        <v>7130</v>
      </c>
      <c r="K43694" s="2">
        <v>8.9</v>
      </c>
    </row>
    <row r="43695" spans="1:11" x14ac:dyDescent="0.3">
      <c r="A43695" t="s">
        <v>1803</v>
      </c>
      <c r="B43695" t="s">
        <v>21403</v>
      </c>
      <c r="C43695" t="s">
        <v>773</v>
      </c>
      <c r="D43695" t="s">
        <v>1805</v>
      </c>
      <c r="E43695">
        <v>1991</v>
      </c>
      <c r="F43695" t="s">
        <v>21404</v>
      </c>
      <c r="G43695" t="s">
        <v>21405</v>
      </c>
      <c r="H43695">
        <v>8.4</v>
      </c>
      <c r="I43695">
        <v>155680</v>
      </c>
      <c r="J43695" t="s">
        <v>21406</v>
      </c>
      <c r="K43695" s="2">
        <v>8.4</v>
      </c>
    </row>
    <row r="43696" spans="1:11" x14ac:dyDescent="0.3">
      <c r="A43696" t="s">
        <v>15473</v>
      </c>
      <c r="B43696" t="s">
        <v>15474</v>
      </c>
      <c r="C43696" t="s">
        <v>2149</v>
      </c>
      <c r="D43696" t="s">
        <v>319</v>
      </c>
      <c r="E43696">
        <v>2006</v>
      </c>
      <c r="F43696" t="s">
        <v>15475</v>
      </c>
      <c r="G43696" t="s">
        <v>15476</v>
      </c>
      <c r="H43696">
        <v>8</v>
      </c>
      <c r="I43696">
        <v>113030</v>
      </c>
      <c r="J43696" t="s">
        <v>15477</v>
      </c>
      <c r="K43696" s="2">
        <v>8</v>
      </c>
    </row>
    <row r="43697" spans="1:11" x14ac:dyDescent="0.3">
      <c r="A43697" t="s">
        <v>13877</v>
      </c>
      <c r="B43697" t="s">
        <v>15485</v>
      </c>
      <c r="C43697" t="s">
        <v>15486</v>
      </c>
      <c r="D43697" t="s">
        <v>319</v>
      </c>
      <c r="E43697">
        <v>2003</v>
      </c>
      <c r="F43697" t="s">
        <v>15487</v>
      </c>
      <c r="G43697" t="s">
        <v>15488</v>
      </c>
      <c r="H43697">
        <v>8.5</v>
      </c>
      <c r="I43697">
        <v>133493</v>
      </c>
      <c r="J43697" t="s">
        <v>15489</v>
      </c>
      <c r="K43697" s="2">
        <v>8.5</v>
      </c>
    </row>
    <row r="43698" spans="1:11" x14ac:dyDescent="0.3">
      <c r="A43698" t="s">
        <v>15473</v>
      </c>
      <c r="B43698" t="s">
        <v>15478</v>
      </c>
      <c r="C43698" t="s">
        <v>2149</v>
      </c>
      <c r="D43698" t="s">
        <v>319</v>
      </c>
      <c r="E43698">
        <v>2004</v>
      </c>
      <c r="F43698" t="s">
        <v>15482</v>
      </c>
      <c r="G43698" t="s">
        <v>15483</v>
      </c>
      <c r="H43698">
        <v>8.1</v>
      </c>
      <c r="I43698">
        <v>112766</v>
      </c>
      <c r="J43698" t="s">
        <v>15484</v>
      </c>
      <c r="K43698" s="2">
        <v>8.1</v>
      </c>
    </row>
    <row r="43699" spans="1:11" x14ac:dyDescent="0.3">
      <c r="A43699" t="s">
        <v>15473</v>
      </c>
      <c r="B43699" t="s">
        <v>15478</v>
      </c>
      <c r="C43699" t="s">
        <v>13838</v>
      </c>
      <c r="D43699" t="s">
        <v>319</v>
      </c>
      <c r="E43699">
        <v>2007</v>
      </c>
      <c r="F43699" t="s">
        <v>23878</v>
      </c>
      <c r="G43699" t="s">
        <v>23879</v>
      </c>
      <c r="H43699">
        <v>6.9</v>
      </c>
      <c r="I43699">
        <v>86503</v>
      </c>
      <c r="J43699" t="s">
        <v>23880</v>
      </c>
      <c r="K43699" s="2">
        <v>6.9</v>
      </c>
    </row>
    <row r="43700" spans="1:11" x14ac:dyDescent="0.3">
      <c r="A43700" t="s">
        <v>15473</v>
      </c>
      <c r="B43700" t="s">
        <v>15478</v>
      </c>
      <c r="C43700" t="s">
        <v>2149</v>
      </c>
      <c r="D43700" t="s">
        <v>319</v>
      </c>
      <c r="E43700">
        <v>2008</v>
      </c>
      <c r="F43700" t="s">
        <v>23875</v>
      </c>
      <c r="G43700" t="s">
        <v>23876</v>
      </c>
      <c r="H43700">
        <v>7.3</v>
      </c>
      <c r="I43700">
        <v>103809</v>
      </c>
      <c r="J43700" t="s">
        <v>23877</v>
      </c>
      <c r="K43700" s="2">
        <v>7.3</v>
      </c>
    </row>
    <row r="43701" spans="1:11" x14ac:dyDescent="0.3">
      <c r="A43701" t="s">
        <v>30067</v>
      </c>
      <c r="B43701" t="s">
        <v>5708</v>
      </c>
      <c r="C43701" t="s">
        <v>590</v>
      </c>
      <c r="D43701" t="s">
        <v>13</v>
      </c>
      <c r="E43701">
        <v>2003</v>
      </c>
      <c r="F43701" t="s">
        <v>30068</v>
      </c>
      <c r="G43701" t="s">
        <v>30069</v>
      </c>
      <c r="H43701">
        <v>9.8000000000000007</v>
      </c>
      <c r="I43701">
        <v>162916</v>
      </c>
      <c r="J43701" t="s">
        <v>30070</v>
      </c>
      <c r="K43701" s="2">
        <v>9.8000000000000007</v>
      </c>
    </row>
    <row r="43702" spans="1:11" x14ac:dyDescent="0.3">
      <c r="A43702" t="s">
        <v>30067</v>
      </c>
      <c r="B43702" t="s">
        <v>5708</v>
      </c>
      <c r="C43702" t="s">
        <v>590</v>
      </c>
      <c r="D43702" t="s">
        <v>13</v>
      </c>
      <c r="E43702">
        <v>1999</v>
      </c>
      <c r="F43702" t="s">
        <v>62378</v>
      </c>
      <c r="G43702" t="s">
        <v>62379</v>
      </c>
      <c r="H43702">
        <v>9.8000000000000007</v>
      </c>
      <c r="I43702">
        <v>141149</v>
      </c>
      <c r="J43702" t="s">
        <v>62380</v>
      </c>
      <c r="K43702" s="2">
        <v>9.8000000000000007</v>
      </c>
    </row>
    <row r="43703" spans="1:11" x14ac:dyDescent="0.3">
      <c r="A43703" t="s">
        <v>30067</v>
      </c>
      <c r="B43703" t="s">
        <v>5708</v>
      </c>
      <c r="C43703" t="s">
        <v>590</v>
      </c>
      <c r="D43703" t="s">
        <v>13</v>
      </c>
      <c r="E43703">
        <v>1998</v>
      </c>
      <c r="F43703" t="s">
        <v>62381</v>
      </c>
      <c r="G43703" t="s">
        <v>62382</v>
      </c>
      <c r="H43703">
        <v>9.8000000000000007</v>
      </c>
      <c r="I43703">
        <v>146307</v>
      </c>
      <c r="J43703" t="s">
        <v>62383</v>
      </c>
      <c r="K43703" s="2">
        <v>9.8000000000000007</v>
      </c>
    </row>
    <row r="43704" spans="1:11" x14ac:dyDescent="0.3">
      <c r="A43704" t="s">
        <v>1844</v>
      </c>
      <c r="B43704" t="s">
        <v>15593</v>
      </c>
      <c r="C43704" t="s">
        <v>15594</v>
      </c>
      <c r="D43704" t="s">
        <v>319</v>
      </c>
      <c r="E43704">
        <v>1962</v>
      </c>
      <c r="F43704" t="s">
        <v>15595</v>
      </c>
      <c r="G43704" t="s">
        <v>15596</v>
      </c>
      <c r="H43704">
        <v>9.4</v>
      </c>
      <c r="I43704">
        <v>49826</v>
      </c>
      <c r="J43704" t="s">
        <v>15597</v>
      </c>
      <c r="K43704" s="2">
        <v>9.119016679685723</v>
      </c>
    </row>
    <row r="43705" spans="1:11" x14ac:dyDescent="0.3">
      <c r="A43705" t="s">
        <v>455</v>
      </c>
      <c r="B43705" t="s">
        <v>456</v>
      </c>
      <c r="C43705" t="s">
        <v>457</v>
      </c>
      <c r="D43705" t="s">
        <v>106</v>
      </c>
      <c r="E43705">
        <v>1994</v>
      </c>
      <c r="F43705" t="s">
        <v>458</v>
      </c>
      <c r="G43705" t="s">
        <v>459</v>
      </c>
      <c r="H43705">
        <v>9.3000000000000007</v>
      </c>
      <c r="I43705">
        <v>903476</v>
      </c>
      <c r="J43705" t="s">
        <v>460</v>
      </c>
      <c r="K43705" s="2">
        <v>9.1795785770081668</v>
      </c>
    </row>
    <row r="43706" spans="1:11" x14ac:dyDescent="0.3">
      <c r="A43706" t="s">
        <v>424</v>
      </c>
      <c r="B43706" t="s">
        <v>5428</v>
      </c>
      <c r="C43706" t="s">
        <v>1513</v>
      </c>
      <c r="D43706" t="s">
        <v>5429</v>
      </c>
      <c r="E43706">
        <v>2004</v>
      </c>
      <c r="F43706" t="s">
        <v>5430</v>
      </c>
      <c r="G43706" t="s">
        <v>5431</v>
      </c>
      <c r="H43706">
        <v>7.7</v>
      </c>
      <c r="I43706">
        <v>245479</v>
      </c>
      <c r="J43706" t="s">
        <v>5432</v>
      </c>
      <c r="K43706" s="2">
        <v>7.6197190513387776</v>
      </c>
    </row>
    <row r="43707" spans="1:11" x14ac:dyDescent="0.3">
      <c r="A43707" t="s">
        <v>3713</v>
      </c>
      <c r="B43707" t="s">
        <v>3714</v>
      </c>
      <c r="C43707" t="s">
        <v>3715</v>
      </c>
      <c r="D43707" t="s">
        <v>3088</v>
      </c>
      <c r="E43707">
        <v>2003</v>
      </c>
      <c r="F43707" t="s">
        <v>3716</v>
      </c>
      <c r="G43707" t="s">
        <v>3717</v>
      </c>
      <c r="H43707">
        <v>9.3000000000000007</v>
      </c>
      <c r="I43707">
        <v>851287</v>
      </c>
      <c r="J43707" t="s">
        <v>3718</v>
      </c>
      <c r="K43707" s="2">
        <v>9.3000000000000007</v>
      </c>
    </row>
    <row r="43708" spans="1:11" x14ac:dyDescent="0.3">
      <c r="A43708" t="s">
        <v>3036</v>
      </c>
      <c r="B43708" t="s">
        <v>4060</v>
      </c>
      <c r="C43708" t="s">
        <v>1372</v>
      </c>
      <c r="D43708" t="s">
        <v>162</v>
      </c>
      <c r="E43708">
        <v>2004</v>
      </c>
      <c r="F43708" t="s">
        <v>4061</v>
      </c>
      <c r="G43708" t="s">
        <v>4062</v>
      </c>
      <c r="H43708">
        <v>8.1</v>
      </c>
      <c r="I43708">
        <v>84718</v>
      </c>
      <c r="J43708" t="s">
        <v>4063</v>
      </c>
      <c r="K43708" s="2">
        <v>8.1</v>
      </c>
    </row>
    <row r="43709" spans="1:11" x14ac:dyDescent="0.3">
      <c r="A43709" t="s">
        <v>7944</v>
      </c>
      <c r="B43709" t="s">
        <v>5836</v>
      </c>
      <c r="C43709" t="s">
        <v>5837</v>
      </c>
      <c r="D43709" t="s">
        <v>251</v>
      </c>
      <c r="E43709">
        <v>2004</v>
      </c>
      <c r="F43709" t="s">
        <v>9427</v>
      </c>
      <c r="G43709" t="s">
        <v>9428</v>
      </c>
      <c r="H43709">
        <v>9</v>
      </c>
      <c r="I43709">
        <v>793089</v>
      </c>
      <c r="J43709" t="s">
        <v>9429</v>
      </c>
      <c r="K43709" s="2">
        <v>9</v>
      </c>
    </row>
    <row r="43710" spans="1:11" x14ac:dyDescent="0.3">
      <c r="A43710" t="s">
        <v>212</v>
      </c>
      <c r="B43710" t="s">
        <v>1767</v>
      </c>
      <c r="C43710" t="s">
        <v>833</v>
      </c>
      <c r="D43710" t="s">
        <v>162</v>
      </c>
      <c r="E43710">
        <v>2001</v>
      </c>
      <c r="F43710" t="s">
        <v>1768</v>
      </c>
      <c r="G43710" t="s">
        <v>1769</v>
      </c>
      <c r="H43710">
        <v>8.6999999999999993</v>
      </c>
      <c r="I43710">
        <v>298349</v>
      </c>
      <c r="J43710" t="s">
        <v>1770</v>
      </c>
      <c r="K43710" s="2">
        <v>8.6999999999999993</v>
      </c>
    </row>
    <row r="43711" spans="1:11" x14ac:dyDescent="0.3">
      <c r="A43711" t="s">
        <v>4595</v>
      </c>
      <c r="B43711" t="s">
        <v>13491</v>
      </c>
      <c r="C43711" t="s">
        <v>2889</v>
      </c>
      <c r="D43711" t="s">
        <v>13</v>
      </c>
      <c r="E43711">
        <v>2001</v>
      </c>
      <c r="F43711" t="s">
        <v>13492</v>
      </c>
      <c r="G43711" t="s">
        <v>13493</v>
      </c>
      <c r="H43711">
        <v>7.6</v>
      </c>
      <c r="I43711">
        <v>147423</v>
      </c>
      <c r="J43711" t="s">
        <v>13494</v>
      </c>
      <c r="K43711" s="2">
        <v>7.6000000000000014</v>
      </c>
    </row>
    <row r="43712" spans="1:11" x14ac:dyDescent="0.3">
      <c r="A43712" t="s">
        <v>104</v>
      </c>
      <c r="B43712" t="s">
        <v>57170</v>
      </c>
      <c r="C43712" t="s">
        <v>71782</v>
      </c>
      <c r="D43712" t="s">
        <v>106</v>
      </c>
      <c r="E43712">
        <v>2013</v>
      </c>
      <c r="F43712" t="s">
        <v>84961</v>
      </c>
      <c r="G43712" t="s">
        <v>84962</v>
      </c>
      <c r="H43712">
        <v>6.5</v>
      </c>
      <c r="I43712">
        <v>224304</v>
      </c>
      <c r="J43712" t="s">
        <v>84963</v>
      </c>
      <c r="K43712" s="2">
        <v>6.5</v>
      </c>
    </row>
    <row r="43713" spans="1:11" x14ac:dyDescent="0.3">
      <c r="A43713" t="s">
        <v>1505</v>
      </c>
      <c r="B43713" t="s">
        <v>1506</v>
      </c>
      <c r="C43713" t="s">
        <v>1507</v>
      </c>
      <c r="D43713" t="s">
        <v>13</v>
      </c>
      <c r="E43713">
        <v>2001</v>
      </c>
      <c r="F43713" t="s">
        <v>1508</v>
      </c>
      <c r="G43713" t="s">
        <v>1509</v>
      </c>
      <c r="H43713">
        <v>7.9</v>
      </c>
      <c r="I43713">
        <v>194865</v>
      </c>
      <c r="J43713" t="s">
        <v>1510</v>
      </c>
      <c r="K43713" s="2">
        <v>7.9</v>
      </c>
    </row>
    <row r="43714" spans="1:11" x14ac:dyDescent="0.3">
      <c r="A43714" t="s">
        <v>22889</v>
      </c>
      <c r="B43714" t="s">
        <v>22890</v>
      </c>
      <c r="C43714" t="s">
        <v>12643</v>
      </c>
      <c r="D43714" t="s">
        <v>13</v>
      </c>
      <c r="E43714">
        <v>1996</v>
      </c>
      <c r="F43714" t="s">
        <v>22891</v>
      </c>
      <c r="G43714" t="s">
        <v>22892</v>
      </c>
      <c r="H43714">
        <v>7.9</v>
      </c>
      <c r="I43714">
        <v>12706</v>
      </c>
      <c r="J43714" t="s">
        <v>22893</v>
      </c>
      <c r="K43714" s="2">
        <v>7.9</v>
      </c>
    </row>
    <row r="43715" spans="1:11" x14ac:dyDescent="0.3">
      <c r="A43715" t="s">
        <v>11567</v>
      </c>
      <c r="B43715" t="s">
        <v>50874</v>
      </c>
      <c r="C43715" t="s">
        <v>187</v>
      </c>
      <c r="D43715" t="s">
        <v>2969</v>
      </c>
      <c r="E43715">
        <v>2001</v>
      </c>
      <c r="F43715" t="s">
        <v>152860</v>
      </c>
      <c r="G43715" t="s">
        <v>152861</v>
      </c>
      <c r="H43715">
        <v>8.1999999999999993</v>
      </c>
      <c r="I43715">
        <v>335</v>
      </c>
      <c r="J43715" t="s">
        <v>152862</v>
      </c>
      <c r="K43715" s="2">
        <v>8.1999999999999993</v>
      </c>
    </row>
    <row r="43716" spans="1:11" x14ac:dyDescent="0.3">
      <c r="A43716" t="s">
        <v>28608</v>
      </c>
      <c r="B43716" t="s">
        <v>28609</v>
      </c>
      <c r="C43716" t="s">
        <v>379</v>
      </c>
      <c r="D43716" t="s">
        <v>13</v>
      </c>
      <c r="E43716">
        <v>2010</v>
      </c>
      <c r="F43716" t="s">
        <v>28610</v>
      </c>
      <c r="G43716" t="s">
        <v>28611</v>
      </c>
      <c r="H43716">
        <v>7.8</v>
      </c>
      <c r="I43716">
        <v>19662</v>
      </c>
      <c r="J43716" t="s">
        <v>28612</v>
      </c>
      <c r="K43716" s="2">
        <v>7.8</v>
      </c>
    </row>
    <row r="43717" spans="1:11" x14ac:dyDescent="0.3">
      <c r="A43717" t="s">
        <v>6554</v>
      </c>
      <c r="B43717" t="s">
        <v>27093</v>
      </c>
      <c r="C43717" t="s">
        <v>257</v>
      </c>
      <c r="D43717" t="s">
        <v>13</v>
      </c>
      <c r="E43717">
        <v>2009</v>
      </c>
      <c r="F43717" t="s">
        <v>27094</v>
      </c>
      <c r="G43717" t="s">
        <v>27095</v>
      </c>
      <c r="H43717">
        <v>8</v>
      </c>
      <c r="I43717">
        <v>127606</v>
      </c>
      <c r="J43717" t="s">
        <v>27096</v>
      </c>
      <c r="K43717" s="2">
        <v>8</v>
      </c>
    </row>
    <row r="43718" spans="1:11" x14ac:dyDescent="0.3">
      <c r="A43718" t="s">
        <v>29430</v>
      </c>
      <c r="B43718" t="s">
        <v>152863</v>
      </c>
      <c r="C43718" t="s">
        <v>53</v>
      </c>
      <c r="D43718" t="s">
        <v>13</v>
      </c>
      <c r="E43718">
        <v>1965</v>
      </c>
      <c r="F43718" t="s">
        <v>152864</v>
      </c>
      <c r="G43718" t="s">
        <v>152865</v>
      </c>
      <c r="H43718">
        <v>8.4</v>
      </c>
      <c r="I43718">
        <v>855</v>
      </c>
      <c r="J43718" t="s">
        <v>152866</v>
      </c>
      <c r="K43718" s="2">
        <v>8.4</v>
      </c>
    </row>
    <row r="43719" spans="1:11" x14ac:dyDescent="0.3">
      <c r="A43719" t="s">
        <v>22680</v>
      </c>
      <c r="B43719" t="s">
        <v>152867</v>
      </c>
      <c r="C43719" t="s">
        <v>292</v>
      </c>
      <c r="D43719" t="s">
        <v>566</v>
      </c>
      <c r="E43719">
        <v>2009</v>
      </c>
      <c r="F43719" t="s">
        <v>152868</v>
      </c>
      <c r="G43719" t="s">
        <v>152869</v>
      </c>
      <c r="H43719">
        <v>7.5</v>
      </c>
      <c r="I43719">
        <v>282</v>
      </c>
      <c r="J43719" t="s">
        <v>152870</v>
      </c>
      <c r="K43719" s="2">
        <v>7.5</v>
      </c>
    </row>
    <row r="43720" spans="1:11" x14ac:dyDescent="0.3">
      <c r="A43720" t="s">
        <v>6652</v>
      </c>
      <c r="B43720" t="s">
        <v>8250</v>
      </c>
      <c r="C43720" t="s">
        <v>1539</v>
      </c>
      <c r="D43720" t="s">
        <v>13</v>
      </c>
      <c r="E43720">
        <v>2009</v>
      </c>
      <c r="F43720" t="s">
        <v>8251</v>
      </c>
      <c r="G43720" t="s">
        <v>8252</v>
      </c>
      <c r="H43720">
        <v>8.1</v>
      </c>
      <c r="I43720">
        <v>116917</v>
      </c>
      <c r="J43720" t="s">
        <v>8253</v>
      </c>
      <c r="K43720" s="2">
        <v>8.1</v>
      </c>
    </row>
    <row r="43721" spans="1:11" x14ac:dyDescent="0.3">
      <c r="A43721" t="s">
        <v>653</v>
      </c>
      <c r="B43721" t="s">
        <v>654</v>
      </c>
      <c r="C43721" t="s">
        <v>655</v>
      </c>
      <c r="D43721" t="s">
        <v>656</v>
      </c>
      <c r="E43721">
        <v>2002</v>
      </c>
      <c r="F43721" t="s">
        <v>657</v>
      </c>
      <c r="G43721" t="s">
        <v>658</v>
      </c>
      <c r="H43721">
        <v>9.3000000000000007</v>
      </c>
      <c r="I43721">
        <v>690768</v>
      </c>
      <c r="J43721" t="s">
        <v>659</v>
      </c>
      <c r="K43721" s="2">
        <v>9.3000000000000007</v>
      </c>
    </row>
    <row r="43722" spans="1:11" x14ac:dyDescent="0.3">
      <c r="A43722" t="s">
        <v>5630</v>
      </c>
      <c r="B43722" t="s">
        <v>32907</v>
      </c>
      <c r="C43722" t="s">
        <v>40</v>
      </c>
      <c r="D43722" t="s">
        <v>325</v>
      </c>
      <c r="E43722">
        <v>1969</v>
      </c>
      <c r="F43722" t="s">
        <v>32908</v>
      </c>
      <c r="G43722" t="s">
        <v>32909</v>
      </c>
      <c r="H43722">
        <v>8.3000000000000007</v>
      </c>
      <c r="I43722">
        <v>16837</v>
      </c>
      <c r="J43722" t="s">
        <v>32910</v>
      </c>
      <c r="K43722" s="2">
        <v>8.3000000000000007</v>
      </c>
    </row>
    <row r="43723" spans="1:11" x14ac:dyDescent="0.3">
      <c r="A43723" t="s">
        <v>14317</v>
      </c>
      <c r="B43723" t="s">
        <v>14318</v>
      </c>
      <c r="C43723" t="s">
        <v>396</v>
      </c>
      <c r="D43723" t="s">
        <v>14319</v>
      </c>
      <c r="E43723">
        <v>2017</v>
      </c>
      <c r="F43723" t="s">
        <v>14320</v>
      </c>
      <c r="G43723" t="s">
        <v>14321</v>
      </c>
      <c r="H43723">
        <v>8.8000000000000007</v>
      </c>
      <c r="I43723">
        <v>771776</v>
      </c>
      <c r="J43723" t="s">
        <v>14322</v>
      </c>
      <c r="K43723" s="2">
        <v>8.7999999999999989</v>
      </c>
    </row>
    <row r="43724" spans="1:11" x14ac:dyDescent="0.3">
      <c r="A43724" t="s">
        <v>4833</v>
      </c>
      <c r="B43724" t="s">
        <v>38555</v>
      </c>
      <c r="C43724" t="s">
        <v>396</v>
      </c>
      <c r="D43724" t="s">
        <v>251</v>
      </c>
      <c r="E43724">
        <v>2015</v>
      </c>
      <c r="F43724" t="s">
        <v>38556</v>
      </c>
      <c r="G43724" t="s">
        <v>38557</v>
      </c>
      <c r="H43724">
        <v>8.4</v>
      </c>
      <c r="I43724">
        <v>293726</v>
      </c>
      <c r="J43724" t="s">
        <v>38558</v>
      </c>
      <c r="K43724" s="2">
        <v>8.4</v>
      </c>
    </row>
    <row r="43725" spans="1:11" x14ac:dyDescent="0.3">
      <c r="A43725" t="s">
        <v>91943</v>
      </c>
      <c r="B43725" t="s">
        <v>91944</v>
      </c>
      <c r="C43725" t="s">
        <v>9475</v>
      </c>
      <c r="D43725" t="s">
        <v>13</v>
      </c>
      <c r="E43725">
        <v>2015</v>
      </c>
      <c r="F43725" t="s">
        <v>91945</v>
      </c>
      <c r="G43725" t="s">
        <v>91946</v>
      </c>
      <c r="H43725">
        <v>7.7</v>
      </c>
      <c r="I43725">
        <v>14227</v>
      </c>
      <c r="J43725" t="s">
        <v>91947</v>
      </c>
      <c r="K43725" s="2">
        <v>7.7</v>
      </c>
    </row>
    <row r="43726" spans="1:11" x14ac:dyDescent="0.3">
      <c r="A43726" t="s">
        <v>152871</v>
      </c>
      <c r="B43726" t="s">
        <v>152872</v>
      </c>
      <c r="C43726" t="s">
        <v>152873</v>
      </c>
      <c r="D43726" t="s">
        <v>1176</v>
      </c>
      <c r="E43726">
        <v>2009</v>
      </c>
      <c r="F43726" t="s">
        <v>152874</v>
      </c>
      <c r="G43726" t="s">
        <v>152875</v>
      </c>
      <c r="H43726">
        <v>8.1</v>
      </c>
      <c r="I43726">
        <v>2169</v>
      </c>
      <c r="J43726" t="s">
        <v>152876</v>
      </c>
      <c r="K43726" s="2">
        <v>8.1</v>
      </c>
    </row>
    <row r="43727" spans="1:11" x14ac:dyDescent="0.3">
      <c r="A43727" t="s">
        <v>3823</v>
      </c>
      <c r="B43727" t="s">
        <v>39548</v>
      </c>
      <c r="C43727" t="s">
        <v>39549</v>
      </c>
      <c r="D43727" t="s">
        <v>546</v>
      </c>
      <c r="E43727">
        <v>2016</v>
      </c>
      <c r="F43727" t="s">
        <v>39550</v>
      </c>
      <c r="G43727" t="s">
        <v>39551</v>
      </c>
      <c r="H43727">
        <v>8.5</v>
      </c>
      <c r="I43727">
        <v>515715</v>
      </c>
      <c r="J43727" t="s">
        <v>39552</v>
      </c>
      <c r="K43727" s="2">
        <v>8.5</v>
      </c>
    </row>
    <row r="43728" spans="1:11" x14ac:dyDescent="0.3">
      <c r="A43728" t="s">
        <v>152877</v>
      </c>
      <c r="B43728" t="s">
        <v>152878</v>
      </c>
      <c r="C43728" t="s">
        <v>9475</v>
      </c>
      <c r="D43728" t="s">
        <v>13</v>
      </c>
      <c r="E43728">
        <v>2015</v>
      </c>
      <c r="F43728" t="s">
        <v>152879</v>
      </c>
      <c r="G43728" t="s">
        <v>152880</v>
      </c>
      <c r="H43728">
        <v>7.5</v>
      </c>
      <c r="I43728">
        <v>5558</v>
      </c>
      <c r="J43728" t="s">
        <v>152881</v>
      </c>
      <c r="K43728" s="2">
        <v>7.5</v>
      </c>
    </row>
    <row r="43729" spans="1:11" x14ac:dyDescent="0.3">
      <c r="A43729" t="s">
        <v>152882</v>
      </c>
      <c r="B43729" t="s">
        <v>152883</v>
      </c>
      <c r="C43729" t="s">
        <v>48198</v>
      </c>
      <c r="D43729" t="s">
        <v>325</v>
      </c>
      <c r="E43729">
        <v>2016</v>
      </c>
      <c r="F43729" t="s">
        <v>152884</v>
      </c>
      <c r="G43729" t="s">
        <v>152885</v>
      </c>
      <c r="H43729">
        <v>7.4</v>
      </c>
      <c r="I43729">
        <v>1194</v>
      </c>
      <c r="J43729" t="s">
        <v>152886</v>
      </c>
      <c r="K43729" s="2">
        <v>7.4</v>
      </c>
    </row>
    <row r="43730" spans="1:11" x14ac:dyDescent="0.3">
      <c r="A43730" t="s">
        <v>150390</v>
      </c>
      <c r="B43730" t="s">
        <v>152887</v>
      </c>
      <c r="C43730" t="s">
        <v>47</v>
      </c>
      <c r="D43730" t="s">
        <v>325</v>
      </c>
      <c r="E43730">
        <v>2014</v>
      </c>
      <c r="F43730" t="s">
        <v>152888</v>
      </c>
      <c r="G43730" t="s">
        <v>152889</v>
      </c>
      <c r="H43730">
        <v>7</v>
      </c>
      <c r="I43730">
        <v>7929</v>
      </c>
      <c r="J43730" t="s">
        <v>152890</v>
      </c>
      <c r="K43730" s="2">
        <v>7</v>
      </c>
    </row>
    <row r="43731" spans="1:11" x14ac:dyDescent="0.3">
      <c r="A43731" t="s">
        <v>18117</v>
      </c>
      <c r="B43731" t="s">
        <v>45684</v>
      </c>
      <c r="C43731" t="s">
        <v>47</v>
      </c>
      <c r="D43731" t="s">
        <v>13</v>
      </c>
      <c r="E43731">
        <v>2011</v>
      </c>
      <c r="F43731" t="s">
        <v>45685</v>
      </c>
      <c r="G43731" t="s">
        <v>45686</v>
      </c>
      <c r="H43731">
        <v>7.9</v>
      </c>
      <c r="I43731">
        <v>58046</v>
      </c>
      <c r="J43731" t="s">
        <v>45687</v>
      </c>
      <c r="K43731" s="2">
        <v>7.9</v>
      </c>
    </row>
    <row r="43732" spans="1:11" x14ac:dyDescent="0.3">
      <c r="A43732" t="s">
        <v>84</v>
      </c>
      <c r="B43732" t="s">
        <v>14709</v>
      </c>
      <c r="C43732" t="s">
        <v>14710</v>
      </c>
      <c r="D43732" t="s">
        <v>106</v>
      </c>
      <c r="E43732">
        <v>2010</v>
      </c>
      <c r="F43732" t="s">
        <v>14711</v>
      </c>
      <c r="G43732" t="s">
        <v>14712</v>
      </c>
      <c r="H43732">
        <v>9</v>
      </c>
      <c r="I43732">
        <v>1797376</v>
      </c>
      <c r="J43732" t="s">
        <v>14713</v>
      </c>
      <c r="K43732" s="2">
        <v>8.7992976283469435</v>
      </c>
    </row>
    <row r="43733" spans="1:11" x14ac:dyDescent="0.3">
      <c r="A43733" t="s">
        <v>2269</v>
      </c>
      <c r="B43733" t="s">
        <v>2270</v>
      </c>
      <c r="C43733" t="s">
        <v>773</v>
      </c>
      <c r="D43733" t="s">
        <v>13</v>
      </c>
      <c r="E43733">
        <v>2001</v>
      </c>
      <c r="F43733" t="s">
        <v>2271</v>
      </c>
      <c r="G43733" t="s">
        <v>2272</v>
      </c>
      <c r="H43733">
        <v>9</v>
      </c>
      <c r="I43733">
        <v>356253</v>
      </c>
      <c r="J43733" t="s">
        <v>2273</v>
      </c>
      <c r="K43733" s="2">
        <v>9</v>
      </c>
    </row>
    <row r="43734" spans="1:11" x14ac:dyDescent="0.3">
      <c r="A43734" t="s">
        <v>517</v>
      </c>
      <c r="B43734" t="s">
        <v>10021</v>
      </c>
      <c r="C43734" t="s">
        <v>1539</v>
      </c>
      <c r="D43734" t="s">
        <v>13</v>
      </c>
      <c r="E43734">
        <v>2010</v>
      </c>
      <c r="F43734" t="s">
        <v>10022</v>
      </c>
      <c r="G43734" t="s">
        <v>10023</v>
      </c>
      <c r="H43734">
        <v>8.1999999999999993</v>
      </c>
      <c r="I43734">
        <v>477473</v>
      </c>
      <c r="J43734" t="s">
        <v>10024</v>
      </c>
      <c r="K43734" s="2">
        <v>8.1999999999999993</v>
      </c>
    </row>
    <row r="43735" spans="1:11" x14ac:dyDescent="0.3">
      <c r="A43735" t="s">
        <v>623</v>
      </c>
      <c r="B43735" t="s">
        <v>636</v>
      </c>
      <c r="C43735" t="s">
        <v>637</v>
      </c>
      <c r="D43735" t="s">
        <v>34</v>
      </c>
      <c r="E43735">
        <v>1991</v>
      </c>
      <c r="F43735" t="s">
        <v>638</v>
      </c>
      <c r="G43735" t="s">
        <v>639</v>
      </c>
      <c r="H43735">
        <v>8.9</v>
      </c>
      <c r="I43735">
        <v>331890</v>
      </c>
      <c r="J43735" t="s">
        <v>640</v>
      </c>
      <c r="K43735" s="2">
        <v>8.9</v>
      </c>
    </row>
    <row r="43736" spans="1:11" x14ac:dyDescent="0.3">
      <c r="A43736" t="s">
        <v>166</v>
      </c>
      <c r="B43736" t="s">
        <v>167</v>
      </c>
      <c r="C43736" t="s">
        <v>168</v>
      </c>
      <c r="D43736" t="s">
        <v>13</v>
      </c>
      <c r="E43736">
        <v>1994</v>
      </c>
      <c r="F43736" t="s">
        <v>169</v>
      </c>
      <c r="G43736" t="s">
        <v>170</v>
      </c>
      <c r="H43736">
        <v>9.6999999999999993</v>
      </c>
      <c r="I43736">
        <v>3059935</v>
      </c>
      <c r="J43736" t="s">
        <v>171</v>
      </c>
      <c r="K43736" s="2">
        <v>9.6999999999999993</v>
      </c>
    </row>
    <row r="43737" spans="1:11" x14ac:dyDescent="0.3">
      <c r="A43737" t="s">
        <v>3283</v>
      </c>
      <c r="B43737" t="s">
        <v>3284</v>
      </c>
      <c r="C43737" t="s">
        <v>3285</v>
      </c>
      <c r="D43737" t="s">
        <v>331</v>
      </c>
      <c r="E43737">
        <v>1997</v>
      </c>
      <c r="F43737" t="s">
        <v>3286</v>
      </c>
      <c r="G43737" t="s">
        <v>3287</v>
      </c>
      <c r="H43737">
        <v>9.5</v>
      </c>
      <c r="I43737">
        <v>1393543</v>
      </c>
      <c r="J43737" t="s">
        <v>3288</v>
      </c>
      <c r="K43737" s="2">
        <v>9.5</v>
      </c>
    </row>
    <row r="43738" spans="1:11" x14ac:dyDescent="0.3">
      <c r="A43738" t="s">
        <v>1928</v>
      </c>
      <c r="B43738" t="s">
        <v>1929</v>
      </c>
      <c r="C43738" t="s">
        <v>1930</v>
      </c>
      <c r="D43738" t="s">
        <v>181</v>
      </c>
      <c r="E43738">
        <v>2002</v>
      </c>
      <c r="F43738" t="s">
        <v>1931</v>
      </c>
      <c r="G43738" t="s">
        <v>1932</v>
      </c>
      <c r="H43738">
        <v>9.3000000000000007</v>
      </c>
      <c r="I43738">
        <v>1454115</v>
      </c>
      <c r="J43738" t="s">
        <v>1933</v>
      </c>
      <c r="K43738" s="2">
        <v>9.3000000000000007</v>
      </c>
    </row>
    <row r="43739" spans="1:11" x14ac:dyDescent="0.3">
      <c r="A43739" t="s">
        <v>64762</v>
      </c>
      <c r="B43739" t="s">
        <v>152891</v>
      </c>
      <c r="C43739" t="s">
        <v>47</v>
      </c>
      <c r="D43739" t="s">
        <v>325</v>
      </c>
      <c r="E43739">
        <v>1983</v>
      </c>
      <c r="F43739" t="s">
        <v>152892</v>
      </c>
      <c r="G43739" t="s">
        <v>152893</v>
      </c>
      <c r="H43739">
        <v>7.6</v>
      </c>
      <c r="I43739">
        <v>256</v>
      </c>
      <c r="J43739" t="s">
        <v>152894</v>
      </c>
      <c r="K43739" s="2">
        <v>7.6000000000000014</v>
      </c>
    </row>
    <row r="43740" spans="1:11" x14ac:dyDescent="0.3">
      <c r="A43740" t="s">
        <v>4064</v>
      </c>
      <c r="B43740" t="s">
        <v>8982</v>
      </c>
      <c r="C43740" t="s">
        <v>8983</v>
      </c>
      <c r="D43740" t="s">
        <v>106</v>
      </c>
      <c r="E43740">
        <v>2002</v>
      </c>
      <c r="F43740" t="s">
        <v>8984</v>
      </c>
      <c r="G43740" t="s">
        <v>8985</v>
      </c>
      <c r="H43740">
        <v>7.2</v>
      </c>
      <c r="I43740">
        <v>194534</v>
      </c>
      <c r="J43740" t="s">
        <v>8986</v>
      </c>
      <c r="K43740" s="2">
        <v>7.2</v>
      </c>
    </row>
    <row r="43741" spans="1:11" x14ac:dyDescent="0.3">
      <c r="A43741" t="s">
        <v>2123</v>
      </c>
      <c r="B43741" t="s">
        <v>2124</v>
      </c>
      <c r="C43741" t="s">
        <v>2125</v>
      </c>
      <c r="D43741" t="s">
        <v>319</v>
      </c>
      <c r="E43741">
        <v>1979</v>
      </c>
      <c r="F43741" t="s">
        <v>2126</v>
      </c>
      <c r="G43741" t="s">
        <v>2127</v>
      </c>
      <c r="H43741">
        <v>9.6</v>
      </c>
      <c r="I43741">
        <v>182239</v>
      </c>
      <c r="J43741" t="s">
        <v>2128</v>
      </c>
      <c r="K43741" s="2">
        <v>9.6</v>
      </c>
    </row>
    <row r="43742" spans="1:11" x14ac:dyDescent="0.3">
      <c r="A43742" t="s">
        <v>18081</v>
      </c>
      <c r="B43742" t="s">
        <v>31019</v>
      </c>
      <c r="C43742" t="s">
        <v>4555</v>
      </c>
      <c r="D43742" t="s">
        <v>5622</v>
      </c>
      <c r="E43742">
        <v>2006</v>
      </c>
      <c r="F43742" t="s">
        <v>31020</v>
      </c>
      <c r="G43742" t="s">
        <v>31021</v>
      </c>
      <c r="H43742">
        <v>7</v>
      </c>
      <c r="I43742">
        <v>157566</v>
      </c>
      <c r="J43742" t="s">
        <v>31022</v>
      </c>
      <c r="K43742" s="2">
        <v>7</v>
      </c>
    </row>
    <row r="43743" spans="1:11" x14ac:dyDescent="0.3">
      <c r="A43743" t="s">
        <v>6522</v>
      </c>
      <c r="B43743" t="s">
        <v>6523</v>
      </c>
      <c r="C43743" t="s">
        <v>3209</v>
      </c>
      <c r="D43743" t="s">
        <v>13</v>
      </c>
      <c r="E43743">
        <v>2004</v>
      </c>
      <c r="F43743" t="s">
        <v>6524</v>
      </c>
      <c r="G43743" t="s">
        <v>6525</v>
      </c>
      <c r="H43743">
        <v>7.8</v>
      </c>
      <c r="I43743">
        <v>157564</v>
      </c>
      <c r="J43743" t="s">
        <v>6526</v>
      </c>
      <c r="K43743" s="2">
        <v>7.8</v>
      </c>
    </row>
    <row r="43744" spans="1:11" x14ac:dyDescent="0.3">
      <c r="A43744" t="s">
        <v>21507</v>
      </c>
      <c r="B43744" t="s">
        <v>29603</v>
      </c>
      <c r="C43744" t="s">
        <v>4537</v>
      </c>
      <c r="D43744" t="s">
        <v>181</v>
      </c>
      <c r="E43744">
        <v>1992</v>
      </c>
      <c r="F43744" t="s">
        <v>29604</v>
      </c>
      <c r="G43744" t="s">
        <v>29605</v>
      </c>
      <c r="H43744">
        <v>8.5</v>
      </c>
      <c r="I43744">
        <v>300909</v>
      </c>
      <c r="J43744" t="s">
        <v>29606</v>
      </c>
      <c r="K43744" s="2">
        <v>8.5</v>
      </c>
    </row>
    <row r="43745" spans="1:11" x14ac:dyDescent="0.3">
      <c r="A43745" t="s">
        <v>424</v>
      </c>
      <c r="B43745" t="s">
        <v>4705</v>
      </c>
      <c r="C43745" t="s">
        <v>396</v>
      </c>
      <c r="D43745" t="s">
        <v>4706</v>
      </c>
      <c r="E43745">
        <v>1997</v>
      </c>
      <c r="F43745" t="s">
        <v>4707</v>
      </c>
      <c r="G43745" t="s">
        <v>4708</v>
      </c>
      <c r="H43745">
        <v>9</v>
      </c>
      <c r="I43745">
        <v>668763</v>
      </c>
      <c r="J43745" t="s">
        <v>4709</v>
      </c>
      <c r="K43745" s="2">
        <v>9</v>
      </c>
    </row>
    <row r="43746" spans="1:11" x14ac:dyDescent="0.3">
      <c r="A43746" t="s">
        <v>1900</v>
      </c>
      <c r="B43746" t="s">
        <v>24759</v>
      </c>
      <c r="C43746" t="s">
        <v>40</v>
      </c>
      <c r="D43746" t="s">
        <v>181</v>
      </c>
      <c r="E43746">
        <v>2000</v>
      </c>
      <c r="F43746" t="s">
        <v>24760</v>
      </c>
      <c r="G43746" t="s">
        <v>24761</v>
      </c>
      <c r="H43746">
        <v>7.4</v>
      </c>
      <c r="I43746">
        <v>44278</v>
      </c>
      <c r="J43746" t="s">
        <v>24762</v>
      </c>
      <c r="K43746" s="2">
        <v>7.4</v>
      </c>
    </row>
    <row r="43747" spans="1:11" x14ac:dyDescent="0.3">
      <c r="A43747" t="s">
        <v>69291</v>
      </c>
      <c r="B43747" t="s">
        <v>113078</v>
      </c>
      <c r="C43747" t="s">
        <v>1742</v>
      </c>
      <c r="D43747" t="s">
        <v>319</v>
      </c>
      <c r="E43747">
        <v>2014</v>
      </c>
      <c r="F43747" t="s">
        <v>113079</v>
      </c>
      <c r="G43747" t="s">
        <v>113080</v>
      </c>
      <c r="H43747">
        <v>7.3</v>
      </c>
      <c r="I43747">
        <v>17425</v>
      </c>
      <c r="J43747" t="s">
        <v>113081</v>
      </c>
      <c r="K43747" s="2">
        <v>7.3</v>
      </c>
    </row>
    <row r="43748" spans="1:11" x14ac:dyDescent="0.3">
      <c r="A43748" t="s">
        <v>8926</v>
      </c>
      <c r="B43748" t="s">
        <v>5836</v>
      </c>
      <c r="C43748" t="s">
        <v>5837</v>
      </c>
      <c r="D43748" t="s">
        <v>162</v>
      </c>
      <c r="E43748">
        <v>2011</v>
      </c>
      <c r="F43748" t="s">
        <v>8927</v>
      </c>
      <c r="G43748" t="s">
        <v>8928</v>
      </c>
      <c r="H43748">
        <v>9</v>
      </c>
      <c r="I43748">
        <v>888018</v>
      </c>
      <c r="J43748" t="s">
        <v>8929</v>
      </c>
      <c r="K43748" s="2">
        <v>9</v>
      </c>
    </row>
    <row r="43749" spans="1:11" x14ac:dyDescent="0.3">
      <c r="A43749" t="s">
        <v>1786</v>
      </c>
      <c r="B43749" t="s">
        <v>1787</v>
      </c>
      <c r="C43749" t="s">
        <v>40</v>
      </c>
      <c r="D43749" t="s">
        <v>1471</v>
      </c>
      <c r="E43749">
        <v>2005</v>
      </c>
      <c r="F43749" t="s">
        <v>1788</v>
      </c>
      <c r="G43749" t="s">
        <v>1789</v>
      </c>
      <c r="H43749">
        <v>8.6999999999999993</v>
      </c>
      <c r="I43749">
        <v>855930</v>
      </c>
      <c r="J43749" t="s">
        <v>1790</v>
      </c>
      <c r="K43749" s="2">
        <v>8.6999999999999993</v>
      </c>
    </row>
    <row r="43750" spans="1:11" x14ac:dyDescent="0.3">
      <c r="A43750" t="s">
        <v>1619</v>
      </c>
      <c r="B43750" t="s">
        <v>33845</v>
      </c>
      <c r="C43750" t="s">
        <v>214</v>
      </c>
      <c r="D43750" t="s">
        <v>13</v>
      </c>
      <c r="E43750">
        <v>2001</v>
      </c>
      <c r="F43750" t="s">
        <v>33846</v>
      </c>
      <c r="G43750" t="s">
        <v>33847</v>
      </c>
      <c r="H43750">
        <v>8.1</v>
      </c>
      <c r="I43750">
        <v>95841</v>
      </c>
      <c r="J43750" t="s">
        <v>33848</v>
      </c>
      <c r="K43750" s="2">
        <v>8.1</v>
      </c>
    </row>
    <row r="43751" spans="1:11" x14ac:dyDescent="0.3">
      <c r="A43751" t="s">
        <v>28696</v>
      </c>
      <c r="B43751" t="s">
        <v>28697</v>
      </c>
      <c r="C43751" t="s">
        <v>4149</v>
      </c>
      <c r="D43751" t="s">
        <v>13</v>
      </c>
      <c r="E43751">
        <v>2009</v>
      </c>
      <c r="F43751" t="s">
        <v>28698</v>
      </c>
      <c r="G43751" t="s">
        <v>28699</v>
      </c>
      <c r="H43751">
        <v>7.6</v>
      </c>
      <c r="I43751">
        <v>147571</v>
      </c>
      <c r="J43751" t="s">
        <v>28700</v>
      </c>
      <c r="K43751" s="2">
        <v>7.6000000000000014</v>
      </c>
    </row>
    <row r="43752" spans="1:11" x14ac:dyDescent="0.3">
      <c r="A43752" t="s">
        <v>152895</v>
      </c>
      <c r="B43752" t="s">
        <v>152896</v>
      </c>
      <c r="C43752" t="s">
        <v>152897</v>
      </c>
      <c r="D43752" t="s">
        <v>51511</v>
      </c>
      <c r="E43752">
        <v>2004</v>
      </c>
      <c r="F43752" t="s">
        <v>152898</v>
      </c>
      <c r="G43752" t="s">
        <v>152899</v>
      </c>
      <c r="H43752">
        <v>8</v>
      </c>
      <c r="I43752">
        <v>57</v>
      </c>
      <c r="J43752" t="s">
        <v>152900</v>
      </c>
      <c r="K43752" s="2">
        <v>8</v>
      </c>
    </row>
    <row r="43753" spans="1:11" x14ac:dyDescent="0.3">
      <c r="A43753" t="s">
        <v>7765</v>
      </c>
      <c r="B43753" t="s">
        <v>152901</v>
      </c>
      <c r="C43753" t="s">
        <v>22676</v>
      </c>
      <c r="D43753" t="s">
        <v>41</v>
      </c>
      <c r="E43753">
        <v>2004</v>
      </c>
      <c r="F43753" t="s">
        <v>152902</v>
      </c>
      <c r="G43753" t="s">
        <v>152903</v>
      </c>
      <c r="H43753">
        <v>6.8</v>
      </c>
      <c r="I43753">
        <v>622</v>
      </c>
      <c r="J43753" t="s">
        <v>152904</v>
      </c>
      <c r="K43753" s="2">
        <v>6.8000000000000007</v>
      </c>
    </row>
    <row r="43754" spans="1:11" x14ac:dyDescent="0.3">
      <c r="A43754" t="s">
        <v>2059</v>
      </c>
      <c r="B43754" t="s">
        <v>6353</v>
      </c>
      <c r="C43754" t="s">
        <v>6354</v>
      </c>
      <c r="D43754" t="s">
        <v>181</v>
      </c>
      <c r="E43754">
        <v>1998</v>
      </c>
      <c r="F43754" t="s">
        <v>6355</v>
      </c>
      <c r="G43754" t="s">
        <v>6323</v>
      </c>
      <c r="H43754">
        <v>9</v>
      </c>
      <c r="I43754">
        <v>176769</v>
      </c>
      <c r="J43754" t="s">
        <v>6356</v>
      </c>
      <c r="K43754" s="2">
        <v>9</v>
      </c>
    </row>
    <row r="43755" spans="1:11" x14ac:dyDescent="0.3">
      <c r="A43755" t="s">
        <v>2059</v>
      </c>
      <c r="B43755" t="s">
        <v>6357</v>
      </c>
      <c r="C43755" t="s">
        <v>6288</v>
      </c>
      <c r="D43755" t="s">
        <v>181</v>
      </c>
      <c r="E43755">
        <v>1997</v>
      </c>
      <c r="F43755" t="s">
        <v>6358</v>
      </c>
      <c r="G43755" t="s">
        <v>6359</v>
      </c>
      <c r="H43755">
        <v>9.1</v>
      </c>
      <c r="I43755">
        <v>181514</v>
      </c>
      <c r="J43755" t="s">
        <v>6360</v>
      </c>
      <c r="K43755" s="2">
        <v>9.1</v>
      </c>
    </row>
    <row r="43756" spans="1:11" x14ac:dyDescent="0.3">
      <c r="A43756" t="s">
        <v>8911</v>
      </c>
      <c r="B43756" t="s">
        <v>8912</v>
      </c>
      <c r="C43756" t="s">
        <v>2165</v>
      </c>
      <c r="D43756" t="s">
        <v>827</v>
      </c>
      <c r="E43756">
        <v>2009</v>
      </c>
      <c r="F43756" t="s">
        <v>8913</v>
      </c>
      <c r="G43756" t="s">
        <v>8914</v>
      </c>
      <c r="H43756">
        <v>9</v>
      </c>
      <c r="I43756">
        <v>437510</v>
      </c>
      <c r="J43756" t="s">
        <v>8915</v>
      </c>
      <c r="K43756" s="2">
        <v>9</v>
      </c>
    </row>
    <row r="43757" spans="1:11" x14ac:dyDescent="0.3">
      <c r="A43757" t="s">
        <v>15256</v>
      </c>
      <c r="B43757" t="s">
        <v>15257</v>
      </c>
      <c r="C43757" t="s">
        <v>33</v>
      </c>
      <c r="D43757" t="s">
        <v>41</v>
      </c>
      <c r="E43757">
        <v>2004</v>
      </c>
      <c r="F43757" t="s">
        <v>15258</v>
      </c>
      <c r="G43757" t="s">
        <v>15259</v>
      </c>
      <c r="H43757">
        <v>8.8000000000000007</v>
      </c>
      <c r="I43757">
        <v>63574</v>
      </c>
      <c r="J43757" t="s">
        <v>15260</v>
      </c>
      <c r="K43757" s="2">
        <v>8.7999999999999989</v>
      </c>
    </row>
    <row r="43758" spans="1:11" x14ac:dyDescent="0.3">
      <c r="A43758" t="s">
        <v>19220</v>
      </c>
      <c r="B43758" t="s">
        <v>19221</v>
      </c>
      <c r="C43758" t="s">
        <v>6865</v>
      </c>
      <c r="D43758" t="s">
        <v>319</v>
      </c>
      <c r="E43758">
        <v>1992</v>
      </c>
      <c r="F43758" t="s">
        <v>19222</v>
      </c>
      <c r="G43758" t="s">
        <v>19223</v>
      </c>
      <c r="H43758">
        <v>9.3000000000000007</v>
      </c>
      <c r="I43758">
        <v>111567</v>
      </c>
      <c r="J43758" t="s">
        <v>19224</v>
      </c>
      <c r="K43758" s="2">
        <v>9.3000000000000007</v>
      </c>
    </row>
    <row r="43759" spans="1:11" x14ac:dyDescent="0.3">
      <c r="A43759" t="s">
        <v>11168</v>
      </c>
      <c r="B43759" t="s">
        <v>11169</v>
      </c>
      <c r="C43759" t="s">
        <v>8715</v>
      </c>
      <c r="D43759" t="s">
        <v>13</v>
      </c>
      <c r="E43759">
        <v>1998</v>
      </c>
      <c r="F43759" t="s">
        <v>11170</v>
      </c>
      <c r="G43759" t="s">
        <v>11171</v>
      </c>
      <c r="H43759">
        <v>8</v>
      </c>
      <c r="I43759">
        <v>255775</v>
      </c>
      <c r="J43759" t="s">
        <v>11172</v>
      </c>
      <c r="K43759" s="2">
        <v>8</v>
      </c>
    </row>
    <row r="43760" spans="1:11" x14ac:dyDescent="0.3">
      <c r="A43760" t="s">
        <v>152905</v>
      </c>
      <c r="B43760" t="s">
        <v>152906</v>
      </c>
      <c r="C43760" t="s">
        <v>47</v>
      </c>
      <c r="D43760" t="s">
        <v>319</v>
      </c>
      <c r="E43760">
        <v>2008</v>
      </c>
      <c r="F43760" t="s">
        <v>152907</v>
      </c>
      <c r="G43760" t="s">
        <v>152908</v>
      </c>
      <c r="H43760">
        <v>5.7</v>
      </c>
      <c r="I43760">
        <v>316</v>
      </c>
      <c r="J43760" t="s">
        <v>152909</v>
      </c>
      <c r="K43760" s="2">
        <v>5.7</v>
      </c>
    </row>
    <row r="43761" spans="1:11" x14ac:dyDescent="0.3">
      <c r="A43761" t="s">
        <v>8459</v>
      </c>
      <c r="B43761" t="s">
        <v>152910</v>
      </c>
      <c r="C43761" t="s">
        <v>47</v>
      </c>
      <c r="D43761" t="s">
        <v>319</v>
      </c>
      <c r="E43761">
        <v>2015</v>
      </c>
      <c r="F43761" t="s">
        <v>152911</v>
      </c>
      <c r="G43761" t="s">
        <v>152912</v>
      </c>
      <c r="H43761">
        <v>8.3000000000000007</v>
      </c>
      <c r="I43761">
        <v>4308</v>
      </c>
      <c r="J43761" t="s">
        <v>152913</v>
      </c>
      <c r="K43761" s="2">
        <v>8.3000000000000007</v>
      </c>
    </row>
    <row r="43762" spans="1:11" x14ac:dyDescent="0.3">
      <c r="A43762" t="s">
        <v>87573</v>
      </c>
      <c r="B43762" t="s">
        <v>87574</v>
      </c>
      <c r="C43762" t="s">
        <v>47</v>
      </c>
      <c r="D43762" t="s">
        <v>319</v>
      </c>
      <c r="E43762">
        <v>2013</v>
      </c>
      <c r="F43762" t="s">
        <v>87575</v>
      </c>
      <c r="G43762" t="s">
        <v>87576</v>
      </c>
      <c r="H43762">
        <v>9.3000000000000007</v>
      </c>
      <c r="I43762">
        <v>30114</v>
      </c>
      <c r="J43762" t="s">
        <v>87577</v>
      </c>
      <c r="K43762" s="2">
        <v>9.3000000000000007</v>
      </c>
    </row>
    <row r="43763" spans="1:11" x14ac:dyDescent="0.3">
      <c r="A43763" t="s">
        <v>27176</v>
      </c>
      <c r="B43763" t="s">
        <v>27177</v>
      </c>
      <c r="C43763" t="s">
        <v>24381</v>
      </c>
      <c r="D43763" t="s">
        <v>319</v>
      </c>
      <c r="E43763">
        <v>2013</v>
      </c>
      <c r="F43763" t="s">
        <v>27178</v>
      </c>
      <c r="G43763" t="s">
        <v>27179</v>
      </c>
      <c r="H43763">
        <v>9.4</v>
      </c>
      <c r="I43763">
        <v>262451</v>
      </c>
      <c r="J43763" t="s">
        <v>27180</v>
      </c>
      <c r="K43763" s="2">
        <v>9.4</v>
      </c>
    </row>
    <row r="43764" spans="1:11" x14ac:dyDescent="0.3">
      <c r="A43764" t="s">
        <v>40968</v>
      </c>
      <c r="B43764" t="s">
        <v>40969</v>
      </c>
      <c r="C43764" t="s">
        <v>47</v>
      </c>
      <c r="D43764" t="s">
        <v>319</v>
      </c>
      <c r="E43764">
        <v>2013</v>
      </c>
      <c r="F43764" t="s">
        <v>40970</v>
      </c>
      <c r="G43764" t="s">
        <v>40971</v>
      </c>
      <c r="H43764">
        <v>9.1999999999999993</v>
      </c>
      <c r="I43764">
        <v>293041</v>
      </c>
      <c r="J43764" t="s">
        <v>40972</v>
      </c>
      <c r="K43764" s="2">
        <v>9.1999999999999993</v>
      </c>
    </row>
    <row r="43765" spans="1:11" x14ac:dyDescent="0.3">
      <c r="A43765" t="s">
        <v>3561</v>
      </c>
      <c r="B43765" t="s">
        <v>25170</v>
      </c>
      <c r="C43765" t="s">
        <v>25171</v>
      </c>
      <c r="D43765" t="s">
        <v>827</v>
      </c>
      <c r="E43765">
        <v>2008</v>
      </c>
      <c r="F43765" t="s">
        <v>25172</v>
      </c>
      <c r="G43765" t="s">
        <v>25173</v>
      </c>
      <c r="H43765">
        <v>7.3</v>
      </c>
      <c r="I43765">
        <v>53531</v>
      </c>
      <c r="J43765" t="s">
        <v>25174</v>
      </c>
      <c r="K43765" s="2">
        <v>7.3</v>
      </c>
    </row>
    <row r="43766" spans="1:11" x14ac:dyDescent="0.3">
      <c r="A43766" t="s">
        <v>152914</v>
      </c>
      <c r="B43766" t="s">
        <v>152915</v>
      </c>
      <c r="C43766" t="s">
        <v>35991</v>
      </c>
      <c r="D43766" t="s">
        <v>41</v>
      </c>
      <c r="E43766">
        <v>1963</v>
      </c>
      <c r="F43766" t="s">
        <v>152916</v>
      </c>
      <c r="G43766" t="s">
        <v>152917</v>
      </c>
      <c r="H43766">
        <v>8.3000000000000007</v>
      </c>
      <c r="I43766">
        <v>973</v>
      </c>
      <c r="J43766" t="s">
        <v>152918</v>
      </c>
      <c r="K43766" s="2">
        <v>8.3802809486612233</v>
      </c>
    </row>
    <row r="43767" spans="1:11" x14ac:dyDescent="0.3">
      <c r="A43767" t="s">
        <v>3800</v>
      </c>
      <c r="B43767" t="s">
        <v>54200</v>
      </c>
      <c r="C43767" t="s">
        <v>47</v>
      </c>
      <c r="D43767" t="s">
        <v>162</v>
      </c>
      <c r="E43767">
        <v>2009</v>
      </c>
      <c r="F43767" t="s">
        <v>54201</v>
      </c>
      <c r="G43767" t="s">
        <v>54202</v>
      </c>
      <c r="H43767">
        <v>9.4</v>
      </c>
      <c r="I43767">
        <v>1459650</v>
      </c>
      <c r="J43767" t="s">
        <v>54203</v>
      </c>
      <c r="K43767" s="2">
        <v>9.4</v>
      </c>
    </row>
    <row r="43768" spans="1:11" x14ac:dyDescent="0.3">
      <c r="A43768" t="s">
        <v>3713</v>
      </c>
      <c r="B43768" t="s">
        <v>31557</v>
      </c>
      <c r="C43768" t="s">
        <v>7007</v>
      </c>
      <c r="D43768" t="s">
        <v>3088</v>
      </c>
      <c r="E43768">
        <v>2013</v>
      </c>
      <c r="F43768" t="s">
        <v>31558</v>
      </c>
      <c r="G43768" t="s">
        <v>31559</v>
      </c>
      <c r="H43768">
        <v>8.5</v>
      </c>
      <c r="I43768">
        <v>379353</v>
      </c>
      <c r="J43768" t="s">
        <v>31560</v>
      </c>
      <c r="K43768" s="2">
        <v>8.5</v>
      </c>
    </row>
    <row r="43769" spans="1:11" x14ac:dyDescent="0.3">
      <c r="A43769" t="s">
        <v>79979</v>
      </c>
      <c r="B43769" t="s">
        <v>79980</v>
      </c>
      <c r="C43769" t="s">
        <v>420</v>
      </c>
      <c r="D43769" t="s">
        <v>41</v>
      </c>
      <c r="E43769">
        <v>2016</v>
      </c>
      <c r="F43769" t="s">
        <v>79981</v>
      </c>
      <c r="G43769" t="s">
        <v>79982</v>
      </c>
      <c r="H43769">
        <v>7</v>
      </c>
      <c r="I43769">
        <v>595144</v>
      </c>
      <c r="J43769" t="s">
        <v>79983</v>
      </c>
      <c r="K43769" s="2">
        <v>7</v>
      </c>
    </row>
    <row r="43770" spans="1:11" x14ac:dyDescent="0.3">
      <c r="A43770" t="s">
        <v>1934</v>
      </c>
      <c r="B43770" t="s">
        <v>32280</v>
      </c>
      <c r="C43770" t="s">
        <v>6595</v>
      </c>
      <c r="D43770" t="s">
        <v>106</v>
      </c>
      <c r="E43770">
        <v>2016</v>
      </c>
      <c r="F43770" t="s">
        <v>32281</v>
      </c>
      <c r="G43770" t="s">
        <v>32282</v>
      </c>
      <c r="H43770">
        <v>6.7</v>
      </c>
      <c r="I43770">
        <v>847989</v>
      </c>
      <c r="J43770" t="s">
        <v>32283</v>
      </c>
      <c r="K43770" s="2">
        <v>6.7</v>
      </c>
    </row>
    <row r="43771" spans="1:11" x14ac:dyDescent="0.3">
      <c r="A43771" t="s">
        <v>91113</v>
      </c>
      <c r="B43771" t="s">
        <v>91114</v>
      </c>
      <c r="C43771" t="s">
        <v>42883</v>
      </c>
      <c r="D43771" t="s">
        <v>5313</v>
      </c>
      <c r="E43771">
        <v>2015</v>
      </c>
      <c r="F43771" t="s">
        <v>91115</v>
      </c>
      <c r="G43771" t="s">
        <v>91116</v>
      </c>
      <c r="H43771">
        <v>7.6</v>
      </c>
      <c r="I43771">
        <v>246834</v>
      </c>
      <c r="J43771" t="s">
        <v>91117</v>
      </c>
      <c r="K43771" s="2">
        <v>7.6000000000000014</v>
      </c>
    </row>
    <row r="43772" spans="1:11" x14ac:dyDescent="0.3">
      <c r="A43772" t="s">
        <v>9430</v>
      </c>
      <c r="B43772" t="s">
        <v>100171</v>
      </c>
      <c r="C43772" t="s">
        <v>5506</v>
      </c>
      <c r="D43772" t="s">
        <v>251</v>
      </c>
      <c r="E43772">
        <v>2010</v>
      </c>
      <c r="F43772" t="s">
        <v>100172</v>
      </c>
      <c r="G43772" t="s">
        <v>100173</v>
      </c>
      <c r="H43772">
        <v>5.7</v>
      </c>
      <c r="I43772">
        <v>11178</v>
      </c>
      <c r="J43772" t="s">
        <v>100174</v>
      </c>
      <c r="K43772" s="2">
        <v>5.7</v>
      </c>
    </row>
    <row r="43773" spans="1:11" x14ac:dyDescent="0.3">
      <c r="A43773" t="s">
        <v>3410</v>
      </c>
      <c r="B43773" t="s">
        <v>41369</v>
      </c>
      <c r="C43773" t="s">
        <v>9759</v>
      </c>
      <c r="D43773" t="s">
        <v>13</v>
      </c>
      <c r="E43773">
        <v>1989</v>
      </c>
      <c r="F43773" t="s">
        <v>41370</v>
      </c>
      <c r="G43773" t="s">
        <v>41371</v>
      </c>
      <c r="H43773">
        <v>8.5</v>
      </c>
      <c r="I43773">
        <v>111426</v>
      </c>
      <c r="J43773" t="s">
        <v>41372</v>
      </c>
      <c r="K43773" s="2">
        <v>8.5</v>
      </c>
    </row>
    <row r="43774" spans="1:11" x14ac:dyDescent="0.3">
      <c r="A43774" t="s">
        <v>760</v>
      </c>
      <c r="B43774" t="s">
        <v>29342</v>
      </c>
      <c r="C43774" t="s">
        <v>130</v>
      </c>
      <c r="D43774" t="s">
        <v>319</v>
      </c>
      <c r="E43774">
        <v>2009</v>
      </c>
      <c r="F43774" t="s">
        <v>29343</v>
      </c>
      <c r="G43774" t="s">
        <v>29344</v>
      </c>
      <c r="H43774">
        <v>7.4</v>
      </c>
      <c r="I43774">
        <v>43846</v>
      </c>
      <c r="J43774" t="s">
        <v>29345</v>
      </c>
      <c r="K43774" s="2">
        <v>7.4</v>
      </c>
    </row>
    <row r="43775" spans="1:11" x14ac:dyDescent="0.3">
      <c r="A43775" t="s">
        <v>43642</v>
      </c>
      <c r="B43775" t="s">
        <v>43643</v>
      </c>
      <c r="C43775" t="s">
        <v>1329</v>
      </c>
      <c r="D43775" t="s">
        <v>546</v>
      </c>
      <c r="E43775">
        <v>2015</v>
      </c>
      <c r="F43775" t="s">
        <v>43644</v>
      </c>
      <c r="G43775" t="s">
        <v>43645</v>
      </c>
      <c r="H43775">
        <v>8.8000000000000007</v>
      </c>
      <c r="I43775">
        <v>121037</v>
      </c>
      <c r="J43775" t="s">
        <v>43646</v>
      </c>
      <c r="K43775" s="2">
        <v>8.7999999999999989</v>
      </c>
    </row>
    <row r="43776" spans="1:11" x14ac:dyDescent="0.3">
      <c r="A43776" t="s">
        <v>406</v>
      </c>
      <c r="B43776" t="s">
        <v>4076</v>
      </c>
      <c r="C43776" t="s">
        <v>4077</v>
      </c>
      <c r="D43776" t="s">
        <v>162</v>
      </c>
      <c r="E43776">
        <v>2008</v>
      </c>
      <c r="F43776" t="s">
        <v>4078</v>
      </c>
      <c r="G43776" t="s">
        <v>4079</v>
      </c>
      <c r="H43776">
        <v>9.1999999999999993</v>
      </c>
      <c r="I43776">
        <v>1122564</v>
      </c>
      <c r="J43776" t="s">
        <v>4080</v>
      </c>
      <c r="K43776" s="2">
        <v>9.1999999999999993</v>
      </c>
    </row>
    <row r="43777" spans="1:11" x14ac:dyDescent="0.3">
      <c r="A43777" t="s">
        <v>27846</v>
      </c>
      <c r="B43777" t="s">
        <v>152919</v>
      </c>
      <c r="C43777" t="s">
        <v>3313</v>
      </c>
      <c r="D43777" t="s">
        <v>68125</v>
      </c>
      <c r="E43777">
        <v>2003</v>
      </c>
      <c r="F43777" t="s">
        <v>152920</v>
      </c>
      <c r="G43777" t="s">
        <v>152921</v>
      </c>
      <c r="H43777">
        <v>7.4</v>
      </c>
      <c r="I43777">
        <v>713</v>
      </c>
      <c r="J43777" t="s">
        <v>152922</v>
      </c>
      <c r="K43777" s="2">
        <v>7.4</v>
      </c>
    </row>
    <row r="43778" spans="1:11" x14ac:dyDescent="0.3">
      <c r="A43778" t="s">
        <v>29666</v>
      </c>
      <c r="B43778" t="s">
        <v>29701</v>
      </c>
      <c r="C43778" t="s">
        <v>40</v>
      </c>
      <c r="D43778" t="s">
        <v>546</v>
      </c>
      <c r="E43778">
        <v>2009</v>
      </c>
      <c r="F43778" t="s">
        <v>29702</v>
      </c>
      <c r="G43778" t="s">
        <v>29703</v>
      </c>
      <c r="H43778">
        <v>7.5</v>
      </c>
      <c r="I43778">
        <v>39874</v>
      </c>
      <c r="J43778" t="s">
        <v>29704</v>
      </c>
      <c r="K43778" s="2">
        <v>7.5</v>
      </c>
    </row>
    <row r="43779" spans="1:11" x14ac:dyDescent="0.3">
      <c r="A43779" t="s">
        <v>152923</v>
      </c>
      <c r="B43779" t="s">
        <v>135510</v>
      </c>
      <c r="C43779" t="s">
        <v>11230</v>
      </c>
      <c r="D43779" t="s">
        <v>319</v>
      </c>
      <c r="E43779">
        <v>2007</v>
      </c>
      <c r="F43779" t="s">
        <v>152924</v>
      </c>
      <c r="G43779" t="s">
        <v>152925</v>
      </c>
      <c r="H43779">
        <v>6.7</v>
      </c>
      <c r="I43779">
        <v>353</v>
      </c>
      <c r="J43779" t="s">
        <v>152926</v>
      </c>
      <c r="K43779" s="2">
        <v>6.7</v>
      </c>
    </row>
    <row r="43780" spans="1:11" x14ac:dyDescent="0.3">
      <c r="A43780" t="s">
        <v>8610</v>
      </c>
      <c r="B43780" t="s">
        <v>8611</v>
      </c>
      <c r="C43780" t="s">
        <v>312</v>
      </c>
      <c r="D43780" t="s">
        <v>1164</v>
      </c>
      <c r="E43780">
        <v>2006</v>
      </c>
      <c r="F43780" t="s">
        <v>8612</v>
      </c>
      <c r="G43780" t="s">
        <v>8613</v>
      </c>
      <c r="H43780">
        <v>8.3000000000000007</v>
      </c>
      <c r="I43780">
        <v>13923</v>
      </c>
      <c r="J43780" t="s">
        <v>8614</v>
      </c>
      <c r="K43780" s="2">
        <v>8.3000000000000007</v>
      </c>
    </row>
    <row r="43781" spans="1:11" x14ac:dyDescent="0.3">
      <c r="A43781" t="s">
        <v>3268</v>
      </c>
      <c r="B43781" t="s">
        <v>3269</v>
      </c>
      <c r="C43781" t="s">
        <v>228</v>
      </c>
      <c r="D43781" t="s">
        <v>13</v>
      </c>
      <c r="E43781">
        <v>1961</v>
      </c>
      <c r="F43781" t="s">
        <v>3270</v>
      </c>
      <c r="G43781" t="s">
        <v>3271</v>
      </c>
      <c r="H43781">
        <v>8.1</v>
      </c>
      <c r="I43781">
        <v>242548</v>
      </c>
      <c r="J43781" t="s">
        <v>3272</v>
      </c>
      <c r="K43781" s="2">
        <v>8.1</v>
      </c>
    </row>
    <row r="43782" spans="1:11" x14ac:dyDescent="0.3">
      <c r="A43782" t="s">
        <v>62611</v>
      </c>
      <c r="B43782" t="s">
        <v>152927</v>
      </c>
      <c r="C43782" t="s">
        <v>47</v>
      </c>
      <c r="D43782" t="s">
        <v>152928</v>
      </c>
      <c r="E43782">
        <v>1999</v>
      </c>
      <c r="F43782" t="s">
        <v>152929</v>
      </c>
      <c r="G43782" t="s">
        <v>152930</v>
      </c>
      <c r="H43782">
        <v>7.4</v>
      </c>
      <c r="I43782">
        <v>220</v>
      </c>
      <c r="J43782" t="s">
        <v>152931</v>
      </c>
      <c r="K43782" s="2">
        <v>7.4</v>
      </c>
    </row>
    <row r="43783" spans="1:11" x14ac:dyDescent="0.3">
      <c r="A43783" t="s">
        <v>103981</v>
      </c>
      <c r="B43783" t="s">
        <v>152932</v>
      </c>
      <c r="C43783" t="s">
        <v>93</v>
      </c>
      <c r="D43783" t="s">
        <v>319</v>
      </c>
      <c r="E43783">
        <v>2009</v>
      </c>
      <c r="F43783" t="s">
        <v>152933</v>
      </c>
      <c r="G43783" t="s">
        <v>152934</v>
      </c>
      <c r="H43783">
        <v>7.5</v>
      </c>
      <c r="I43783">
        <v>533</v>
      </c>
      <c r="J43783" t="s">
        <v>152935</v>
      </c>
      <c r="K43783" s="2">
        <v>7.5</v>
      </c>
    </row>
    <row r="43784" spans="1:11" x14ac:dyDescent="0.3">
      <c r="A43784" t="s">
        <v>152936</v>
      </c>
      <c r="B43784" t="s">
        <v>152937</v>
      </c>
      <c r="C43784" t="s">
        <v>28596</v>
      </c>
      <c r="D43784" t="s">
        <v>13</v>
      </c>
      <c r="E43784">
        <v>1932</v>
      </c>
      <c r="F43784" t="s">
        <v>152938</v>
      </c>
      <c r="G43784" t="s">
        <v>152939</v>
      </c>
      <c r="H43784">
        <v>7.4</v>
      </c>
      <c r="I43784">
        <v>511</v>
      </c>
      <c r="J43784" t="s">
        <v>152940</v>
      </c>
      <c r="K43784" s="2">
        <v>7.4</v>
      </c>
    </row>
    <row r="43785" spans="1:11" x14ac:dyDescent="0.3">
      <c r="A43785" t="s">
        <v>20512</v>
      </c>
      <c r="B43785" t="s">
        <v>20513</v>
      </c>
      <c r="C43785" t="s">
        <v>93</v>
      </c>
      <c r="D43785" t="s">
        <v>319</v>
      </c>
      <c r="E43785">
        <v>2006</v>
      </c>
      <c r="F43785" t="s">
        <v>20514</v>
      </c>
      <c r="G43785" t="s">
        <v>20515</v>
      </c>
      <c r="H43785">
        <v>9</v>
      </c>
      <c r="I43785">
        <v>43775</v>
      </c>
      <c r="J43785" t="s">
        <v>20516</v>
      </c>
      <c r="K43785" s="2">
        <v>9</v>
      </c>
    </row>
    <row r="43786" spans="1:11" x14ac:dyDescent="0.3">
      <c r="A43786" t="s">
        <v>152941</v>
      </c>
      <c r="B43786" t="s">
        <v>152942</v>
      </c>
      <c r="C43786" t="s">
        <v>819</v>
      </c>
      <c r="D43786" t="s">
        <v>319</v>
      </c>
      <c r="E43786">
        <v>1960</v>
      </c>
      <c r="F43786" t="s">
        <v>152943</v>
      </c>
      <c r="G43786" t="s">
        <v>152944</v>
      </c>
      <c r="H43786">
        <v>7</v>
      </c>
      <c r="I43786">
        <v>258</v>
      </c>
      <c r="J43786" t="s">
        <v>152945</v>
      </c>
      <c r="K43786" s="2">
        <v>7</v>
      </c>
    </row>
    <row r="43787" spans="1:11" x14ac:dyDescent="0.3">
      <c r="A43787" t="s">
        <v>20203</v>
      </c>
      <c r="B43787" t="s">
        <v>152946</v>
      </c>
      <c r="C43787" t="s">
        <v>47</v>
      </c>
      <c r="D43787" t="s">
        <v>319</v>
      </c>
      <c r="E43787">
        <v>1964</v>
      </c>
      <c r="F43787" t="s">
        <v>152947</v>
      </c>
      <c r="G43787" t="s">
        <v>152948</v>
      </c>
      <c r="H43787">
        <v>7.9</v>
      </c>
      <c r="I43787">
        <v>404</v>
      </c>
      <c r="J43787" t="s">
        <v>152949</v>
      </c>
      <c r="K43787" s="2">
        <v>7.9</v>
      </c>
    </row>
    <row r="43788" spans="1:11" x14ac:dyDescent="0.3">
      <c r="A43788" t="s">
        <v>711</v>
      </c>
      <c r="B43788" t="s">
        <v>1347</v>
      </c>
      <c r="C43788" t="s">
        <v>1348</v>
      </c>
      <c r="D43788" t="s">
        <v>319</v>
      </c>
      <c r="E43788">
        <v>1954</v>
      </c>
      <c r="F43788" t="s">
        <v>1349</v>
      </c>
      <c r="G43788" t="s">
        <v>1350</v>
      </c>
      <c r="H43788">
        <v>9.3000000000000007</v>
      </c>
      <c r="I43788">
        <v>212463</v>
      </c>
      <c r="J43788" t="s">
        <v>1351</v>
      </c>
      <c r="K43788" s="2">
        <v>9.3000000000000007</v>
      </c>
    </row>
    <row r="43789" spans="1:11" x14ac:dyDescent="0.3">
      <c r="A43789" t="s">
        <v>26009</v>
      </c>
      <c r="B43789" t="s">
        <v>152950</v>
      </c>
      <c r="C43789" t="s">
        <v>1334</v>
      </c>
      <c r="D43789" t="s">
        <v>319</v>
      </c>
      <c r="E43789">
        <v>1961</v>
      </c>
      <c r="F43789" t="s">
        <v>152951</v>
      </c>
      <c r="G43789" t="s">
        <v>79307</v>
      </c>
      <c r="H43789">
        <v>7.3</v>
      </c>
      <c r="I43789">
        <v>220</v>
      </c>
      <c r="J43789" t="s">
        <v>152952</v>
      </c>
      <c r="K43789" s="2">
        <v>7.3</v>
      </c>
    </row>
    <row r="43790" spans="1:11" x14ac:dyDescent="0.3">
      <c r="A43790" t="s">
        <v>11838</v>
      </c>
      <c r="B43790" t="s">
        <v>11839</v>
      </c>
      <c r="C43790" t="s">
        <v>5512</v>
      </c>
      <c r="D43790" t="s">
        <v>1164</v>
      </c>
      <c r="E43790">
        <v>2005</v>
      </c>
      <c r="F43790" t="s">
        <v>11840</v>
      </c>
      <c r="G43790" t="s">
        <v>11841</v>
      </c>
      <c r="H43790">
        <v>8</v>
      </c>
      <c r="I43790">
        <v>389358</v>
      </c>
      <c r="J43790" t="s">
        <v>11842</v>
      </c>
      <c r="K43790" s="2">
        <v>8</v>
      </c>
    </row>
    <row r="43791" spans="1:11" x14ac:dyDescent="0.3">
      <c r="A43791" t="s">
        <v>40069</v>
      </c>
      <c r="B43791" t="s">
        <v>152953</v>
      </c>
      <c r="C43791" t="s">
        <v>11834</v>
      </c>
      <c r="D43791" t="s">
        <v>546</v>
      </c>
      <c r="E43791">
        <v>2009</v>
      </c>
      <c r="F43791" t="s">
        <v>152954</v>
      </c>
      <c r="G43791" t="s">
        <v>152955</v>
      </c>
      <c r="H43791">
        <v>4.9000000000000004</v>
      </c>
      <c r="I43791">
        <v>837</v>
      </c>
      <c r="J43791" t="s">
        <v>152956</v>
      </c>
      <c r="K43791" s="2">
        <v>4.9000000000000004</v>
      </c>
    </row>
    <row r="43792" spans="1:11" x14ac:dyDescent="0.3">
      <c r="A43792" t="s">
        <v>125423</v>
      </c>
      <c r="B43792" t="s">
        <v>152957</v>
      </c>
      <c r="C43792" t="s">
        <v>1586</v>
      </c>
      <c r="D43792" t="s">
        <v>13</v>
      </c>
      <c r="E43792">
        <v>2008</v>
      </c>
      <c r="F43792" t="s">
        <v>152958</v>
      </c>
      <c r="G43792" t="s">
        <v>152959</v>
      </c>
      <c r="H43792">
        <v>4</v>
      </c>
      <c r="I43792">
        <v>803</v>
      </c>
      <c r="J43792" t="s">
        <v>152960</v>
      </c>
      <c r="K43792" s="2">
        <v>4</v>
      </c>
    </row>
    <row r="43793" spans="1:11" x14ac:dyDescent="0.3">
      <c r="A43793" t="s">
        <v>152961</v>
      </c>
      <c r="B43793" t="s">
        <v>152962</v>
      </c>
      <c r="C43793" t="s">
        <v>1586</v>
      </c>
      <c r="D43793" t="s">
        <v>13</v>
      </c>
      <c r="E43793">
        <v>2009</v>
      </c>
      <c r="F43793" t="s">
        <v>152963</v>
      </c>
      <c r="G43793" t="s">
        <v>152964</v>
      </c>
      <c r="H43793">
        <v>5.3</v>
      </c>
      <c r="I43793">
        <v>1022</v>
      </c>
      <c r="J43793" t="s">
        <v>152965</v>
      </c>
      <c r="K43793" s="2">
        <v>5.3</v>
      </c>
    </row>
    <row r="43794" spans="1:11" x14ac:dyDescent="0.3">
      <c r="A43794" t="s">
        <v>94872</v>
      </c>
      <c r="B43794" t="s">
        <v>94873</v>
      </c>
      <c r="C43794" t="s">
        <v>8744</v>
      </c>
      <c r="D43794" t="s">
        <v>13</v>
      </c>
      <c r="E43794">
        <v>2009</v>
      </c>
      <c r="F43794" t="s">
        <v>94874</v>
      </c>
      <c r="G43794" t="s">
        <v>94875</v>
      </c>
      <c r="H43794">
        <v>6.9</v>
      </c>
      <c r="I43794">
        <v>58366</v>
      </c>
      <c r="J43794" t="s">
        <v>94876</v>
      </c>
      <c r="K43794" s="2">
        <v>6.9</v>
      </c>
    </row>
    <row r="43795" spans="1:11" x14ac:dyDescent="0.3">
      <c r="A43795" t="s">
        <v>37882</v>
      </c>
      <c r="B43795" t="s">
        <v>152966</v>
      </c>
      <c r="C43795" t="s">
        <v>2013</v>
      </c>
      <c r="D43795" t="s">
        <v>546</v>
      </c>
      <c r="E43795">
        <v>2009</v>
      </c>
      <c r="F43795" t="s">
        <v>152967</v>
      </c>
      <c r="G43795" t="s">
        <v>152968</v>
      </c>
      <c r="H43795">
        <v>5.7</v>
      </c>
      <c r="I43795">
        <v>1690</v>
      </c>
      <c r="J43795" t="s">
        <v>152969</v>
      </c>
      <c r="K43795" s="2">
        <v>5.7</v>
      </c>
    </row>
    <row r="43796" spans="1:11" x14ac:dyDescent="0.3">
      <c r="A43796" t="s">
        <v>11126</v>
      </c>
      <c r="B43796" t="s">
        <v>152970</v>
      </c>
      <c r="C43796" t="s">
        <v>4634</v>
      </c>
      <c r="D43796" t="s">
        <v>13</v>
      </c>
      <c r="E43796">
        <v>2008</v>
      </c>
      <c r="F43796" t="s">
        <v>152971</v>
      </c>
      <c r="G43796" t="s">
        <v>152972</v>
      </c>
      <c r="H43796">
        <v>4.5</v>
      </c>
      <c r="I43796">
        <v>682</v>
      </c>
      <c r="J43796" t="s">
        <v>152973</v>
      </c>
      <c r="K43796" s="2">
        <v>4.5</v>
      </c>
    </row>
    <row r="43797" spans="1:11" x14ac:dyDescent="0.3">
      <c r="A43797" t="s">
        <v>7593</v>
      </c>
      <c r="B43797" t="s">
        <v>7594</v>
      </c>
      <c r="C43797" t="s">
        <v>7595</v>
      </c>
      <c r="D43797" t="s">
        <v>41</v>
      </c>
      <c r="E43797">
        <v>2004</v>
      </c>
      <c r="F43797" t="s">
        <v>7596</v>
      </c>
      <c r="G43797" t="s">
        <v>7597</v>
      </c>
      <c r="H43797">
        <v>9</v>
      </c>
      <c r="I43797">
        <v>7093</v>
      </c>
      <c r="J43797" t="s">
        <v>7598</v>
      </c>
      <c r="K43797" s="2">
        <v>9</v>
      </c>
    </row>
    <row r="43798" spans="1:11" x14ac:dyDescent="0.3">
      <c r="A43798" t="s">
        <v>11989</v>
      </c>
      <c r="B43798" t="s">
        <v>152974</v>
      </c>
      <c r="C43798" t="s">
        <v>773</v>
      </c>
      <c r="D43798" t="s">
        <v>13</v>
      </c>
      <c r="E43798">
        <v>2015</v>
      </c>
      <c r="F43798" t="s">
        <v>152975</v>
      </c>
      <c r="G43798" t="s">
        <v>152976</v>
      </c>
      <c r="H43798">
        <v>7.1</v>
      </c>
      <c r="I43798">
        <v>468</v>
      </c>
      <c r="J43798" t="s">
        <v>152977</v>
      </c>
      <c r="K43798" s="2">
        <v>7.1</v>
      </c>
    </row>
    <row r="43799" spans="1:11" x14ac:dyDescent="0.3">
      <c r="A43799" t="s">
        <v>12858</v>
      </c>
      <c r="B43799" t="s">
        <v>12859</v>
      </c>
      <c r="C43799" t="s">
        <v>2577</v>
      </c>
      <c r="D43799" t="s">
        <v>13</v>
      </c>
      <c r="E43799">
        <v>2015</v>
      </c>
      <c r="F43799" t="s">
        <v>12860</v>
      </c>
      <c r="G43799" t="s">
        <v>12861</v>
      </c>
      <c r="H43799">
        <v>9.3000000000000007</v>
      </c>
      <c r="I43799">
        <v>154538</v>
      </c>
      <c r="J43799" t="s">
        <v>12862</v>
      </c>
      <c r="K43799" s="2">
        <v>9.3000000000000007</v>
      </c>
    </row>
    <row r="43800" spans="1:11" x14ac:dyDescent="0.3">
      <c r="A43800" t="s">
        <v>36258</v>
      </c>
      <c r="B43800" t="s">
        <v>36259</v>
      </c>
      <c r="C43800" t="s">
        <v>1334</v>
      </c>
      <c r="D43800" t="s">
        <v>13</v>
      </c>
      <c r="E43800">
        <v>2014</v>
      </c>
      <c r="F43800" t="s">
        <v>36260</v>
      </c>
      <c r="G43800" t="s">
        <v>36261</v>
      </c>
      <c r="H43800">
        <v>9.3000000000000007</v>
      </c>
      <c r="I43800">
        <v>196809</v>
      </c>
      <c r="J43800" t="s">
        <v>36262</v>
      </c>
      <c r="K43800" s="2">
        <v>9.3000000000000007</v>
      </c>
    </row>
    <row r="43801" spans="1:11" x14ac:dyDescent="0.3">
      <c r="A43801" t="s">
        <v>152978</v>
      </c>
      <c r="B43801" t="s">
        <v>152979</v>
      </c>
      <c r="C43801" t="s">
        <v>1113</v>
      </c>
      <c r="D43801" t="s">
        <v>13</v>
      </c>
      <c r="E43801">
        <v>2015</v>
      </c>
      <c r="F43801" t="s">
        <v>152980</v>
      </c>
      <c r="G43801" t="s">
        <v>152981</v>
      </c>
      <c r="H43801">
        <v>7.7</v>
      </c>
      <c r="I43801">
        <v>17148</v>
      </c>
      <c r="J43801" t="s">
        <v>152982</v>
      </c>
      <c r="K43801" s="2">
        <v>7.7</v>
      </c>
    </row>
    <row r="43802" spans="1:11" x14ac:dyDescent="0.3">
      <c r="A43802" t="s">
        <v>152983</v>
      </c>
      <c r="B43802" t="s">
        <v>152984</v>
      </c>
      <c r="C43802" t="s">
        <v>6595</v>
      </c>
      <c r="D43802" t="s">
        <v>1546</v>
      </c>
      <c r="E43802">
        <v>2014</v>
      </c>
      <c r="F43802" t="s">
        <v>152985</v>
      </c>
      <c r="G43802" t="s">
        <v>152986</v>
      </c>
      <c r="H43802">
        <v>8.3000000000000007</v>
      </c>
      <c r="I43802">
        <v>1353</v>
      </c>
      <c r="J43802" t="s">
        <v>152987</v>
      </c>
      <c r="K43802" s="2">
        <v>8.3000000000000007</v>
      </c>
    </row>
    <row r="43803" spans="1:11" x14ac:dyDescent="0.3">
      <c r="A43803" t="s">
        <v>152988</v>
      </c>
      <c r="B43803" t="s">
        <v>152989</v>
      </c>
      <c r="C43803" t="s">
        <v>47</v>
      </c>
      <c r="D43803" t="s">
        <v>566</v>
      </c>
      <c r="E43803">
        <v>1994</v>
      </c>
      <c r="F43803" t="s">
        <v>152990</v>
      </c>
      <c r="G43803" t="s">
        <v>152991</v>
      </c>
      <c r="H43803">
        <v>9.1</v>
      </c>
      <c r="I43803">
        <v>1108</v>
      </c>
      <c r="J43803" t="s">
        <v>152992</v>
      </c>
      <c r="K43803" s="2">
        <v>9.1</v>
      </c>
    </row>
    <row r="43804" spans="1:11" x14ac:dyDescent="0.3">
      <c r="A43804" t="s">
        <v>107824</v>
      </c>
      <c r="B43804" t="s">
        <v>152993</v>
      </c>
      <c r="C43804" t="s">
        <v>47</v>
      </c>
      <c r="D43804" t="s">
        <v>162</v>
      </c>
      <c r="E43804">
        <v>2014</v>
      </c>
      <c r="F43804" t="s">
        <v>152994</v>
      </c>
      <c r="G43804" t="s">
        <v>152995</v>
      </c>
      <c r="H43804">
        <v>8.3000000000000007</v>
      </c>
      <c r="I43804">
        <v>3457</v>
      </c>
      <c r="J43804" t="s">
        <v>152996</v>
      </c>
      <c r="K43804" s="2">
        <v>8.3000000000000007</v>
      </c>
    </row>
    <row r="43805" spans="1:11" x14ac:dyDescent="0.3">
      <c r="A43805" t="s">
        <v>42489</v>
      </c>
      <c r="B43805" t="s">
        <v>42490</v>
      </c>
      <c r="C43805" t="s">
        <v>1113</v>
      </c>
      <c r="D43805" t="s">
        <v>566</v>
      </c>
      <c r="E43805">
        <v>2014</v>
      </c>
      <c r="F43805" t="s">
        <v>42491</v>
      </c>
      <c r="G43805" t="s">
        <v>42492</v>
      </c>
      <c r="H43805">
        <v>9.1</v>
      </c>
      <c r="I43805">
        <v>129222</v>
      </c>
      <c r="J43805" t="s">
        <v>42493</v>
      </c>
      <c r="K43805" s="2">
        <v>9.1</v>
      </c>
    </row>
    <row r="43806" spans="1:11" x14ac:dyDescent="0.3">
      <c r="A43806" t="s">
        <v>82524</v>
      </c>
      <c r="B43806" t="s">
        <v>28887</v>
      </c>
      <c r="C43806" t="s">
        <v>47</v>
      </c>
      <c r="D43806" t="s">
        <v>13</v>
      </c>
      <c r="E43806">
        <v>2014</v>
      </c>
      <c r="F43806" t="s">
        <v>82525</v>
      </c>
      <c r="G43806" t="s">
        <v>82526</v>
      </c>
      <c r="H43806">
        <v>9.5</v>
      </c>
      <c r="I43806">
        <v>32997</v>
      </c>
      <c r="J43806" t="s">
        <v>82527</v>
      </c>
      <c r="K43806" s="2">
        <v>9.5</v>
      </c>
    </row>
    <row r="43807" spans="1:11" x14ac:dyDescent="0.3">
      <c r="A43807" t="s">
        <v>73452</v>
      </c>
      <c r="B43807" t="s">
        <v>73453</v>
      </c>
      <c r="C43807" t="s">
        <v>590</v>
      </c>
      <c r="D43807" t="s">
        <v>41</v>
      </c>
      <c r="E43807">
        <v>2009</v>
      </c>
      <c r="F43807" t="s">
        <v>73454</v>
      </c>
      <c r="G43807" t="s">
        <v>73455</v>
      </c>
      <c r="H43807">
        <v>8.1999999999999993</v>
      </c>
      <c r="I43807">
        <v>261213</v>
      </c>
      <c r="J43807" t="s">
        <v>73456</v>
      </c>
      <c r="K43807" s="2">
        <v>7.6380333593714456</v>
      </c>
    </row>
    <row r="43808" spans="1:11" x14ac:dyDescent="0.3">
      <c r="A43808" t="s">
        <v>152997</v>
      </c>
      <c r="B43808" t="s">
        <v>152998</v>
      </c>
      <c r="C43808" t="s">
        <v>3439</v>
      </c>
      <c r="D43808" t="s">
        <v>152999</v>
      </c>
      <c r="E43808">
        <v>2008</v>
      </c>
      <c r="F43808" t="s">
        <v>153000</v>
      </c>
      <c r="G43808" t="s">
        <v>153001</v>
      </c>
      <c r="H43808">
        <v>7.9</v>
      </c>
      <c r="I43808">
        <v>298</v>
      </c>
      <c r="J43808" t="s">
        <v>153002</v>
      </c>
      <c r="K43808" s="2">
        <v>7.9</v>
      </c>
    </row>
    <row r="43809" spans="1:11" x14ac:dyDescent="0.3">
      <c r="A43809" t="s">
        <v>153003</v>
      </c>
      <c r="B43809" t="s">
        <v>153004</v>
      </c>
      <c r="C43809" t="s">
        <v>637</v>
      </c>
      <c r="D43809" t="s">
        <v>319</v>
      </c>
      <c r="E43809">
        <v>2012</v>
      </c>
      <c r="F43809" t="s">
        <v>153005</v>
      </c>
      <c r="G43809" t="s">
        <v>153006</v>
      </c>
      <c r="H43809">
        <v>7.4</v>
      </c>
      <c r="I43809">
        <v>364</v>
      </c>
      <c r="J43809" t="s">
        <v>153007</v>
      </c>
      <c r="K43809" s="2">
        <v>7.4</v>
      </c>
    </row>
    <row r="43810" spans="1:11" x14ac:dyDescent="0.3">
      <c r="A43810" t="s">
        <v>39801</v>
      </c>
      <c r="B43810" t="s">
        <v>39802</v>
      </c>
      <c r="C43810" t="s">
        <v>720</v>
      </c>
      <c r="D43810" t="s">
        <v>319</v>
      </c>
      <c r="E43810">
        <v>2013</v>
      </c>
      <c r="F43810" t="s">
        <v>39803</v>
      </c>
      <c r="G43810" t="s">
        <v>39804</v>
      </c>
      <c r="H43810">
        <v>7.8</v>
      </c>
      <c r="I43810">
        <v>14699</v>
      </c>
      <c r="J43810" t="s">
        <v>39805</v>
      </c>
      <c r="K43810" s="2">
        <v>7.8</v>
      </c>
    </row>
    <row r="43811" spans="1:11" x14ac:dyDescent="0.3">
      <c r="A43811" t="s">
        <v>20244</v>
      </c>
      <c r="B43811" t="s">
        <v>153008</v>
      </c>
      <c r="C43811" t="s">
        <v>47</v>
      </c>
      <c r="D43811" t="s">
        <v>13</v>
      </c>
      <c r="E43811">
        <v>2012</v>
      </c>
      <c r="F43811" t="s">
        <v>153009</v>
      </c>
      <c r="G43811" t="s">
        <v>116773</v>
      </c>
      <c r="H43811">
        <v>6.5</v>
      </c>
      <c r="I43811">
        <v>1297</v>
      </c>
      <c r="J43811" t="s">
        <v>153010</v>
      </c>
      <c r="K43811" s="2">
        <v>6.5</v>
      </c>
    </row>
    <row r="43812" spans="1:11" x14ac:dyDescent="0.3">
      <c r="A43812" t="s">
        <v>22788</v>
      </c>
      <c r="B43812" t="s">
        <v>22789</v>
      </c>
      <c r="C43812" t="s">
        <v>2577</v>
      </c>
      <c r="D43812" t="s">
        <v>319</v>
      </c>
      <c r="E43812">
        <v>2012</v>
      </c>
      <c r="F43812" t="s">
        <v>22790</v>
      </c>
      <c r="G43812" t="s">
        <v>22791</v>
      </c>
      <c r="H43812">
        <v>9.4</v>
      </c>
      <c r="I43812">
        <v>361132</v>
      </c>
      <c r="J43812" t="s">
        <v>22792</v>
      </c>
      <c r="K43812" s="2">
        <v>9.4</v>
      </c>
    </row>
    <row r="43813" spans="1:11" x14ac:dyDescent="0.3">
      <c r="A43813" t="s">
        <v>1526</v>
      </c>
      <c r="B43813" t="s">
        <v>60212</v>
      </c>
      <c r="C43813" t="s">
        <v>1470</v>
      </c>
      <c r="D43813" t="s">
        <v>13</v>
      </c>
      <c r="E43813">
        <v>2013</v>
      </c>
      <c r="F43813" t="s">
        <v>60213</v>
      </c>
      <c r="G43813" t="s">
        <v>60214</v>
      </c>
      <c r="H43813">
        <v>7.8</v>
      </c>
      <c r="I43813">
        <v>491105</v>
      </c>
      <c r="J43813" t="s">
        <v>60215</v>
      </c>
      <c r="K43813" s="2">
        <v>7.8</v>
      </c>
    </row>
    <row r="43814" spans="1:11" x14ac:dyDescent="0.3">
      <c r="A43814" t="s">
        <v>108883</v>
      </c>
      <c r="B43814" t="s">
        <v>153011</v>
      </c>
      <c r="C43814" t="s">
        <v>153012</v>
      </c>
      <c r="D43814" t="s">
        <v>319</v>
      </c>
      <c r="E43814">
        <v>2012</v>
      </c>
      <c r="F43814" t="s">
        <v>153013</v>
      </c>
      <c r="G43814" t="s">
        <v>153014</v>
      </c>
      <c r="H43814">
        <v>8.5</v>
      </c>
      <c r="I43814">
        <v>19968</v>
      </c>
      <c r="J43814" t="s">
        <v>153015</v>
      </c>
      <c r="K43814" s="2">
        <v>8.5</v>
      </c>
    </row>
    <row r="43815" spans="1:11" x14ac:dyDescent="0.3">
      <c r="A43815" t="s">
        <v>35064</v>
      </c>
      <c r="B43815" t="s">
        <v>43831</v>
      </c>
      <c r="C43815" t="s">
        <v>5391</v>
      </c>
      <c r="D43815" t="s">
        <v>251</v>
      </c>
      <c r="E43815">
        <v>2012</v>
      </c>
      <c r="F43815" t="s">
        <v>43832</v>
      </c>
      <c r="G43815" t="s">
        <v>15879</v>
      </c>
      <c r="H43815">
        <v>8.6999999999999993</v>
      </c>
      <c r="I43815">
        <v>351236</v>
      </c>
      <c r="J43815" t="s">
        <v>43833</v>
      </c>
      <c r="K43815" s="2">
        <v>8.6999999999999993</v>
      </c>
    </row>
    <row r="43816" spans="1:11" x14ac:dyDescent="0.3">
      <c r="A43816" t="s">
        <v>66827</v>
      </c>
      <c r="B43816" t="s">
        <v>83185</v>
      </c>
      <c r="C43816" t="s">
        <v>20787</v>
      </c>
      <c r="D43816" t="s">
        <v>319</v>
      </c>
      <c r="E43816">
        <v>2012</v>
      </c>
      <c r="F43816" t="s">
        <v>83186</v>
      </c>
      <c r="G43816" t="s">
        <v>83187</v>
      </c>
      <c r="H43816">
        <v>8.1</v>
      </c>
      <c r="I43816">
        <v>100408</v>
      </c>
      <c r="J43816" t="s">
        <v>83188</v>
      </c>
      <c r="K43816" s="2">
        <v>8.1</v>
      </c>
    </row>
    <row r="43817" spans="1:11" x14ac:dyDescent="0.3">
      <c r="A43817" t="s">
        <v>14028</v>
      </c>
      <c r="B43817" t="s">
        <v>14029</v>
      </c>
      <c r="C43817" t="s">
        <v>93</v>
      </c>
      <c r="D43817" t="s">
        <v>13</v>
      </c>
      <c r="E43817">
        <v>2012</v>
      </c>
      <c r="F43817" t="s">
        <v>14030</v>
      </c>
      <c r="G43817" t="s">
        <v>14031</v>
      </c>
      <c r="H43817">
        <v>7.2</v>
      </c>
      <c r="I43817">
        <v>276793</v>
      </c>
      <c r="J43817" t="s">
        <v>14032</v>
      </c>
      <c r="K43817" s="2">
        <v>7.2</v>
      </c>
    </row>
    <row r="43818" spans="1:11" x14ac:dyDescent="0.3">
      <c r="A43818" t="s">
        <v>7359</v>
      </c>
      <c r="B43818" t="s">
        <v>7360</v>
      </c>
      <c r="C43818" t="s">
        <v>286</v>
      </c>
      <c r="D43818" t="s">
        <v>13</v>
      </c>
      <c r="E43818">
        <v>2012</v>
      </c>
      <c r="F43818" t="s">
        <v>7361</v>
      </c>
      <c r="G43818" t="s">
        <v>7362</v>
      </c>
      <c r="H43818">
        <v>8.1999999999999993</v>
      </c>
      <c r="I43818">
        <v>178768</v>
      </c>
      <c r="J43818" t="s">
        <v>7363</v>
      </c>
      <c r="K43818" s="2">
        <v>8.1999999999999993</v>
      </c>
    </row>
    <row r="43819" spans="1:11" x14ac:dyDescent="0.3">
      <c r="A43819" t="s">
        <v>40919</v>
      </c>
      <c r="B43819" t="s">
        <v>40920</v>
      </c>
      <c r="C43819" t="s">
        <v>5518</v>
      </c>
      <c r="D43819" t="s">
        <v>20</v>
      </c>
      <c r="E43819">
        <v>2011</v>
      </c>
      <c r="F43819" t="s">
        <v>40921</v>
      </c>
      <c r="G43819" t="s">
        <v>40922</v>
      </c>
      <c r="H43819">
        <v>6.8</v>
      </c>
      <c r="I43819">
        <v>123494</v>
      </c>
      <c r="J43819" t="s">
        <v>40923</v>
      </c>
      <c r="K43819" s="2">
        <v>6.8000000000000007</v>
      </c>
    </row>
    <row r="43820" spans="1:11" x14ac:dyDescent="0.3">
      <c r="A43820" t="s">
        <v>21467</v>
      </c>
      <c r="B43820" t="s">
        <v>80644</v>
      </c>
      <c r="C43820" t="s">
        <v>93</v>
      </c>
      <c r="D43820" t="s">
        <v>13</v>
      </c>
      <c r="E43820">
        <v>1986</v>
      </c>
      <c r="F43820" t="s">
        <v>80645</v>
      </c>
      <c r="G43820" t="s">
        <v>80646</v>
      </c>
      <c r="H43820">
        <v>8</v>
      </c>
      <c r="I43820">
        <v>55655</v>
      </c>
      <c r="J43820" t="s">
        <v>80647</v>
      </c>
      <c r="K43820" s="2">
        <v>8</v>
      </c>
    </row>
    <row r="43821" spans="1:11" x14ac:dyDescent="0.3">
      <c r="A43821" t="s">
        <v>153016</v>
      </c>
      <c r="B43821" t="s">
        <v>153017</v>
      </c>
      <c r="C43821" t="s">
        <v>713</v>
      </c>
      <c r="D43821" t="s">
        <v>21615</v>
      </c>
      <c r="E43821">
        <v>1971</v>
      </c>
      <c r="F43821" t="s">
        <v>153018</v>
      </c>
      <c r="G43821" t="s">
        <v>153019</v>
      </c>
      <c r="H43821">
        <v>6.6</v>
      </c>
      <c r="I43821">
        <v>76</v>
      </c>
      <c r="J43821" t="s">
        <v>153020</v>
      </c>
      <c r="K43821" s="2">
        <v>6.6</v>
      </c>
    </row>
    <row r="43822" spans="1:11" x14ac:dyDescent="0.3">
      <c r="A43822" t="s">
        <v>1020</v>
      </c>
      <c r="B43822" t="s">
        <v>4755</v>
      </c>
      <c r="C43822" t="s">
        <v>4756</v>
      </c>
      <c r="D43822" t="s">
        <v>319</v>
      </c>
      <c r="E43822">
        <v>1997</v>
      </c>
      <c r="F43822" t="s">
        <v>4757</v>
      </c>
      <c r="G43822" t="s">
        <v>4758</v>
      </c>
      <c r="H43822">
        <v>8.6</v>
      </c>
      <c r="I43822">
        <v>129962</v>
      </c>
      <c r="J43822" t="s">
        <v>4759</v>
      </c>
      <c r="K43822" s="2">
        <v>8.6</v>
      </c>
    </row>
    <row r="43823" spans="1:11" x14ac:dyDescent="0.3">
      <c r="A43823" t="s">
        <v>153021</v>
      </c>
      <c r="B43823" t="s">
        <v>153022</v>
      </c>
      <c r="C43823" t="s">
        <v>53590</v>
      </c>
      <c r="D43823" t="s">
        <v>319</v>
      </c>
      <c r="E43823">
        <v>2013</v>
      </c>
      <c r="F43823" t="s">
        <v>153023</v>
      </c>
      <c r="G43823" t="s">
        <v>153024</v>
      </c>
      <c r="H43823">
        <v>8.3000000000000007</v>
      </c>
      <c r="I43823">
        <v>2405</v>
      </c>
      <c r="J43823" t="s">
        <v>153025</v>
      </c>
      <c r="K43823" s="2">
        <v>8.3000000000000007</v>
      </c>
    </row>
    <row r="43824" spans="1:11" x14ac:dyDescent="0.3">
      <c r="A43824" t="s">
        <v>142439</v>
      </c>
      <c r="B43824" t="s">
        <v>142440</v>
      </c>
      <c r="C43824" t="s">
        <v>57718</v>
      </c>
      <c r="D43824" t="s">
        <v>319</v>
      </c>
      <c r="E43824">
        <v>2012</v>
      </c>
      <c r="F43824" t="s">
        <v>142441</v>
      </c>
      <c r="G43824" t="s">
        <v>142442</v>
      </c>
      <c r="H43824">
        <v>9.1</v>
      </c>
      <c r="I43824">
        <v>90384</v>
      </c>
      <c r="J43824" t="s">
        <v>142443</v>
      </c>
      <c r="K43824" s="2">
        <v>9.1</v>
      </c>
    </row>
    <row r="43825" spans="1:11" x14ac:dyDescent="0.3">
      <c r="A43825" t="s">
        <v>72190</v>
      </c>
      <c r="B43825" t="s">
        <v>72191</v>
      </c>
      <c r="C43825" t="s">
        <v>960</v>
      </c>
      <c r="D43825" t="s">
        <v>13</v>
      </c>
      <c r="E43825">
        <v>2012</v>
      </c>
      <c r="F43825" t="s">
        <v>72192</v>
      </c>
      <c r="G43825" t="s">
        <v>72193</v>
      </c>
      <c r="H43825">
        <v>8.6999999999999993</v>
      </c>
      <c r="I43825">
        <v>575060</v>
      </c>
      <c r="J43825" t="s">
        <v>72194</v>
      </c>
      <c r="K43825" s="2">
        <v>8.6999999999999993</v>
      </c>
    </row>
    <row r="43826" spans="1:11" x14ac:dyDescent="0.3">
      <c r="A43826" t="s">
        <v>39891</v>
      </c>
      <c r="B43826" t="s">
        <v>153026</v>
      </c>
      <c r="C43826" t="s">
        <v>153027</v>
      </c>
      <c r="D43826" t="s">
        <v>319</v>
      </c>
      <c r="E43826">
        <v>2012</v>
      </c>
      <c r="F43826" t="s">
        <v>153028</v>
      </c>
      <c r="G43826" t="s">
        <v>153029</v>
      </c>
      <c r="H43826">
        <v>7.7</v>
      </c>
      <c r="I43826">
        <v>46286</v>
      </c>
      <c r="J43826" t="s">
        <v>153030</v>
      </c>
      <c r="K43826" s="2">
        <v>7.7</v>
      </c>
    </row>
    <row r="43827" spans="1:11" x14ac:dyDescent="0.3">
      <c r="A43827" t="s">
        <v>153031</v>
      </c>
      <c r="B43827" t="s">
        <v>153032</v>
      </c>
      <c r="C43827" t="s">
        <v>2108</v>
      </c>
      <c r="D43827" t="s">
        <v>319</v>
      </c>
      <c r="E43827">
        <v>1988</v>
      </c>
      <c r="F43827" t="s">
        <v>153033</v>
      </c>
      <c r="G43827" t="s">
        <v>153034</v>
      </c>
      <c r="H43827">
        <v>7.6</v>
      </c>
      <c r="I43827">
        <v>732</v>
      </c>
      <c r="J43827" t="s">
        <v>153035</v>
      </c>
      <c r="K43827" s="2">
        <v>7.6000000000000014</v>
      </c>
    </row>
    <row r="43828" spans="1:11" x14ac:dyDescent="0.3">
      <c r="A43828" t="s">
        <v>153036</v>
      </c>
      <c r="B43828" t="s">
        <v>153037</v>
      </c>
      <c r="C43828" t="s">
        <v>2605</v>
      </c>
      <c r="D43828" t="s">
        <v>319</v>
      </c>
      <c r="E43828">
        <v>2010</v>
      </c>
      <c r="F43828" t="s">
        <v>153038</v>
      </c>
      <c r="G43828" t="s">
        <v>153039</v>
      </c>
      <c r="H43828">
        <v>8.3000000000000007</v>
      </c>
      <c r="I43828">
        <v>10373</v>
      </c>
      <c r="J43828" t="s">
        <v>153040</v>
      </c>
      <c r="K43828" s="2">
        <v>8.3000000000000007</v>
      </c>
    </row>
    <row r="43829" spans="1:11" x14ac:dyDescent="0.3">
      <c r="A43829" t="s">
        <v>153041</v>
      </c>
      <c r="B43829" t="s">
        <v>153042</v>
      </c>
      <c r="C43829" t="s">
        <v>2108</v>
      </c>
      <c r="D43829" t="s">
        <v>319</v>
      </c>
      <c r="E43829">
        <v>2009</v>
      </c>
      <c r="F43829" t="s">
        <v>153043</v>
      </c>
      <c r="G43829" t="s">
        <v>153044</v>
      </c>
      <c r="H43829">
        <v>7.8</v>
      </c>
      <c r="I43829">
        <v>12600</v>
      </c>
      <c r="J43829" t="s">
        <v>153045</v>
      </c>
      <c r="K43829" s="2">
        <v>7.8</v>
      </c>
    </row>
    <row r="43830" spans="1:11" x14ac:dyDescent="0.3">
      <c r="A43830" t="s">
        <v>54891</v>
      </c>
      <c r="B43830" t="s">
        <v>54892</v>
      </c>
      <c r="C43830" t="s">
        <v>4634</v>
      </c>
      <c r="D43830" t="s">
        <v>362</v>
      </c>
      <c r="E43830">
        <v>2009</v>
      </c>
      <c r="F43830" t="s">
        <v>54893</v>
      </c>
      <c r="G43830" t="s">
        <v>54894</v>
      </c>
      <c r="H43830">
        <v>6.1</v>
      </c>
      <c r="I43830">
        <v>4459</v>
      </c>
      <c r="J43830" t="s">
        <v>54895</v>
      </c>
      <c r="K43830" s="2">
        <v>6.1</v>
      </c>
    </row>
    <row r="43831" spans="1:11" x14ac:dyDescent="0.3">
      <c r="A43831" t="s">
        <v>11810</v>
      </c>
      <c r="B43831" t="s">
        <v>153046</v>
      </c>
      <c r="C43831" t="s">
        <v>1586</v>
      </c>
      <c r="D43831" t="s">
        <v>319</v>
      </c>
      <c r="E43831">
        <v>2009</v>
      </c>
      <c r="F43831" t="s">
        <v>153047</v>
      </c>
      <c r="G43831" t="s">
        <v>153048</v>
      </c>
      <c r="H43831">
        <v>4.5999999999999996</v>
      </c>
      <c r="I43831">
        <v>1057</v>
      </c>
      <c r="J43831" t="s">
        <v>153049</v>
      </c>
      <c r="K43831" s="2">
        <v>4.5999999999999996</v>
      </c>
    </row>
    <row r="43832" spans="1:11" x14ac:dyDescent="0.3">
      <c r="A43832" t="s">
        <v>153050</v>
      </c>
      <c r="B43832" t="s">
        <v>153051</v>
      </c>
      <c r="C43832" t="s">
        <v>4634</v>
      </c>
      <c r="D43832" t="s">
        <v>13</v>
      </c>
      <c r="E43832">
        <v>2008</v>
      </c>
      <c r="F43832" t="s">
        <v>153052</v>
      </c>
      <c r="G43832" t="s">
        <v>153053</v>
      </c>
      <c r="H43832">
        <v>5.5</v>
      </c>
      <c r="I43832">
        <v>56</v>
      </c>
      <c r="J43832" t="s">
        <v>153054</v>
      </c>
      <c r="K43832" s="2">
        <v>5.5</v>
      </c>
    </row>
    <row r="43833" spans="1:11" x14ac:dyDescent="0.3">
      <c r="A43833" t="s">
        <v>4271</v>
      </c>
      <c r="B43833" t="s">
        <v>13298</v>
      </c>
      <c r="C43833" t="s">
        <v>5518</v>
      </c>
      <c r="D43833" t="s">
        <v>13</v>
      </c>
      <c r="E43833">
        <v>2006</v>
      </c>
      <c r="F43833" t="s">
        <v>13299</v>
      </c>
      <c r="G43833" t="s">
        <v>13300</v>
      </c>
      <c r="H43833">
        <v>7.2</v>
      </c>
      <c r="I43833">
        <v>160730</v>
      </c>
      <c r="J43833" t="s">
        <v>13301</v>
      </c>
      <c r="K43833" s="2">
        <v>7.2</v>
      </c>
    </row>
    <row r="43834" spans="1:11" x14ac:dyDescent="0.3">
      <c r="A43834" t="s">
        <v>11805</v>
      </c>
      <c r="B43834" t="s">
        <v>11806</v>
      </c>
      <c r="C43834" t="s">
        <v>5518</v>
      </c>
      <c r="D43834" t="s">
        <v>20</v>
      </c>
      <c r="E43834">
        <v>2003</v>
      </c>
      <c r="F43834" t="s">
        <v>11807</v>
      </c>
      <c r="G43834" t="s">
        <v>11808</v>
      </c>
      <c r="H43834">
        <v>7.5</v>
      </c>
      <c r="I43834">
        <v>182650</v>
      </c>
      <c r="J43834" t="s">
        <v>11809</v>
      </c>
      <c r="K43834" s="2">
        <v>7.5</v>
      </c>
    </row>
    <row r="43835" spans="1:11" x14ac:dyDescent="0.3">
      <c r="A43835" t="s">
        <v>153055</v>
      </c>
      <c r="B43835" t="s">
        <v>153056</v>
      </c>
      <c r="C43835" t="s">
        <v>47</v>
      </c>
      <c r="D43835" t="s">
        <v>13</v>
      </c>
      <c r="E43835">
        <v>1999</v>
      </c>
      <c r="F43835" t="s">
        <v>153057</v>
      </c>
      <c r="G43835" t="s">
        <v>153058</v>
      </c>
      <c r="H43835">
        <v>7.4</v>
      </c>
      <c r="I43835">
        <v>82</v>
      </c>
      <c r="J43835" t="s">
        <v>153059</v>
      </c>
      <c r="K43835" s="2">
        <v>7.4</v>
      </c>
    </row>
    <row r="43836" spans="1:11" x14ac:dyDescent="0.3">
      <c r="A43836" t="s">
        <v>32981</v>
      </c>
      <c r="B43836" t="s">
        <v>153060</v>
      </c>
      <c r="C43836" t="s">
        <v>47</v>
      </c>
      <c r="D43836" t="s">
        <v>319</v>
      </c>
      <c r="E43836">
        <v>1985</v>
      </c>
      <c r="F43836" t="s">
        <v>153061</v>
      </c>
      <c r="G43836" t="s">
        <v>153062</v>
      </c>
      <c r="H43836">
        <v>6.7</v>
      </c>
      <c r="I43836">
        <v>390</v>
      </c>
      <c r="J43836" t="s">
        <v>153063</v>
      </c>
      <c r="K43836" s="2">
        <v>6.7</v>
      </c>
    </row>
    <row r="43837" spans="1:11" x14ac:dyDescent="0.3">
      <c r="A43837" t="s">
        <v>32044</v>
      </c>
      <c r="B43837" t="s">
        <v>72607</v>
      </c>
      <c r="C43837" t="s">
        <v>47</v>
      </c>
      <c r="D43837" t="s">
        <v>41</v>
      </c>
      <c r="E43837">
        <v>2014</v>
      </c>
      <c r="F43837" t="s">
        <v>72608</v>
      </c>
      <c r="G43837" t="s">
        <v>72609</v>
      </c>
      <c r="H43837">
        <v>8.4</v>
      </c>
      <c r="I43837">
        <v>387499</v>
      </c>
      <c r="J43837" t="s">
        <v>72610</v>
      </c>
      <c r="K43837" s="2">
        <v>8.4</v>
      </c>
    </row>
    <row r="43838" spans="1:11" x14ac:dyDescent="0.3">
      <c r="A43838" t="s">
        <v>1082</v>
      </c>
      <c r="B43838" t="s">
        <v>61627</v>
      </c>
      <c r="C43838" t="s">
        <v>689</v>
      </c>
      <c r="D43838" t="s">
        <v>61628</v>
      </c>
      <c r="E43838">
        <v>2014</v>
      </c>
      <c r="F43838" t="s">
        <v>61629</v>
      </c>
      <c r="G43838" t="s">
        <v>61630</v>
      </c>
      <c r="H43838">
        <v>7.5</v>
      </c>
      <c r="I43838">
        <v>595688</v>
      </c>
      <c r="J43838" t="s">
        <v>61631</v>
      </c>
      <c r="K43838" s="2">
        <v>7.5</v>
      </c>
    </row>
    <row r="43839" spans="1:11" x14ac:dyDescent="0.3">
      <c r="A43839" t="s">
        <v>6114</v>
      </c>
      <c r="B43839" t="s">
        <v>153064</v>
      </c>
      <c r="C43839" t="s">
        <v>40</v>
      </c>
      <c r="D43839" t="s">
        <v>546</v>
      </c>
      <c r="E43839">
        <v>2017</v>
      </c>
      <c r="F43839" t="s">
        <v>153065</v>
      </c>
      <c r="G43839" t="s">
        <v>153066</v>
      </c>
      <c r="H43839">
        <v>7.7</v>
      </c>
      <c r="I43839">
        <v>69459</v>
      </c>
      <c r="J43839" t="s">
        <v>153067</v>
      </c>
      <c r="K43839" s="2">
        <v>7.7</v>
      </c>
    </row>
    <row r="43840" spans="1:11" x14ac:dyDescent="0.3">
      <c r="A43840" t="s">
        <v>38</v>
      </c>
      <c r="B43840" t="s">
        <v>47006</v>
      </c>
      <c r="C43840" t="s">
        <v>773</v>
      </c>
      <c r="D43840" t="s">
        <v>41</v>
      </c>
      <c r="E43840">
        <v>2019</v>
      </c>
      <c r="F43840" t="s">
        <v>47007</v>
      </c>
      <c r="G43840" t="s">
        <v>47008</v>
      </c>
      <c r="H43840">
        <v>8</v>
      </c>
      <c r="I43840">
        <v>379939</v>
      </c>
      <c r="J43840" t="s">
        <v>47009</v>
      </c>
      <c r="K43840" s="2">
        <v>8.3211237946448886</v>
      </c>
    </row>
    <row r="43841" spans="1:11" x14ac:dyDescent="0.3">
      <c r="A43841" t="s">
        <v>89464</v>
      </c>
      <c r="B43841" t="s">
        <v>153068</v>
      </c>
      <c r="C43841" t="s">
        <v>47</v>
      </c>
      <c r="D43841" t="s">
        <v>41</v>
      </c>
      <c r="E43841">
        <v>2018</v>
      </c>
      <c r="F43841" t="s">
        <v>153069</v>
      </c>
      <c r="G43841" t="s">
        <v>153070</v>
      </c>
      <c r="H43841">
        <v>6.5</v>
      </c>
      <c r="I43841">
        <v>15987</v>
      </c>
      <c r="J43841" t="s">
        <v>153071</v>
      </c>
      <c r="K43841" s="2">
        <v>6.5</v>
      </c>
    </row>
    <row r="43842" spans="1:11" x14ac:dyDescent="0.3">
      <c r="A43842" t="s">
        <v>89499</v>
      </c>
      <c r="B43842" t="s">
        <v>92516</v>
      </c>
      <c r="C43842" t="s">
        <v>47</v>
      </c>
      <c r="D43842" t="s">
        <v>319</v>
      </c>
      <c r="E43842">
        <v>2008</v>
      </c>
      <c r="F43842" t="s">
        <v>92517</v>
      </c>
      <c r="G43842" t="s">
        <v>92518</v>
      </c>
      <c r="H43842">
        <v>8</v>
      </c>
      <c r="I43842">
        <v>7179</v>
      </c>
      <c r="J43842" t="s">
        <v>92519</v>
      </c>
      <c r="K43842" s="2">
        <v>8</v>
      </c>
    </row>
    <row r="43843" spans="1:11" x14ac:dyDescent="0.3">
      <c r="A43843" t="s">
        <v>89499</v>
      </c>
      <c r="B43843" t="s">
        <v>101310</v>
      </c>
      <c r="C43843" t="s">
        <v>40</v>
      </c>
      <c r="D43843" t="s">
        <v>714</v>
      </c>
      <c r="E43843">
        <v>2018</v>
      </c>
      <c r="F43843" t="s">
        <v>101311</v>
      </c>
      <c r="G43843" t="s">
        <v>101312</v>
      </c>
      <c r="H43843">
        <v>7.7</v>
      </c>
      <c r="I43843">
        <v>58840</v>
      </c>
      <c r="J43843" t="s">
        <v>101313</v>
      </c>
      <c r="K43843" s="2">
        <v>7.7</v>
      </c>
    </row>
    <row r="43844" spans="1:11" x14ac:dyDescent="0.3">
      <c r="A43844" t="s">
        <v>89499</v>
      </c>
      <c r="B43844" t="s">
        <v>92512</v>
      </c>
      <c r="C43844" t="s">
        <v>47</v>
      </c>
      <c r="D43844" t="s">
        <v>319</v>
      </c>
      <c r="E43844">
        <v>2015</v>
      </c>
      <c r="F43844" t="s">
        <v>92513</v>
      </c>
      <c r="G43844" t="s">
        <v>92514</v>
      </c>
      <c r="H43844">
        <v>8.6999999999999993</v>
      </c>
      <c r="I43844">
        <v>15076</v>
      </c>
      <c r="J43844" t="s">
        <v>92515</v>
      </c>
      <c r="K43844" s="2">
        <v>8.6999999999999993</v>
      </c>
    </row>
    <row r="43845" spans="1:11" x14ac:dyDescent="0.3">
      <c r="A43845" t="s">
        <v>153072</v>
      </c>
      <c r="B43845" t="s">
        <v>153073</v>
      </c>
      <c r="C43845" t="s">
        <v>33</v>
      </c>
      <c r="D43845" t="s">
        <v>181</v>
      </c>
      <c r="E43845">
        <v>2017</v>
      </c>
      <c r="F43845" t="s">
        <v>153074</v>
      </c>
      <c r="G43845" t="s">
        <v>153075</v>
      </c>
      <c r="H43845">
        <v>8.6</v>
      </c>
      <c r="I43845">
        <v>17097</v>
      </c>
      <c r="J43845" t="s">
        <v>153076</v>
      </c>
      <c r="K43845" s="2">
        <v>8.6</v>
      </c>
    </row>
    <row r="43846" spans="1:11" x14ac:dyDescent="0.3">
      <c r="A43846" t="s">
        <v>18626</v>
      </c>
      <c r="B43846" t="s">
        <v>153077</v>
      </c>
      <c r="C43846" t="s">
        <v>1319</v>
      </c>
      <c r="D43846" t="s">
        <v>566</v>
      </c>
      <c r="E43846">
        <v>1990</v>
      </c>
      <c r="F43846" t="s">
        <v>153078</v>
      </c>
      <c r="G43846" t="s">
        <v>153079</v>
      </c>
      <c r="H43846">
        <v>8.4</v>
      </c>
      <c r="I43846">
        <v>2457</v>
      </c>
      <c r="J43846" t="s">
        <v>153080</v>
      </c>
      <c r="K43846" s="2">
        <v>8.4</v>
      </c>
    </row>
    <row r="43847" spans="1:11" x14ac:dyDescent="0.3">
      <c r="A43847" t="s">
        <v>106266</v>
      </c>
      <c r="B43847" t="s">
        <v>153081</v>
      </c>
      <c r="C43847" t="s">
        <v>53</v>
      </c>
      <c r="D43847" t="s">
        <v>566</v>
      </c>
      <c r="E43847">
        <v>1978</v>
      </c>
      <c r="F43847" t="s">
        <v>153082</v>
      </c>
      <c r="G43847" t="s">
        <v>153083</v>
      </c>
      <c r="H43847">
        <v>8.6</v>
      </c>
      <c r="I43847">
        <v>714</v>
      </c>
      <c r="J43847" t="s">
        <v>153084</v>
      </c>
      <c r="K43847" s="2">
        <v>8.6</v>
      </c>
    </row>
    <row r="43848" spans="1:11" x14ac:dyDescent="0.3">
      <c r="A43848" t="s">
        <v>84</v>
      </c>
      <c r="B43848" t="s">
        <v>129</v>
      </c>
      <c r="C43848" t="s">
        <v>130</v>
      </c>
      <c r="D43848" t="s">
        <v>41</v>
      </c>
      <c r="E43848">
        <v>2007</v>
      </c>
      <c r="F43848" t="s">
        <v>131</v>
      </c>
      <c r="G43848" t="s">
        <v>132</v>
      </c>
      <c r="H43848">
        <v>8.4</v>
      </c>
      <c r="I43848">
        <v>315667</v>
      </c>
      <c r="J43848" t="s">
        <v>133</v>
      </c>
      <c r="K43848" s="2">
        <v>8.4</v>
      </c>
    </row>
    <row r="43849" spans="1:11" x14ac:dyDescent="0.3">
      <c r="A43849" t="s">
        <v>30975</v>
      </c>
      <c r="B43849" t="s">
        <v>30976</v>
      </c>
      <c r="C43849" t="s">
        <v>40</v>
      </c>
      <c r="D43849" t="s">
        <v>41</v>
      </c>
      <c r="E43849">
        <v>2004</v>
      </c>
      <c r="F43849" t="s">
        <v>30977</v>
      </c>
      <c r="G43849" t="s">
        <v>30978</v>
      </c>
      <c r="H43849">
        <v>7.9</v>
      </c>
      <c r="I43849">
        <v>1527</v>
      </c>
      <c r="J43849" t="s">
        <v>30979</v>
      </c>
      <c r="K43849" s="2">
        <v>7.9</v>
      </c>
    </row>
    <row r="43850" spans="1:11" x14ac:dyDescent="0.3">
      <c r="A43850" t="s">
        <v>22814</v>
      </c>
      <c r="B43850" t="s">
        <v>22815</v>
      </c>
      <c r="C43850" t="s">
        <v>1579</v>
      </c>
      <c r="D43850" t="s">
        <v>41</v>
      </c>
      <c r="E43850">
        <v>2000</v>
      </c>
      <c r="F43850" t="s">
        <v>22816</v>
      </c>
      <c r="G43850" t="s">
        <v>22817</v>
      </c>
      <c r="H43850">
        <v>9.1</v>
      </c>
      <c r="I43850">
        <v>124647</v>
      </c>
      <c r="J43850" t="s">
        <v>22818</v>
      </c>
      <c r="K43850" s="2">
        <v>9.1</v>
      </c>
    </row>
    <row r="43851" spans="1:11" x14ac:dyDescent="0.3">
      <c r="A43851" t="s">
        <v>4306</v>
      </c>
      <c r="B43851" t="s">
        <v>4307</v>
      </c>
      <c r="C43851" t="s">
        <v>4308</v>
      </c>
      <c r="D43851" t="s">
        <v>13</v>
      </c>
      <c r="E43851">
        <v>1965</v>
      </c>
      <c r="F43851" t="s">
        <v>4309</v>
      </c>
      <c r="G43851" t="s">
        <v>4310</v>
      </c>
      <c r="H43851">
        <v>9.1</v>
      </c>
      <c r="I43851">
        <v>639360</v>
      </c>
      <c r="J43851" t="s">
        <v>4311</v>
      </c>
      <c r="K43851" s="2">
        <v>9.1</v>
      </c>
    </row>
    <row r="43852" spans="1:11" x14ac:dyDescent="0.3">
      <c r="A43852" t="s">
        <v>304</v>
      </c>
      <c r="B43852" t="s">
        <v>305</v>
      </c>
      <c r="C43852" t="s">
        <v>306</v>
      </c>
      <c r="D43852" t="s">
        <v>13</v>
      </c>
      <c r="E43852">
        <v>2003</v>
      </c>
      <c r="F43852" t="s">
        <v>307</v>
      </c>
      <c r="G43852" t="s">
        <v>308</v>
      </c>
      <c r="H43852">
        <v>8.3000000000000007</v>
      </c>
      <c r="I43852">
        <v>567895</v>
      </c>
      <c r="J43852" t="s">
        <v>309</v>
      </c>
      <c r="K43852" s="2">
        <v>8.3000000000000007</v>
      </c>
    </row>
    <row r="43853" spans="1:11" x14ac:dyDescent="0.3">
      <c r="A43853" t="s">
        <v>1064</v>
      </c>
      <c r="B43853" t="s">
        <v>72631</v>
      </c>
      <c r="C43853" t="s">
        <v>779</v>
      </c>
      <c r="D43853" t="s">
        <v>13</v>
      </c>
      <c r="E43853">
        <v>1997</v>
      </c>
      <c r="F43853" t="s">
        <v>72632</v>
      </c>
      <c r="G43853" t="s">
        <v>72633</v>
      </c>
      <c r="H43853">
        <v>7.7</v>
      </c>
      <c r="I43853">
        <v>111577</v>
      </c>
      <c r="J43853" t="s">
        <v>72634</v>
      </c>
      <c r="K43853" s="2">
        <v>7.7</v>
      </c>
    </row>
    <row r="43854" spans="1:11" x14ac:dyDescent="0.3">
      <c r="A43854" t="s">
        <v>30809</v>
      </c>
      <c r="B43854" t="s">
        <v>153085</v>
      </c>
      <c r="C43854" t="s">
        <v>47</v>
      </c>
      <c r="D43854" t="s">
        <v>1465</v>
      </c>
      <c r="E43854">
        <v>1955</v>
      </c>
      <c r="F43854" t="s">
        <v>153086</v>
      </c>
      <c r="G43854" t="s">
        <v>153087</v>
      </c>
      <c r="H43854">
        <v>7.7</v>
      </c>
      <c r="I43854">
        <v>114</v>
      </c>
      <c r="J43854" t="s">
        <v>153088</v>
      </c>
      <c r="K43854" s="2">
        <v>7.7</v>
      </c>
    </row>
    <row r="43855" spans="1:11" x14ac:dyDescent="0.3">
      <c r="A43855" t="s">
        <v>109929</v>
      </c>
      <c r="B43855" t="s">
        <v>153089</v>
      </c>
      <c r="C43855" t="s">
        <v>153090</v>
      </c>
      <c r="D43855" t="s">
        <v>1101</v>
      </c>
      <c r="E43855">
        <v>2003</v>
      </c>
      <c r="F43855" t="s">
        <v>153091</v>
      </c>
      <c r="G43855" t="s">
        <v>153092</v>
      </c>
      <c r="H43855">
        <v>7.6</v>
      </c>
      <c r="I43855">
        <v>215</v>
      </c>
      <c r="J43855" t="s">
        <v>153093</v>
      </c>
      <c r="K43855" s="2">
        <v>7.6000000000000014</v>
      </c>
    </row>
    <row r="43856" spans="1:11" x14ac:dyDescent="0.3">
      <c r="A43856" t="s">
        <v>51107</v>
      </c>
      <c r="B43856" t="s">
        <v>153094</v>
      </c>
      <c r="C43856" t="s">
        <v>26466</v>
      </c>
      <c r="D43856" t="s">
        <v>43929</v>
      </c>
      <c r="E43856">
        <v>1970</v>
      </c>
      <c r="F43856" t="s">
        <v>153095</v>
      </c>
      <c r="G43856" t="s">
        <v>153096</v>
      </c>
      <c r="H43856">
        <v>8.6</v>
      </c>
      <c r="I43856">
        <v>3890</v>
      </c>
      <c r="J43856" t="s">
        <v>153097</v>
      </c>
      <c r="K43856" s="2">
        <v>8.6</v>
      </c>
    </row>
    <row r="43857" spans="1:11" x14ac:dyDescent="0.3">
      <c r="A43857" t="s">
        <v>7498</v>
      </c>
      <c r="B43857" t="s">
        <v>153098</v>
      </c>
      <c r="C43857" t="s">
        <v>90061</v>
      </c>
      <c r="D43857" t="s">
        <v>13</v>
      </c>
      <c r="E43857">
        <v>1957</v>
      </c>
      <c r="F43857" t="s">
        <v>153099</v>
      </c>
      <c r="G43857" t="s">
        <v>153100</v>
      </c>
      <c r="H43857">
        <v>7.1</v>
      </c>
      <c r="I43857">
        <v>254</v>
      </c>
      <c r="J43857" t="s">
        <v>153101</v>
      </c>
      <c r="K43857" s="2">
        <v>7.1</v>
      </c>
    </row>
    <row r="43858" spans="1:11" x14ac:dyDescent="0.3">
      <c r="A43858" t="s">
        <v>1082</v>
      </c>
      <c r="B43858" t="s">
        <v>1083</v>
      </c>
      <c r="C43858" t="s">
        <v>257</v>
      </c>
      <c r="D43858" t="s">
        <v>1084</v>
      </c>
      <c r="E43858">
        <v>1994</v>
      </c>
      <c r="F43858" t="s">
        <v>1085</v>
      </c>
      <c r="G43858" t="s">
        <v>1086</v>
      </c>
      <c r="H43858">
        <v>9.4</v>
      </c>
      <c r="I43858">
        <v>2401355</v>
      </c>
      <c r="J43858" t="s">
        <v>1087</v>
      </c>
      <c r="K43858" s="2">
        <v>9.4</v>
      </c>
    </row>
    <row r="43859" spans="1:11" x14ac:dyDescent="0.3">
      <c r="A43859" t="s">
        <v>5860</v>
      </c>
      <c r="B43859" t="s">
        <v>153102</v>
      </c>
      <c r="C43859" t="s">
        <v>1579</v>
      </c>
      <c r="D43859" t="s">
        <v>41</v>
      </c>
      <c r="E43859">
        <v>1998</v>
      </c>
      <c r="F43859" t="s">
        <v>153103</v>
      </c>
      <c r="G43859" t="s">
        <v>153104</v>
      </c>
      <c r="H43859">
        <v>6.9</v>
      </c>
      <c r="I43859">
        <v>1368</v>
      </c>
      <c r="J43859" t="s">
        <v>153105</v>
      </c>
      <c r="K43859" s="2">
        <v>6.9</v>
      </c>
    </row>
    <row r="43860" spans="1:11" x14ac:dyDescent="0.3">
      <c r="A43860" t="s">
        <v>20080</v>
      </c>
      <c r="B43860" t="s">
        <v>153106</v>
      </c>
      <c r="C43860" t="s">
        <v>139066</v>
      </c>
      <c r="D43860" t="s">
        <v>41</v>
      </c>
      <c r="E43860">
        <v>1999</v>
      </c>
      <c r="F43860" t="s">
        <v>153107</v>
      </c>
      <c r="G43860" t="s">
        <v>153108</v>
      </c>
      <c r="H43860">
        <v>7.4</v>
      </c>
      <c r="I43860">
        <v>267</v>
      </c>
      <c r="J43860" t="s">
        <v>153109</v>
      </c>
      <c r="K43860" s="2">
        <v>7.4</v>
      </c>
    </row>
    <row r="43861" spans="1:11" x14ac:dyDescent="0.3">
      <c r="A43861" t="s">
        <v>153110</v>
      </c>
      <c r="B43861" t="s">
        <v>153111</v>
      </c>
      <c r="C43861" t="s">
        <v>93</v>
      </c>
      <c r="D43861" t="s">
        <v>94</v>
      </c>
      <c r="E43861">
        <v>2005</v>
      </c>
      <c r="F43861" t="s">
        <v>153112</v>
      </c>
      <c r="G43861" t="s">
        <v>153113</v>
      </c>
      <c r="H43861">
        <v>6</v>
      </c>
      <c r="I43861">
        <v>75</v>
      </c>
      <c r="J43861" t="s">
        <v>153114</v>
      </c>
      <c r="K43861" s="2">
        <v>5.9999999999999991</v>
      </c>
    </row>
    <row r="43862" spans="1:11" x14ac:dyDescent="0.3">
      <c r="A43862" t="s">
        <v>2404</v>
      </c>
      <c r="B43862" t="s">
        <v>23551</v>
      </c>
      <c r="C43862" t="s">
        <v>2165</v>
      </c>
      <c r="D43862" t="s">
        <v>319</v>
      </c>
      <c r="E43862">
        <v>2003</v>
      </c>
      <c r="F43862" t="s">
        <v>23552</v>
      </c>
      <c r="G43862" t="s">
        <v>23553</v>
      </c>
      <c r="H43862">
        <v>9</v>
      </c>
      <c r="I43862">
        <v>257545</v>
      </c>
      <c r="J43862" t="s">
        <v>23554</v>
      </c>
      <c r="K43862" s="2">
        <v>9</v>
      </c>
    </row>
    <row r="43863" spans="1:11" x14ac:dyDescent="0.3">
      <c r="A43863" t="s">
        <v>2404</v>
      </c>
      <c r="B43863" t="s">
        <v>2718</v>
      </c>
      <c r="C43863" t="s">
        <v>2719</v>
      </c>
      <c r="D43863" t="s">
        <v>319</v>
      </c>
      <c r="E43863">
        <v>2006</v>
      </c>
      <c r="F43863" t="s">
        <v>2720</v>
      </c>
      <c r="G43863" t="s">
        <v>2721</v>
      </c>
      <c r="H43863">
        <v>9.1</v>
      </c>
      <c r="I43863">
        <v>514097</v>
      </c>
      <c r="J43863" t="s">
        <v>2722</v>
      </c>
      <c r="K43863" s="2">
        <v>9.1</v>
      </c>
    </row>
    <row r="43864" spans="1:11" x14ac:dyDescent="0.3">
      <c r="A43864" t="s">
        <v>153115</v>
      </c>
      <c r="B43864" t="s">
        <v>153116</v>
      </c>
      <c r="C43864" t="s">
        <v>47</v>
      </c>
      <c r="D43864" t="s">
        <v>331</v>
      </c>
      <c r="E43864">
        <v>2018</v>
      </c>
      <c r="F43864" t="s">
        <v>153117</v>
      </c>
      <c r="G43864" t="s">
        <v>153118</v>
      </c>
      <c r="H43864">
        <v>6.6</v>
      </c>
      <c r="I43864">
        <v>135</v>
      </c>
      <c r="J43864" t="s">
        <v>153119</v>
      </c>
      <c r="K43864" s="2">
        <v>6.6</v>
      </c>
    </row>
    <row r="43865" spans="1:11" x14ac:dyDescent="0.3">
      <c r="A43865" t="s">
        <v>42982</v>
      </c>
      <c r="B43865" t="s">
        <v>42983</v>
      </c>
      <c r="C43865" t="s">
        <v>2577</v>
      </c>
      <c r="D43865" t="s">
        <v>20921</v>
      </c>
      <c r="E43865">
        <v>2014</v>
      </c>
      <c r="F43865" t="s">
        <v>42984</v>
      </c>
      <c r="G43865" t="s">
        <v>42985</v>
      </c>
      <c r="H43865">
        <v>8.8000000000000007</v>
      </c>
      <c r="I43865">
        <v>468669</v>
      </c>
      <c r="J43865" t="s">
        <v>42986</v>
      </c>
      <c r="K43865" s="2">
        <v>8.7999999999999989</v>
      </c>
    </row>
    <row r="43866" spans="1:11" x14ac:dyDescent="0.3">
      <c r="A43866" t="s">
        <v>12798</v>
      </c>
      <c r="B43866" t="s">
        <v>12799</v>
      </c>
      <c r="C43866" t="s">
        <v>12800</v>
      </c>
      <c r="D43866" t="s">
        <v>251</v>
      </c>
      <c r="E43866">
        <v>2005</v>
      </c>
      <c r="F43866" t="s">
        <v>12801</v>
      </c>
      <c r="G43866" t="s">
        <v>12802</v>
      </c>
      <c r="H43866">
        <v>9</v>
      </c>
      <c r="I43866">
        <v>36569</v>
      </c>
      <c r="J43866" t="s">
        <v>12803</v>
      </c>
      <c r="K43866" s="2">
        <v>9</v>
      </c>
    </row>
    <row r="43867" spans="1:11" x14ac:dyDescent="0.3">
      <c r="A43867" t="s">
        <v>372</v>
      </c>
      <c r="B43867" t="s">
        <v>143490</v>
      </c>
      <c r="C43867" t="s">
        <v>180</v>
      </c>
      <c r="D43867" t="s">
        <v>41</v>
      </c>
      <c r="E43867">
        <v>2012</v>
      </c>
      <c r="F43867" t="s">
        <v>143491</v>
      </c>
      <c r="G43867" t="s">
        <v>143492</v>
      </c>
      <c r="H43867">
        <v>7.8</v>
      </c>
      <c r="I43867">
        <v>50731</v>
      </c>
      <c r="J43867" t="s">
        <v>143493</v>
      </c>
      <c r="K43867" s="2">
        <v>7.8</v>
      </c>
    </row>
    <row r="43868" spans="1:11" x14ac:dyDescent="0.3">
      <c r="A43868" t="s">
        <v>205</v>
      </c>
      <c r="B43868" t="s">
        <v>39596</v>
      </c>
      <c r="C43868" t="s">
        <v>1793</v>
      </c>
      <c r="D43868" t="s">
        <v>15105</v>
      </c>
      <c r="E43868">
        <v>2011</v>
      </c>
      <c r="F43868" t="s">
        <v>39597</v>
      </c>
      <c r="G43868" t="s">
        <v>39598</v>
      </c>
      <c r="H43868">
        <v>7.6</v>
      </c>
      <c r="I43868">
        <v>139775</v>
      </c>
      <c r="J43868" t="s">
        <v>39599</v>
      </c>
      <c r="K43868" s="2">
        <v>7.6000000000000014</v>
      </c>
    </row>
    <row r="43869" spans="1:11" x14ac:dyDescent="0.3">
      <c r="A43869" t="s">
        <v>24565</v>
      </c>
      <c r="B43869" t="s">
        <v>153120</v>
      </c>
      <c r="C43869" t="s">
        <v>33</v>
      </c>
      <c r="D43869" t="s">
        <v>153121</v>
      </c>
      <c r="E43869">
        <v>1984</v>
      </c>
      <c r="F43869" t="s">
        <v>153122</v>
      </c>
      <c r="G43869" t="s">
        <v>153123</v>
      </c>
      <c r="H43869">
        <v>8.6</v>
      </c>
      <c r="I43869">
        <v>456</v>
      </c>
      <c r="J43869" t="s">
        <v>153124</v>
      </c>
      <c r="K43869" s="2">
        <v>8.6</v>
      </c>
    </row>
    <row r="43870" spans="1:11" x14ac:dyDescent="0.3">
      <c r="A43870" t="s">
        <v>13414</v>
      </c>
      <c r="B43870" t="s">
        <v>30634</v>
      </c>
      <c r="C43870" t="s">
        <v>15029</v>
      </c>
      <c r="D43870" t="s">
        <v>553</v>
      </c>
      <c r="E43870">
        <v>1975</v>
      </c>
      <c r="F43870" t="s">
        <v>30635</v>
      </c>
      <c r="G43870" t="s">
        <v>30636</v>
      </c>
      <c r="H43870">
        <v>9</v>
      </c>
      <c r="I43870">
        <v>45917</v>
      </c>
      <c r="J43870" t="s">
        <v>30637</v>
      </c>
      <c r="K43870" s="2">
        <v>9</v>
      </c>
    </row>
    <row r="43871" spans="1:11" x14ac:dyDescent="0.3">
      <c r="A43871" t="s">
        <v>153125</v>
      </c>
      <c r="B43871" t="s">
        <v>153126</v>
      </c>
      <c r="C43871" t="s">
        <v>3307</v>
      </c>
      <c r="D43871" t="s">
        <v>13</v>
      </c>
      <c r="E43871">
        <v>1935</v>
      </c>
      <c r="F43871" t="s">
        <v>153127</v>
      </c>
      <c r="G43871" t="s">
        <v>153128</v>
      </c>
      <c r="H43871">
        <v>7</v>
      </c>
      <c r="I43871">
        <v>214</v>
      </c>
      <c r="J43871" t="s">
        <v>153129</v>
      </c>
      <c r="K43871" s="2">
        <v>7</v>
      </c>
    </row>
    <row r="43872" spans="1:11" x14ac:dyDescent="0.3">
      <c r="A43872" t="s">
        <v>760</v>
      </c>
      <c r="B43872" t="s">
        <v>11628</v>
      </c>
      <c r="C43872" t="s">
        <v>47</v>
      </c>
      <c r="D43872" t="s">
        <v>319</v>
      </c>
      <c r="E43872">
        <v>1995</v>
      </c>
      <c r="F43872" t="s">
        <v>11629</v>
      </c>
      <c r="G43872" t="s">
        <v>11630</v>
      </c>
      <c r="H43872">
        <v>8.1999999999999993</v>
      </c>
      <c r="I43872">
        <v>25624</v>
      </c>
      <c r="J43872" t="s">
        <v>11631</v>
      </c>
      <c r="K43872" s="2">
        <v>8.1999999999999993</v>
      </c>
    </row>
    <row r="43873" spans="1:11" x14ac:dyDescent="0.3">
      <c r="A43873" t="s">
        <v>10057</v>
      </c>
      <c r="B43873" t="s">
        <v>10058</v>
      </c>
      <c r="C43873" t="s">
        <v>2577</v>
      </c>
      <c r="D43873" t="s">
        <v>251</v>
      </c>
      <c r="E43873">
        <v>2008</v>
      </c>
      <c r="F43873" t="s">
        <v>10059</v>
      </c>
      <c r="G43873" t="s">
        <v>10060</v>
      </c>
      <c r="H43873">
        <v>8.1</v>
      </c>
      <c r="I43873">
        <v>157615</v>
      </c>
      <c r="J43873" t="s">
        <v>10061</v>
      </c>
      <c r="K43873" s="2">
        <v>8.1</v>
      </c>
    </row>
    <row r="43874" spans="1:11" x14ac:dyDescent="0.3">
      <c r="A43874" t="s">
        <v>22107</v>
      </c>
      <c r="B43874" t="s">
        <v>22108</v>
      </c>
      <c r="C43874" t="s">
        <v>93</v>
      </c>
      <c r="D43874" t="s">
        <v>41</v>
      </c>
      <c r="E43874">
        <v>2012</v>
      </c>
      <c r="F43874" t="s">
        <v>22109</v>
      </c>
      <c r="G43874" t="s">
        <v>22110</v>
      </c>
      <c r="H43874">
        <v>7.5</v>
      </c>
      <c r="I43874">
        <v>802924</v>
      </c>
      <c r="J43874" t="s">
        <v>22111</v>
      </c>
      <c r="K43874" s="2">
        <v>7.9816856919673329</v>
      </c>
    </row>
    <row r="43875" spans="1:11" x14ac:dyDescent="0.3">
      <c r="A43875" t="s">
        <v>10770</v>
      </c>
      <c r="B43875" t="s">
        <v>153130</v>
      </c>
      <c r="C43875" t="s">
        <v>1890</v>
      </c>
      <c r="D43875" t="s">
        <v>337</v>
      </c>
      <c r="E43875">
        <v>2012</v>
      </c>
      <c r="F43875" t="s">
        <v>153131</v>
      </c>
      <c r="G43875" t="s">
        <v>153132</v>
      </c>
      <c r="H43875">
        <v>6.4</v>
      </c>
      <c r="I43875">
        <v>85014</v>
      </c>
      <c r="J43875" t="s">
        <v>153133</v>
      </c>
      <c r="K43875" s="2">
        <v>6.8816856919673333</v>
      </c>
    </row>
    <row r="43876" spans="1:11" x14ac:dyDescent="0.3">
      <c r="A43876" t="s">
        <v>38107</v>
      </c>
      <c r="B43876" t="s">
        <v>38108</v>
      </c>
      <c r="C43876" t="s">
        <v>16436</v>
      </c>
      <c r="D43876" t="s">
        <v>106</v>
      </c>
      <c r="E43876">
        <v>2009</v>
      </c>
      <c r="F43876" t="s">
        <v>38109</v>
      </c>
      <c r="G43876" t="s">
        <v>38110</v>
      </c>
      <c r="H43876">
        <v>7.6</v>
      </c>
      <c r="I43876">
        <v>108052</v>
      </c>
      <c r="J43876" t="s">
        <v>38111</v>
      </c>
      <c r="K43876" s="2">
        <v>7.6000000000000014</v>
      </c>
    </row>
    <row r="43877" spans="1:11" x14ac:dyDescent="0.3">
      <c r="A43877" t="s">
        <v>12084</v>
      </c>
      <c r="B43877" t="s">
        <v>18072</v>
      </c>
      <c r="C43877" t="s">
        <v>1372</v>
      </c>
      <c r="D43877" t="s">
        <v>18073</v>
      </c>
      <c r="E43877">
        <v>2009</v>
      </c>
      <c r="F43877" t="s">
        <v>18074</v>
      </c>
      <c r="G43877" t="s">
        <v>18075</v>
      </c>
      <c r="H43877">
        <v>7.7</v>
      </c>
      <c r="I43877">
        <v>295776</v>
      </c>
      <c r="J43877" t="s">
        <v>18076</v>
      </c>
      <c r="K43877" s="2">
        <v>7.7</v>
      </c>
    </row>
    <row r="43878" spans="1:11" x14ac:dyDescent="0.3">
      <c r="A43878" t="s">
        <v>1601</v>
      </c>
      <c r="B43878" t="s">
        <v>3643</v>
      </c>
      <c r="C43878" t="s">
        <v>1287</v>
      </c>
      <c r="D43878" t="s">
        <v>1604</v>
      </c>
      <c r="E43878">
        <v>2004</v>
      </c>
      <c r="F43878" t="s">
        <v>3644</v>
      </c>
      <c r="G43878" t="s">
        <v>3645</v>
      </c>
      <c r="H43878">
        <v>7.6</v>
      </c>
      <c r="I43878">
        <v>214607</v>
      </c>
      <c r="J43878" t="s">
        <v>3646</v>
      </c>
      <c r="K43878" s="2">
        <v>7.6000000000000014</v>
      </c>
    </row>
    <row r="43879" spans="1:11" x14ac:dyDescent="0.3">
      <c r="A43879" t="s">
        <v>9594</v>
      </c>
      <c r="B43879" t="s">
        <v>31116</v>
      </c>
      <c r="C43879" t="s">
        <v>168</v>
      </c>
      <c r="D43879" t="s">
        <v>13</v>
      </c>
      <c r="E43879">
        <v>1998</v>
      </c>
      <c r="F43879" t="s">
        <v>31117</v>
      </c>
      <c r="G43879" t="s">
        <v>31118</v>
      </c>
      <c r="H43879">
        <v>7.5</v>
      </c>
      <c r="I43879">
        <v>34867</v>
      </c>
      <c r="J43879" t="s">
        <v>31119</v>
      </c>
      <c r="K43879" s="2">
        <v>7.5</v>
      </c>
    </row>
    <row r="43880" spans="1:11" x14ac:dyDescent="0.3">
      <c r="A43880" t="s">
        <v>15473</v>
      </c>
      <c r="B43880" t="s">
        <v>15478</v>
      </c>
      <c r="C43880" t="s">
        <v>2149</v>
      </c>
      <c r="D43880" t="s">
        <v>319</v>
      </c>
      <c r="E43880">
        <v>2009</v>
      </c>
      <c r="F43880" t="s">
        <v>23872</v>
      </c>
      <c r="G43880" t="s">
        <v>23873</v>
      </c>
      <c r="H43880">
        <v>7.6</v>
      </c>
      <c r="I43880">
        <v>108659</v>
      </c>
      <c r="J43880" t="s">
        <v>23874</v>
      </c>
      <c r="K43880" s="2">
        <v>7.6000000000000014</v>
      </c>
    </row>
    <row r="43881" spans="1:11" x14ac:dyDescent="0.3">
      <c r="A43881" t="s">
        <v>8500</v>
      </c>
      <c r="B43881" t="s">
        <v>8501</v>
      </c>
      <c r="C43881" t="s">
        <v>2091</v>
      </c>
      <c r="D43881" t="s">
        <v>319</v>
      </c>
      <c r="E43881">
        <v>2007</v>
      </c>
      <c r="F43881" t="s">
        <v>8502</v>
      </c>
      <c r="G43881" t="s">
        <v>8503</v>
      </c>
      <c r="H43881">
        <v>8.5</v>
      </c>
      <c r="I43881">
        <v>25803</v>
      </c>
      <c r="J43881" t="s">
        <v>8504</v>
      </c>
      <c r="K43881" s="2">
        <v>8.5</v>
      </c>
    </row>
    <row r="43882" spans="1:11" x14ac:dyDescent="0.3">
      <c r="A43882" t="s">
        <v>4929</v>
      </c>
      <c r="B43882" t="s">
        <v>153134</v>
      </c>
      <c r="C43882" t="s">
        <v>850</v>
      </c>
      <c r="D43882" t="s">
        <v>786</v>
      </c>
      <c r="E43882">
        <v>2002</v>
      </c>
      <c r="F43882" t="s">
        <v>153135</v>
      </c>
      <c r="G43882" t="s">
        <v>153136</v>
      </c>
      <c r="H43882">
        <v>7.6</v>
      </c>
      <c r="I43882">
        <v>301</v>
      </c>
      <c r="J43882" t="s">
        <v>153137</v>
      </c>
      <c r="K43882" s="2">
        <v>7.6000000000000014</v>
      </c>
    </row>
    <row r="43883" spans="1:11" x14ac:dyDescent="0.3">
      <c r="A43883" t="s">
        <v>23129</v>
      </c>
      <c r="B43883" t="s">
        <v>153138</v>
      </c>
      <c r="C43883" t="s">
        <v>2761</v>
      </c>
      <c r="D43883" t="s">
        <v>12265</v>
      </c>
      <c r="E43883">
        <v>1977</v>
      </c>
      <c r="F43883" t="s">
        <v>153139</v>
      </c>
      <c r="G43883" t="s">
        <v>153140</v>
      </c>
      <c r="H43883">
        <v>8.5</v>
      </c>
      <c r="I43883">
        <v>583</v>
      </c>
      <c r="J43883" t="s">
        <v>153141</v>
      </c>
      <c r="K43883" s="2">
        <v>8.5</v>
      </c>
    </row>
    <row r="43884" spans="1:11" x14ac:dyDescent="0.3">
      <c r="A43884" t="s">
        <v>77502</v>
      </c>
      <c r="B43884" t="s">
        <v>153142</v>
      </c>
      <c r="C43884" t="s">
        <v>40</v>
      </c>
      <c r="D43884" t="s">
        <v>13</v>
      </c>
      <c r="E43884">
        <v>2006</v>
      </c>
      <c r="F43884" t="s">
        <v>153143</v>
      </c>
      <c r="G43884" t="s">
        <v>153144</v>
      </c>
      <c r="H43884">
        <v>6.8</v>
      </c>
      <c r="I43884">
        <v>1085</v>
      </c>
      <c r="J43884" t="s">
        <v>153145</v>
      </c>
      <c r="K43884" s="2">
        <v>6.8000000000000007</v>
      </c>
    </row>
    <row r="43885" spans="1:11" x14ac:dyDescent="0.3">
      <c r="A43885" t="s">
        <v>1726</v>
      </c>
      <c r="B43885" t="s">
        <v>1727</v>
      </c>
      <c r="C43885" t="s">
        <v>850</v>
      </c>
      <c r="D43885" t="s">
        <v>251</v>
      </c>
      <c r="E43885">
        <v>1987</v>
      </c>
      <c r="F43885" t="s">
        <v>1728</v>
      </c>
      <c r="G43885" t="s">
        <v>1729</v>
      </c>
      <c r="H43885">
        <v>8.6</v>
      </c>
      <c r="I43885">
        <v>143543</v>
      </c>
      <c r="J43885" t="s">
        <v>1730</v>
      </c>
      <c r="K43885" s="2">
        <v>8.6</v>
      </c>
    </row>
    <row r="43886" spans="1:11" x14ac:dyDescent="0.3">
      <c r="A43886" t="s">
        <v>2206</v>
      </c>
      <c r="B43886" t="s">
        <v>2504</v>
      </c>
      <c r="C43886" t="s">
        <v>306</v>
      </c>
      <c r="D43886" t="s">
        <v>1010</v>
      </c>
      <c r="E43886">
        <v>1998</v>
      </c>
      <c r="F43886" t="s">
        <v>2505</v>
      </c>
      <c r="G43886" t="s">
        <v>2506</v>
      </c>
      <c r="H43886">
        <v>8.1</v>
      </c>
      <c r="I43886">
        <v>246844</v>
      </c>
      <c r="J43886" t="s">
        <v>2507</v>
      </c>
      <c r="K43886" s="2">
        <v>8.1</v>
      </c>
    </row>
    <row r="43887" spans="1:11" x14ac:dyDescent="0.3">
      <c r="A43887" t="s">
        <v>34787</v>
      </c>
      <c r="B43887" t="s">
        <v>153146</v>
      </c>
      <c r="C43887" t="s">
        <v>40</v>
      </c>
      <c r="D43887" t="s">
        <v>546</v>
      </c>
      <c r="E43887">
        <v>1999</v>
      </c>
      <c r="F43887" t="s">
        <v>153147</v>
      </c>
      <c r="G43887" t="s">
        <v>153148</v>
      </c>
      <c r="H43887">
        <v>6.6</v>
      </c>
      <c r="I43887">
        <v>122</v>
      </c>
      <c r="J43887" t="s">
        <v>153149</v>
      </c>
      <c r="K43887" s="2">
        <v>6.6</v>
      </c>
    </row>
    <row r="43888" spans="1:11" x14ac:dyDescent="0.3">
      <c r="A43888" t="s">
        <v>89386</v>
      </c>
      <c r="B43888" t="s">
        <v>153150</v>
      </c>
      <c r="C43888" t="s">
        <v>6738</v>
      </c>
      <c r="D43888" t="s">
        <v>13</v>
      </c>
      <c r="E43888">
        <v>2001</v>
      </c>
      <c r="F43888" t="s">
        <v>153151</v>
      </c>
      <c r="G43888" t="s">
        <v>153152</v>
      </c>
      <c r="H43888">
        <v>7</v>
      </c>
      <c r="I43888">
        <v>199</v>
      </c>
      <c r="J43888" t="s">
        <v>153153</v>
      </c>
      <c r="K43888" s="2">
        <v>7</v>
      </c>
    </row>
    <row r="43889" spans="1:11" x14ac:dyDescent="0.3">
      <c r="A43889" t="s">
        <v>153154</v>
      </c>
      <c r="B43889" t="s">
        <v>153155</v>
      </c>
      <c r="C43889" t="s">
        <v>47</v>
      </c>
      <c r="D43889" t="s">
        <v>30562</v>
      </c>
      <c r="E43889">
        <v>2007</v>
      </c>
      <c r="F43889" t="s">
        <v>153156</v>
      </c>
      <c r="G43889" t="s">
        <v>153157</v>
      </c>
      <c r="H43889">
        <v>6.2</v>
      </c>
      <c r="I43889">
        <v>70</v>
      </c>
      <c r="J43889" t="s">
        <v>153158</v>
      </c>
      <c r="K43889" s="2">
        <v>6.2</v>
      </c>
    </row>
    <row r="43890" spans="1:11" x14ac:dyDescent="0.3">
      <c r="A43890" t="s">
        <v>121406</v>
      </c>
      <c r="B43890" t="s">
        <v>121407</v>
      </c>
      <c r="C43890" t="s">
        <v>18895</v>
      </c>
      <c r="D43890" t="s">
        <v>13</v>
      </c>
      <c r="E43890">
        <v>1994</v>
      </c>
      <c r="F43890" t="s">
        <v>121408</v>
      </c>
      <c r="G43890" t="s">
        <v>121409</v>
      </c>
      <c r="H43890">
        <v>7.7</v>
      </c>
      <c r="I43890">
        <v>922</v>
      </c>
      <c r="J43890" t="s">
        <v>121410</v>
      </c>
      <c r="K43890" s="2">
        <v>7.7</v>
      </c>
    </row>
    <row r="43891" spans="1:11" x14ac:dyDescent="0.3">
      <c r="A43891" t="s">
        <v>5835</v>
      </c>
      <c r="B43891" t="s">
        <v>15436</v>
      </c>
      <c r="C43891" t="s">
        <v>15437</v>
      </c>
      <c r="D43891" t="s">
        <v>1164</v>
      </c>
      <c r="E43891">
        <v>1999</v>
      </c>
      <c r="F43891" t="s">
        <v>15438</v>
      </c>
      <c r="G43891" t="s">
        <v>15439</v>
      </c>
      <c r="H43891">
        <v>8.6</v>
      </c>
      <c r="I43891">
        <v>110329</v>
      </c>
      <c r="J43891" t="s">
        <v>15440</v>
      </c>
      <c r="K43891" s="2">
        <v>8.6</v>
      </c>
    </row>
    <row r="43892" spans="1:11" x14ac:dyDescent="0.3">
      <c r="A43892" t="s">
        <v>5540</v>
      </c>
      <c r="B43892" t="s">
        <v>5767</v>
      </c>
      <c r="C43892" t="s">
        <v>1119</v>
      </c>
      <c r="D43892" t="s">
        <v>20</v>
      </c>
      <c r="E43892">
        <v>2011</v>
      </c>
      <c r="F43892" t="s">
        <v>5768</v>
      </c>
      <c r="G43892" t="s">
        <v>5769</v>
      </c>
      <c r="H43892">
        <v>8.5</v>
      </c>
      <c r="I43892">
        <v>877103</v>
      </c>
      <c r="J43892" t="s">
        <v>5770</v>
      </c>
      <c r="K43892" s="2">
        <v>8.5</v>
      </c>
    </row>
    <row r="43893" spans="1:11" x14ac:dyDescent="0.3">
      <c r="A43893" t="s">
        <v>517</v>
      </c>
      <c r="B43893" t="s">
        <v>5776</v>
      </c>
      <c r="C43893" t="s">
        <v>1513</v>
      </c>
      <c r="D43893" t="s">
        <v>13</v>
      </c>
      <c r="E43893">
        <v>2008</v>
      </c>
      <c r="F43893" t="s">
        <v>5777</v>
      </c>
      <c r="G43893" t="s">
        <v>5778</v>
      </c>
      <c r="H43893">
        <v>9</v>
      </c>
      <c r="I43893">
        <v>1040236</v>
      </c>
      <c r="J43893" t="s">
        <v>5779</v>
      </c>
      <c r="K43893" s="2">
        <v>9</v>
      </c>
    </row>
    <row r="43894" spans="1:11" x14ac:dyDescent="0.3">
      <c r="A43894" t="s">
        <v>8299</v>
      </c>
      <c r="B43894" t="s">
        <v>153159</v>
      </c>
      <c r="C43894" t="s">
        <v>3898</v>
      </c>
      <c r="D43894" t="s">
        <v>13</v>
      </c>
      <c r="E43894">
        <v>1949</v>
      </c>
      <c r="F43894" t="s">
        <v>153160</v>
      </c>
      <c r="G43894" t="s">
        <v>153161</v>
      </c>
      <c r="H43894">
        <v>7.9</v>
      </c>
      <c r="I43894">
        <v>1148</v>
      </c>
      <c r="J43894" t="s">
        <v>153162</v>
      </c>
      <c r="K43894" s="2">
        <v>7.9</v>
      </c>
    </row>
    <row r="43895" spans="1:11" x14ac:dyDescent="0.3">
      <c r="A43895" t="s">
        <v>22415</v>
      </c>
      <c r="B43895" t="s">
        <v>45793</v>
      </c>
      <c r="C43895" t="s">
        <v>45794</v>
      </c>
      <c r="D43895" t="s">
        <v>13</v>
      </c>
      <c r="E43895">
        <v>1996</v>
      </c>
      <c r="F43895" t="s">
        <v>45795</v>
      </c>
      <c r="G43895" t="s">
        <v>45796</v>
      </c>
      <c r="H43895">
        <v>8.8000000000000007</v>
      </c>
      <c r="I43895">
        <v>59194</v>
      </c>
      <c r="J43895" t="s">
        <v>45797</v>
      </c>
      <c r="K43895" s="2">
        <v>8.7999999999999989</v>
      </c>
    </row>
    <row r="43896" spans="1:11" x14ac:dyDescent="0.3">
      <c r="A43896" t="s">
        <v>9459</v>
      </c>
      <c r="B43896" t="s">
        <v>52044</v>
      </c>
      <c r="C43896" t="s">
        <v>52045</v>
      </c>
      <c r="D43896" t="s">
        <v>13</v>
      </c>
      <c r="E43896">
        <v>1998</v>
      </c>
      <c r="F43896" t="s">
        <v>52046</v>
      </c>
      <c r="G43896" t="s">
        <v>52047</v>
      </c>
      <c r="H43896">
        <v>8.4</v>
      </c>
      <c r="I43896">
        <v>14856</v>
      </c>
      <c r="J43896" t="s">
        <v>52048</v>
      </c>
      <c r="K43896" s="2">
        <v>8.4</v>
      </c>
    </row>
    <row r="43897" spans="1:11" x14ac:dyDescent="0.3">
      <c r="A43897" t="s">
        <v>1928</v>
      </c>
      <c r="B43897" t="s">
        <v>1929</v>
      </c>
      <c r="C43897" t="s">
        <v>1930</v>
      </c>
      <c r="D43897" t="s">
        <v>181</v>
      </c>
      <c r="E43897">
        <v>2002</v>
      </c>
      <c r="F43897" t="s">
        <v>1931</v>
      </c>
      <c r="G43897" t="s">
        <v>1932</v>
      </c>
      <c r="H43897">
        <v>9.3000000000000007</v>
      </c>
      <c r="I43897">
        <v>1454116</v>
      </c>
      <c r="J43897" t="s">
        <v>1933</v>
      </c>
      <c r="K43897" s="2">
        <v>9.3000000000000007</v>
      </c>
    </row>
    <row r="43898" spans="1:11" x14ac:dyDescent="0.3">
      <c r="A43898" t="s">
        <v>6434</v>
      </c>
      <c r="B43898" t="s">
        <v>6435</v>
      </c>
      <c r="C43898" t="s">
        <v>700</v>
      </c>
      <c r="D43898" t="s">
        <v>6436</v>
      </c>
      <c r="E43898">
        <v>2004</v>
      </c>
      <c r="F43898" t="s">
        <v>6437</v>
      </c>
      <c r="G43898" t="s">
        <v>6438</v>
      </c>
      <c r="H43898">
        <v>7.7</v>
      </c>
      <c r="I43898">
        <v>64989</v>
      </c>
      <c r="J43898" t="s">
        <v>6439</v>
      </c>
      <c r="K43898" s="2">
        <v>7.7</v>
      </c>
    </row>
    <row r="43899" spans="1:11" x14ac:dyDescent="0.3">
      <c r="A43899" t="s">
        <v>3823</v>
      </c>
      <c r="B43899" t="s">
        <v>9896</v>
      </c>
      <c r="C43899" t="s">
        <v>47</v>
      </c>
      <c r="D43899" t="s">
        <v>546</v>
      </c>
      <c r="E43899">
        <v>2000</v>
      </c>
      <c r="F43899" t="s">
        <v>9897</v>
      </c>
      <c r="G43899" t="s">
        <v>9898</v>
      </c>
      <c r="H43899">
        <v>8.9</v>
      </c>
      <c r="I43899">
        <v>128276</v>
      </c>
      <c r="J43899" t="s">
        <v>9899</v>
      </c>
      <c r="K43899" s="2">
        <v>8.9</v>
      </c>
    </row>
    <row r="43900" spans="1:11" x14ac:dyDescent="0.3">
      <c r="A43900" t="s">
        <v>153163</v>
      </c>
      <c r="B43900" t="s">
        <v>153164</v>
      </c>
      <c r="C43900" t="s">
        <v>142087</v>
      </c>
      <c r="D43900" t="s">
        <v>13</v>
      </c>
      <c r="E43900">
        <v>1983</v>
      </c>
      <c r="F43900" t="s">
        <v>153165</v>
      </c>
      <c r="G43900" t="s">
        <v>153166</v>
      </c>
      <c r="H43900">
        <v>8.6</v>
      </c>
      <c r="I43900">
        <v>594</v>
      </c>
      <c r="J43900" t="s">
        <v>153167</v>
      </c>
      <c r="K43900" s="2">
        <v>8.6</v>
      </c>
    </row>
    <row r="43901" spans="1:11" x14ac:dyDescent="0.3">
      <c r="A43901" t="s">
        <v>1775</v>
      </c>
      <c r="B43901" t="s">
        <v>1776</v>
      </c>
      <c r="C43901" t="s">
        <v>53</v>
      </c>
      <c r="D43901" t="s">
        <v>41</v>
      </c>
      <c r="E43901">
        <v>2003</v>
      </c>
      <c r="F43901" t="s">
        <v>1777</v>
      </c>
      <c r="G43901" t="s">
        <v>1778</v>
      </c>
      <c r="H43901">
        <v>9.6</v>
      </c>
      <c r="I43901">
        <v>102167</v>
      </c>
      <c r="J43901" t="s">
        <v>1779</v>
      </c>
      <c r="K43901" s="2">
        <v>9.6</v>
      </c>
    </row>
    <row r="43902" spans="1:11" x14ac:dyDescent="0.3">
      <c r="A43902" t="s">
        <v>153168</v>
      </c>
      <c r="B43902" t="s">
        <v>153169</v>
      </c>
      <c r="C43902" t="s">
        <v>47</v>
      </c>
      <c r="D43902" t="s">
        <v>86145</v>
      </c>
      <c r="E43902">
        <v>2010</v>
      </c>
      <c r="F43902" t="s">
        <v>153170</v>
      </c>
      <c r="G43902" t="s">
        <v>153171</v>
      </c>
      <c r="H43902">
        <v>7.9</v>
      </c>
      <c r="I43902">
        <v>1824</v>
      </c>
      <c r="J43902" t="s">
        <v>153172</v>
      </c>
      <c r="K43902" s="2">
        <v>7.9</v>
      </c>
    </row>
    <row r="43903" spans="1:11" x14ac:dyDescent="0.3">
      <c r="A43903" t="s">
        <v>91156</v>
      </c>
      <c r="B43903" t="s">
        <v>153173</v>
      </c>
      <c r="C43903" t="s">
        <v>10141</v>
      </c>
      <c r="D43903" t="s">
        <v>208</v>
      </c>
      <c r="E43903">
        <v>2003</v>
      </c>
      <c r="F43903" t="s">
        <v>153174</v>
      </c>
      <c r="G43903" t="s">
        <v>153175</v>
      </c>
      <c r="H43903">
        <v>7.3</v>
      </c>
      <c r="I43903">
        <v>56</v>
      </c>
      <c r="J43903" t="s">
        <v>153176</v>
      </c>
      <c r="K43903" s="2">
        <v>7.3</v>
      </c>
    </row>
    <row r="43904" spans="1:11" x14ac:dyDescent="0.3">
      <c r="A43904" t="s">
        <v>153177</v>
      </c>
      <c r="B43904" t="s">
        <v>153178</v>
      </c>
      <c r="C43904" t="s">
        <v>47</v>
      </c>
      <c r="D43904" t="s">
        <v>208</v>
      </c>
      <c r="E43904">
        <v>2007</v>
      </c>
      <c r="F43904" t="s">
        <v>153179</v>
      </c>
      <c r="G43904" t="s">
        <v>153180</v>
      </c>
      <c r="H43904">
        <v>7.4</v>
      </c>
      <c r="I43904">
        <v>608</v>
      </c>
      <c r="J43904" t="s">
        <v>153181</v>
      </c>
      <c r="K43904" s="2">
        <v>7.4</v>
      </c>
    </row>
    <row r="43905" spans="1:11" x14ac:dyDescent="0.3">
      <c r="A43905" t="s">
        <v>1537</v>
      </c>
      <c r="B43905" t="s">
        <v>3367</v>
      </c>
      <c r="C43905" t="s">
        <v>637</v>
      </c>
      <c r="D43905" t="s">
        <v>13</v>
      </c>
      <c r="E43905">
        <v>1976</v>
      </c>
      <c r="F43905" t="s">
        <v>3368</v>
      </c>
      <c r="G43905" t="s">
        <v>3369</v>
      </c>
      <c r="H43905">
        <v>8.6</v>
      </c>
      <c r="I43905">
        <v>229722</v>
      </c>
      <c r="J43905" t="s">
        <v>3370</v>
      </c>
      <c r="K43905" s="2">
        <v>8.6</v>
      </c>
    </row>
    <row r="43906" spans="1:11" x14ac:dyDescent="0.3">
      <c r="A43906" t="s">
        <v>31305</v>
      </c>
      <c r="B43906" t="s">
        <v>31338</v>
      </c>
      <c r="C43906" t="s">
        <v>1470</v>
      </c>
      <c r="D43906" t="s">
        <v>31339</v>
      </c>
      <c r="E43906">
        <v>2015</v>
      </c>
      <c r="F43906" t="s">
        <v>31340</v>
      </c>
      <c r="G43906" t="s">
        <v>31341</v>
      </c>
      <c r="H43906">
        <v>7.7</v>
      </c>
      <c r="I43906">
        <v>63163</v>
      </c>
      <c r="J43906" t="s">
        <v>31342</v>
      </c>
      <c r="K43906" s="2">
        <v>7.7</v>
      </c>
    </row>
    <row r="43907" spans="1:11" x14ac:dyDescent="0.3">
      <c r="A43907" t="s">
        <v>108586</v>
      </c>
      <c r="B43907" t="s">
        <v>108587</v>
      </c>
      <c r="C43907" t="s">
        <v>1507</v>
      </c>
      <c r="D43907" t="s">
        <v>181</v>
      </c>
      <c r="E43907">
        <v>2015</v>
      </c>
      <c r="F43907" t="s">
        <v>108588</v>
      </c>
      <c r="G43907" t="s">
        <v>108589</v>
      </c>
      <c r="H43907">
        <v>7.4</v>
      </c>
      <c r="I43907">
        <v>58861</v>
      </c>
      <c r="J43907" t="s">
        <v>108590</v>
      </c>
      <c r="K43907" s="2">
        <v>7.2394381026775561</v>
      </c>
    </row>
    <row r="43908" spans="1:11" x14ac:dyDescent="0.3">
      <c r="A43908" t="s">
        <v>7619</v>
      </c>
      <c r="B43908" t="s">
        <v>145319</v>
      </c>
      <c r="C43908" t="s">
        <v>1896</v>
      </c>
      <c r="D43908" t="s">
        <v>251</v>
      </c>
      <c r="E43908">
        <v>2016</v>
      </c>
      <c r="F43908" t="s">
        <v>145320</v>
      </c>
      <c r="G43908" t="s">
        <v>145321</v>
      </c>
      <c r="H43908">
        <v>7.4</v>
      </c>
      <c r="I43908">
        <v>111168</v>
      </c>
      <c r="J43908" t="s">
        <v>145322</v>
      </c>
      <c r="K43908" s="2">
        <v>7.4</v>
      </c>
    </row>
    <row r="43909" spans="1:11" x14ac:dyDescent="0.3">
      <c r="A43909" t="s">
        <v>32986</v>
      </c>
      <c r="B43909" t="s">
        <v>112109</v>
      </c>
      <c r="C43909" t="s">
        <v>9769</v>
      </c>
      <c r="D43909" t="s">
        <v>13</v>
      </c>
      <c r="E43909">
        <v>2015</v>
      </c>
      <c r="F43909" t="s">
        <v>112110</v>
      </c>
      <c r="G43909" t="s">
        <v>112111</v>
      </c>
      <c r="H43909">
        <v>7.5</v>
      </c>
      <c r="I43909">
        <v>154387</v>
      </c>
      <c r="J43909" t="s">
        <v>112112</v>
      </c>
      <c r="K43909" s="2">
        <v>7.5</v>
      </c>
    </row>
    <row r="43910" spans="1:11" x14ac:dyDescent="0.3">
      <c r="A43910" t="s">
        <v>517</v>
      </c>
      <c r="B43910" t="s">
        <v>27153</v>
      </c>
      <c r="C43910" t="s">
        <v>519</v>
      </c>
      <c r="D43910" t="s">
        <v>13</v>
      </c>
      <c r="E43910">
        <v>2014</v>
      </c>
      <c r="F43910" t="s">
        <v>27154</v>
      </c>
      <c r="G43910" t="s">
        <v>27155</v>
      </c>
      <c r="H43910">
        <v>8.6999999999999993</v>
      </c>
      <c r="I43910">
        <v>1013376</v>
      </c>
      <c r="J43910" t="s">
        <v>27156</v>
      </c>
      <c r="K43910" s="2">
        <v>8.6999999999999993</v>
      </c>
    </row>
    <row r="43911" spans="1:11" x14ac:dyDescent="0.3">
      <c r="A43911" t="s">
        <v>153182</v>
      </c>
      <c r="B43911" t="s">
        <v>153183</v>
      </c>
      <c r="C43911" t="s">
        <v>187</v>
      </c>
      <c r="D43911" t="s">
        <v>39375</v>
      </c>
      <c r="E43911">
        <v>2000</v>
      </c>
      <c r="F43911" t="s">
        <v>153184</v>
      </c>
      <c r="G43911" t="s">
        <v>153185</v>
      </c>
      <c r="H43911">
        <v>9.1</v>
      </c>
      <c r="I43911">
        <v>1974</v>
      </c>
      <c r="J43911" t="s">
        <v>153186</v>
      </c>
      <c r="K43911" s="2">
        <v>9.1</v>
      </c>
    </row>
    <row r="43912" spans="1:11" x14ac:dyDescent="0.3">
      <c r="A43912" t="s">
        <v>3510</v>
      </c>
      <c r="B43912" t="s">
        <v>8066</v>
      </c>
      <c r="C43912" t="s">
        <v>1912</v>
      </c>
      <c r="D43912" t="s">
        <v>181</v>
      </c>
      <c r="E43912">
        <v>1993</v>
      </c>
      <c r="F43912" t="s">
        <v>8067</v>
      </c>
      <c r="G43912" t="s">
        <v>8068</v>
      </c>
      <c r="H43912">
        <v>8.1</v>
      </c>
      <c r="I43912">
        <v>177226</v>
      </c>
      <c r="J43912" t="s">
        <v>8069</v>
      </c>
      <c r="K43912" s="2">
        <v>8.1</v>
      </c>
    </row>
    <row r="43913" spans="1:11" x14ac:dyDescent="0.3">
      <c r="A43913" t="s">
        <v>71952</v>
      </c>
      <c r="B43913" t="s">
        <v>71953</v>
      </c>
      <c r="C43913" t="s">
        <v>168</v>
      </c>
      <c r="D43913" t="s">
        <v>546</v>
      </c>
      <c r="E43913">
        <v>2009</v>
      </c>
      <c r="F43913" t="s">
        <v>71954</v>
      </c>
      <c r="G43913" t="s">
        <v>71955</v>
      </c>
      <c r="H43913">
        <v>8.3000000000000007</v>
      </c>
      <c r="I43913">
        <v>28490</v>
      </c>
      <c r="J43913" t="s">
        <v>71956</v>
      </c>
      <c r="K43913" s="2">
        <v>8.3000000000000007</v>
      </c>
    </row>
    <row r="43914" spans="1:11" x14ac:dyDescent="0.3">
      <c r="A43914" t="s">
        <v>742</v>
      </c>
      <c r="B43914" t="s">
        <v>17089</v>
      </c>
      <c r="C43914" t="s">
        <v>40</v>
      </c>
      <c r="D43914" t="s">
        <v>17090</v>
      </c>
      <c r="E43914">
        <v>2013</v>
      </c>
      <c r="F43914" t="s">
        <v>17091</v>
      </c>
      <c r="G43914" t="s">
        <v>17092</v>
      </c>
      <c r="H43914">
        <v>8.9</v>
      </c>
      <c r="I43914">
        <v>434853</v>
      </c>
      <c r="J43914" t="s">
        <v>17093</v>
      </c>
      <c r="K43914" s="2">
        <v>8.9</v>
      </c>
    </row>
    <row r="43915" spans="1:11" x14ac:dyDescent="0.3">
      <c r="A43915" t="s">
        <v>859</v>
      </c>
      <c r="B43915" t="s">
        <v>4606</v>
      </c>
      <c r="C43915" t="s">
        <v>40</v>
      </c>
      <c r="D43915" t="s">
        <v>13</v>
      </c>
      <c r="E43915">
        <v>1995</v>
      </c>
      <c r="F43915" t="s">
        <v>4607</v>
      </c>
      <c r="G43915" t="s">
        <v>4608</v>
      </c>
      <c r="H43915">
        <v>8.6999999999999993</v>
      </c>
      <c r="I43915">
        <v>244010</v>
      </c>
      <c r="J43915" t="s">
        <v>4609</v>
      </c>
      <c r="K43915" s="2">
        <v>8.6999999999999993</v>
      </c>
    </row>
    <row r="43916" spans="1:11" x14ac:dyDescent="0.3">
      <c r="A43916" t="s">
        <v>153187</v>
      </c>
      <c r="B43916" t="s">
        <v>153188</v>
      </c>
      <c r="C43916" t="s">
        <v>93</v>
      </c>
      <c r="D43916" t="s">
        <v>41</v>
      </c>
      <c r="E43916">
        <v>2018</v>
      </c>
      <c r="F43916" t="s">
        <v>153189</v>
      </c>
      <c r="G43916" t="s">
        <v>153190</v>
      </c>
      <c r="H43916">
        <v>4.5999999999999996</v>
      </c>
      <c r="I43916">
        <v>331029</v>
      </c>
      <c r="J43916" t="s">
        <v>153191</v>
      </c>
      <c r="K43916" s="2">
        <v>5.9246356529101636</v>
      </c>
    </row>
    <row r="43917" spans="1:11" x14ac:dyDescent="0.3">
      <c r="A43917" t="s">
        <v>8949</v>
      </c>
      <c r="B43917" t="s">
        <v>153192</v>
      </c>
      <c r="C43917" t="s">
        <v>603</v>
      </c>
      <c r="D43917" t="s">
        <v>41</v>
      </c>
      <c r="E43917">
        <v>2018</v>
      </c>
      <c r="F43917" t="s">
        <v>153193</v>
      </c>
      <c r="G43917" t="s">
        <v>153194</v>
      </c>
      <c r="H43917">
        <v>3.8</v>
      </c>
      <c r="I43917">
        <v>76659</v>
      </c>
      <c r="J43917" t="s">
        <v>153195</v>
      </c>
      <c r="K43917" s="2">
        <v>5.0443547042489429</v>
      </c>
    </row>
    <row r="43918" spans="1:11" x14ac:dyDescent="0.3">
      <c r="A43918" t="s">
        <v>4223</v>
      </c>
      <c r="B43918" t="s">
        <v>38181</v>
      </c>
      <c r="C43918" t="s">
        <v>257</v>
      </c>
      <c r="D43918" t="s">
        <v>106</v>
      </c>
      <c r="E43918">
        <v>2012</v>
      </c>
      <c r="F43918" t="s">
        <v>38182</v>
      </c>
      <c r="G43918" t="s">
        <v>38183</v>
      </c>
      <c r="H43918">
        <v>7.6</v>
      </c>
      <c r="I43918">
        <v>242373</v>
      </c>
      <c r="J43918" t="s">
        <v>38184</v>
      </c>
      <c r="K43918" s="2">
        <v>7.6000000000000014</v>
      </c>
    </row>
    <row r="43919" spans="1:11" x14ac:dyDescent="0.3">
      <c r="A43919" t="s">
        <v>7913</v>
      </c>
      <c r="B43919" t="s">
        <v>7914</v>
      </c>
      <c r="C43919" t="s">
        <v>1329</v>
      </c>
      <c r="D43919" t="s">
        <v>7915</v>
      </c>
      <c r="E43919">
        <v>2013</v>
      </c>
      <c r="F43919" t="s">
        <v>97819</v>
      </c>
      <c r="G43919" t="s">
        <v>97820</v>
      </c>
      <c r="H43919">
        <v>5.0999999999999996</v>
      </c>
      <c r="I43919">
        <v>263509</v>
      </c>
      <c r="J43919" t="s">
        <v>97821</v>
      </c>
      <c r="K43919" s="2">
        <v>6.2239332812571098</v>
      </c>
    </row>
    <row r="43920" spans="1:11" x14ac:dyDescent="0.3">
      <c r="A43920" t="s">
        <v>8897</v>
      </c>
      <c r="B43920" t="s">
        <v>8898</v>
      </c>
      <c r="C43920" t="s">
        <v>1329</v>
      </c>
      <c r="D43920" t="s">
        <v>34</v>
      </c>
      <c r="E43920">
        <v>2011</v>
      </c>
      <c r="F43920" t="s">
        <v>8899</v>
      </c>
      <c r="G43920" t="s">
        <v>8900</v>
      </c>
      <c r="H43920">
        <v>8.1</v>
      </c>
      <c r="I43920">
        <v>912104</v>
      </c>
      <c r="J43920" t="s">
        <v>8901</v>
      </c>
      <c r="K43920" s="2">
        <v>8.1</v>
      </c>
    </row>
    <row r="43921" spans="1:11" x14ac:dyDescent="0.3">
      <c r="A43921" t="s">
        <v>681</v>
      </c>
      <c r="B43921" t="s">
        <v>102598</v>
      </c>
      <c r="C43921" t="s">
        <v>102599</v>
      </c>
      <c r="D43921" t="s">
        <v>337</v>
      </c>
      <c r="E43921">
        <v>2011</v>
      </c>
      <c r="F43921" t="s">
        <v>102600</v>
      </c>
      <c r="G43921" t="s">
        <v>4751</v>
      </c>
      <c r="H43921">
        <v>6.7</v>
      </c>
      <c r="I43921">
        <v>165279</v>
      </c>
      <c r="J43921" t="s">
        <v>102601</v>
      </c>
      <c r="K43921" s="2">
        <v>6.9809833203142766</v>
      </c>
    </row>
    <row r="43922" spans="1:11" x14ac:dyDescent="0.3">
      <c r="A43922" t="s">
        <v>13288</v>
      </c>
      <c r="B43922" t="s">
        <v>42451</v>
      </c>
      <c r="C43922" t="s">
        <v>4205</v>
      </c>
      <c r="D43922" t="s">
        <v>8807</v>
      </c>
      <c r="E43922">
        <v>2010</v>
      </c>
      <c r="F43922" t="s">
        <v>42452</v>
      </c>
      <c r="G43922" t="s">
        <v>42453</v>
      </c>
      <c r="H43922">
        <v>7.7</v>
      </c>
      <c r="I43922">
        <v>237122</v>
      </c>
      <c r="J43922" t="s">
        <v>42454</v>
      </c>
      <c r="K43922" s="2">
        <v>7.8605618973224436</v>
      </c>
    </row>
    <row r="43923" spans="1:11" x14ac:dyDescent="0.3">
      <c r="A43923" t="s">
        <v>104</v>
      </c>
      <c r="B43923" t="s">
        <v>71781</v>
      </c>
      <c r="C43923" t="s">
        <v>71782</v>
      </c>
      <c r="D43923" t="s">
        <v>106</v>
      </c>
      <c r="E43923">
        <v>2010</v>
      </c>
      <c r="F43923" t="s">
        <v>71783</v>
      </c>
      <c r="G43923" t="s">
        <v>71784</v>
      </c>
      <c r="H43923">
        <v>6.6</v>
      </c>
      <c r="I43923">
        <v>286264</v>
      </c>
      <c r="J43923" t="s">
        <v>71785</v>
      </c>
      <c r="K43923" s="2">
        <v>7.1218261662979438</v>
      </c>
    </row>
    <row r="43924" spans="1:11" x14ac:dyDescent="0.3">
      <c r="A43924" t="s">
        <v>153196</v>
      </c>
      <c r="B43924" t="s">
        <v>153197</v>
      </c>
      <c r="C43924" t="s">
        <v>93</v>
      </c>
      <c r="D43924" t="s">
        <v>319</v>
      </c>
      <c r="E43924">
        <v>1994</v>
      </c>
      <c r="F43924" t="s">
        <v>153198</v>
      </c>
      <c r="G43924" t="s">
        <v>153199</v>
      </c>
      <c r="H43924">
        <v>8.6999999999999993</v>
      </c>
      <c r="I43924">
        <v>180</v>
      </c>
      <c r="J43924" t="s">
        <v>153200</v>
      </c>
      <c r="K43924" s="2">
        <v>8.6999999999999993</v>
      </c>
    </row>
    <row r="43925" spans="1:11" x14ac:dyDescent="0.3">
      <c r="A43925" t="s">
        <v>119989</v>
      </c>
      <c r="B43925" t="s">
        <v>153201</v>
      </c>
      <c r="C43925" t="s">
        <v>33</v>
      </c>
      <c r="D43925" t="s">
        <v>181</v>
      </c>
      <c r="E43925">
        <v>1997</v>
      </c>
      <c r="F43925" t="s">
        <v>153202</v>
      </c>
      <c r="G43925" t="s">
        <v>44001</v>
      </c>
      <c r="H43925">
        <v>7.9</v>
      </c>
      <c r="I43925">
        <v>960</v>
      </c>
      <c r="J43925" t="s">
        <v>153203</v>
      </c>
      <c r="K43925" s="2">
        <v>7.9</v>
      </c>
    </row>
    <row r="43926" spans="1:11" x14ac:dyDescent="0.3">
      <c r="A43926" t="s">
        <v>153204</v>
      </c>
      <c r="B43926" t="s">
        <v>153205</v>
      </c>
      <c r="C43926" t="s">
        <v>1579</v>
      </c>
      <c r="D43926" t="s">
        <v>11096</v>
      </c>
      <c r="E43926">
        <v>1994</v>
      </c>
      <c r="F43926" t="s">
        <v>153206</v>
      </c>
      <c r="G43926" t="s">
        <v>153207</v>
      </c>
      <c r="H43926">
        <v>6.6</v>
      </c>
      <c r="I43926">
        <v>600</v>
      </c>
      <c r="J43926" t="s">
        <v>153208</v>
      </c>
      <c r="K43926" s="2">
        <v>6.6</v>
      </c>
    </row>
    <row r="43927" spans="1:11" x14ac:dyDescent="0.3">
      <c r="A43927" t="s">
        <v>81060</v>
      </c>
      <c r="B43927" t="s">
        <v>81061</v>
      </c>
      <c r="C43927" t="s">
        <v>1930</v>
      </c>
      <c r="D43927" t="s">
        <v>251</v>
      </c>
      <c r="E43927">
        <v>2020</v>
      </c>
      <c r="F43927" t="s">
        <v>81062</v>
      </c>
      <c r="G43927" t="s">
        <v>81063</v>
      </c>
      <c r="H43927">
        <v>7.7</v>
      </c>
      <c r="I43927">
        <v>65708</v>
      </c>
      <c r="J43927" t="s">
        <v>81064</v>
      </c>
      <c r="K43927" s="2">
        <v>7.7</v>
      </c>
    </row>
    <row r="43928" spans="1:11" x14ac:dyDescent="0.3">
      <c r="A43928" t="s">
        <v>153209</v>
      </c>
      <c r="B43928" t="s">
        <v>153210</v>
      </c>
      <c r="C43928" t="s">
        <v>47</v>
      </c>
      <c r="D43928" t="s">
        <v>546</v>
      </c>
      <c r="E43928">
        <v>2013</v>
      </c>
      <c r="F43928" t="s">
        <v>153211</v>
      </c>
      <c r="G43928" t="s">
        <v>153212</v>
      </c>
      <c r="H43928">
        <v>7.6</v>
      </c>
      <c r="I43928">
        <v>38269</v>
      </c>
      <c r="J43928" t="s">
        <v>153213</v>
      </c>
      <c r="K43928" s="2">
        <v>7.6000000000000014</v>
      </c>
    </row>
    <row r="43929" spans="1:11" x14ac:dyDescent="0.3">
      <c r="A43929" t="s">
        <v>153214</v>
      </c>
      <c r="B43929" t="s">
        <v>153215</v>
      </c>
      <c r="C43929" t="s">
        <v>14590</v>
      </c>
      <c r="D43929" t="s">
        <v>439</v>
      </c>
      <c r="E43929">
        <v>2018</v>
      </c>
      <c r="F43929" t="s">
        <v>153216</v>
      </c>
      <c r="G43929" t="s">
        <v>153217</v>
      </c>
      <c r="H43929">
        <v>5.9</v>
      </c>
      <c r="I43929">
        <v>29984</v>
      </c>
      <c r="J43929" t="s">
        <v>153218</v>
      </c>
      <c r="K43929" s="2">
        <v>5.9</v>
      </c>
    </row>
    <row r="43930" spans="1:11" x14ac:dyDescent="0.3">
      <c r="A43930" t="s">
        <v>3561</v>
      </c>
      <c r="B43930" t="s">
        <v>54801</v>
      </c>
      <c r="C43930" t="s">
        <v>40</v>
      </c>
      <c r="D43930" t="s">
        <v>827</v>
      </c>
      <c r="E43930">
        <v>2013</v>
      </c>
      <c r="F43930" t="s">
        <v>54802</v>
      </c>
      <c r="G43930" t="s">
        <v>24574</v>
      </c>
      <c r="H43930">
        <v>8</v>
      </c>
      <c r="I43930">
        <v>685586</v>
      </c>
      <c r="J43930" t="s">
        <v>54803</v>
      </c>
      <c r="K43930" s="2">
        <v>8</v>
      </c>
    </row>
    <row r="43931" spans="1:11" x14ac:dyDescent="0.3">
      <c r="A43931" t="s">
        <v>52534</v>
      </c>
      <c r="B43931" t="s">
        <v>68459</v>
      </c>
      <c r="C43931" t="s">
        <v>9769</v>
      </c>
      <c r="D43931" t="s">
        <v>40324</v>
      </c>
      <c r="E43931">
        <v>2013</v>
      </c>
      <c r="F43931" t="s">
        <v>68464</v>
      </c>
      <c r="G43931" t="s">
        <v>68465</v>
      </c>
      <c r="H43931">
        <v>7.3</v>
      </c>
      <c r="I43931">
        <v>82175</v>
      </c>
      <c r="J43931" t="s">
        <v>68466</v>
      </c>
      <c r="K43931" s="2">
        <v>7.3</v>
      </c>
    </row>
    <row r="43932" spans="1:11" x14ac:dyDescent="0.3">
      <c r="A43932" t="s">
        <v>13933</v>
      </c>
      <c r="B43932" t="s">
        <v>34484</v>
      </c>
      <c r="C43932" t="s">
        <v>47</v>
      </c>
      <c r="D43932" t="s">
        <v>21348</v>
      </c>
      <c r="E43932">
        <v>2012</v>
      </c>
      <c r="F43932" t="s">
        <v>34485</v>
      </c>
      <c r="G43932" t="s">
        <v>34486</v>
      </c>
      <c r="H43932">
        <v>9.1</v>
      </c>
      <c r="I43932">
        <v>425120</v>
      </c>
      <c r="J43932" t="s">
        <v>34487</v>
      </c>
      <c r="K43932" s="2">
        <v>9.1</v>
      </c>
    </row>
    <row r="43933" spans="1:11" x14ac:dyDescent="0.3">
      <c r="A43933" t="s">
        <v>153219</v>
      </c>
      <c r="B43933" t="s">
        <v>153220</v>
      </c>
      <c r="C43933" t="s">
        <v>187</v>
      </c>
      <c r="D43933" t="s">
        <v>1176</v>
      </c>
      <c r="E43933">
        <v>2008</v>
      </c>
      <c r="F43933" t="s">
        <v>153221</v>
      </c>
      <c r="G43933" t="s">
        <v>153222</v>
      </c>
      <c r="H43933">
        <v>8.1</v>
      </c>
      <c r="I43933">
        <v>277</v>
      </c>
      <c r="J43933" t="s">
        <v>153223</v>
      </c>
      <c r="K43933" s="2">
        <v>8.1</v>
      </c>
    </row>
    <row r="43934" spans="1:11" x14ac:dyDescent="0.3">
      <c r="A43934" t="s">
        <v>153224</v>
      </c>
      <c r="B43934" t="s">
        <v>153225</v>
      </c>
      <c r="C43934" t="s">
        <v>187</v>
      </c>
      <c r="D43934" t="s">
        <v>566</v>
      </c>
      <c r="E43934">
        <v>2010</v>
      </c>
      <c r="F43934" t="s">
        <v>153226</v>
      </c>
      <c r="G43934" t="s">
        <v>153227</v>
      </c>
      <c r="H43934">
        <v>9</v>
      </c>
      <c r="I43934">
        <v>4185</v>
      </c>
      <c r="J43934" t="s">
        <v>153228</v>
      </c>
      <c r="K43934" s="2">
        <v>9</v>
      </c>
    </row>
    <row r="43935" spans="1:11" x14ac:dyDescent="0.3">
      <c r="A43935" t="s">
        <v>92534</v>
      </c>
      <c r="B43935" t="s">
        <v>153229</v>
      </c>
      <c r="C43935" t="s">
        <v>9094</v>
      </c>
      <c r="D43935" t="s">
        <v>92536</v>
      </c>
      <c r="E43935">
        <v>2014</v>
      </c>
      <c r="F43935" t="s">
        <v>92537</v>
      </c>
      <c r="G43935" t="s">
        <v>92538</v>
      </c>
      <c r="H43935">
        <v>9.3000000000000007</v>
      </c>
      <c r="I43935">
        <v>41466</v>
      </c>
      <c r="J43935" t="s">
        <v>92539</v>
      </c>
      <c r="K43935" s="2">
        <v>9.3000000000000007</v>
      </c>
    </row>
    <row r="43936" spans="1:11" x14ac:dyDescent="0.3">
      <c r="A43936" t="s">
        <v>4102</v>
      </c>
      <c r="B43936" t="s">
        <v>153230</v>
      </c>
      <c r="C43936" t="s">
        <v>130</v>
      </c>
      <c r="D43936" t="s">
        <v>325</v>
      </c>
      <c r="E43936">
        <v>2001</v>
      </c>
      <c r="F43936" t="s">
        <v>153231</v>
      </c>
      <c r="G43936" t="s">
        <v>153232</v>
      </c>
      <c r="H43936">
        <v>6.7</v>
      </c>
      <c r="I43936">
        <v>271</v>
      </c>
      <c r="J43936" t="s">
        <v>153233</v>
      </c>
      <c r="K43936" s="2">
        <v>6.7</v>
      </c>
    </row>
    <row r="43937" spans="1:11" x14ac:dyDescent="0.3">
      <c r="A43937" t="s">
        <v>831</v>
      </c>
      <c r="B43937" t="s">
        <v>10043</v>
      </c>
      <c r="C43937" t="s">
        <v>10044</v>
      </c>
      <c r="D43937" t="s">
        <v>13</v>
      </c>
      <c r="E43937">
        <v>2009</v>
      </c>
      <c r="F43937" t="s">
        <v>10045</v>
      </c>
      <c r="G43937" t="s">
        <v>10046</v>
      </c>
      <c r="H43937">
        <v>8.6</v>
      </c>
      <c r="I43937">
        <v>225295</v>
      </c>
      <c r="J43937" t="s">
        <v>10047</v>
      </c>
      <c r="K43937" s="2">
        <v>8.6</v>
      </c>
    </row>
    <row r="43938" spans="1:11" x14ac:dyDescent="0.3">
      <c r="A43938" t="s">
        <v>3713</v>
      </c>
      <c r="B43938" t="s">
        <v>31557</v>
      </c>
      <c r="C43938" t="s">
        <v>7007</v>
      </c>
      <c r="D43938" t="s">
        <v>3088</v>
      </c>
      <c r="E43938">
        <v>2012</v>
      </c>
      <c r="F43938" t="s">
        <v>43828</v>
      </c>
      <c r="G43938" t="s">
        <v>43829</v>
      </c>
      <c r="H43938">
        <v>8.5</v>
      </c>
      <c r="I43938">
        <v>426727</v>
      </c>
      <c r="J43938" t="s">
        <v>43830</v>
      </c>
      <c r="K43938" s="2">
        <v>8.5</v>
      </c>
    </row>
    <row r="43939" spans="1:11" x14ac:dyDescent="0.3">
      <c r="A43939" t="s">
        <v>4239</v>
      </c>
      <c r="B43939" t="s">
        <v>4240</v>
      </c>
      <c r="C43939" t="s">
        <v>4241</v>
      </c>
      <c r="D43939" t="s">
        <v>41</v>
      </c>
      <c r="E43939">
        <v>1963</v>
      </c>
      <c r="F43939" t="s">
        <v>4242</v>
      </c>
      <c r="G43939" t="s">
        <v>4243</v>
      </c>
      <c r="H43939">
        <v>7.9</v>
      </c>
      <c r="I43939">
        <v>44191</v>
      </c>
      <c r="J43939" t="s">
        <v>4244</v>
      </c>
      <c r="K43939" s="2">
        <v>7.9</v>
      </c>
    </row>
    <row r="43940" spans="1:11" x14ac:dyDescent="0.3">
      <c r="A43940" t="s">
        <v>104</v>
      </c>
      <c r="B43940" t="s">
        <v>335</v>
      </c>
      <c r="C43940" t="s">
        <v>336</v>
      </c>
      <c r="D43940" t="s">
        <v>337</v>
      </c>
      <c r="E43940">
        <v>1993</v>
      </c>
      <c r="F43940" t="s">
        <v>338</v>
      </c>
      <c r="G43940" t="s">
        <v>339</v>
      </c>
      <c r="H43940">
        <v>8.6</v>
      </c>
      <c r="I43940">
        <v>556302</v>
      </c>
      <c r="J43940" t="s">
        <v>340</v>
      </c>
      <c r="K43940" s="2">
        <v>8.6</v>
      </c>
    </row>
    <row r="43941" spans="1:11" x14ac:dyDescent="0.3">
      <c r="A43941" t="s">
        <v>212</v>
      </c>
      <c r="B43941" t="s">
        <v>31667</v>
      </c>
      <c r="C43941" t="s">
        <v>1477</v>
      </c>
      <c r="D43941" t="s">
        <v>13</v>
      </c>
      <c r="E43941">
        <v>1996</v>
      </c>
      <c r="F43941" t="s">
        <v>31668</v>
      </c>
      <c r="G43941" t="s">
        <v>31669</v>
      </c>
      <c r="H43941">
        <v>7.6</v>
      </c>
      <c r="I43941">
        <v>1441</v>
      </c>
      <c r="J43941" t="s">
        <v>31670</v>
      </c>
      <c r="K43941" s="2">
        <v>7.6000000000000014</v>
      </c>
    </row>
    <row r="43942" spans="1:11" x14ac:dyDescent="0.3">
      <c r="A43942" t="s">
        <v>153234</v>
      </c>
      <c r="B43942" t="s">
        <v>153235</v>
      </c>
      <c r="C43942" t="s">
        <v>713</v>
      </c>
      <c r="D43942" t="s">
        <v>439</v>
      </c>
      <c r="E43942">
        <v>2009</v>
      </c>
      <c r="F43942" t="s">
        <v>153236</v>
      </c>
      <c r="G43942" t="s">
        <v>153237</v>
      </c>
      <c r="H43942">
        <v>6.9</v>
      </c>
      <c r="I43942">
        <v>238</v>
      </c>
      <c r="J43942" t="s">
        <v>153238</v>
      </c>
      <c r="K43942" s="2">
        <v>6.9</v>
      </c>
    </row>
    <row r="43943" spans="1:11" x14ac:dyDescent="0.3">
      <c r="A43943" t="s">
        <v>153239</v>
      </c>
      <c r="B43943" t="s">
        <v>153240</v>
      </c>
      <c r="C43943" t="s">
        <v>214</v>
      </c>
      <c r="D43943" t="s">
        <v>439</v>
      </c>
      <c r="E43943">
        <v>2008</v>
      </c>
      <c r="F43943" t="s">
        <v>153241</v>
      </c>
      <c r="G43943" t="s">
        <v>153242</v>
      </c>
      <c r="H43943">
        <v>7.1</v>
      </c>
      <c r="I43943">
        <v>996</v>
      </c>
      <c r="J43943" t="s">
        <v>153243</v>
      </c>
      <c r="K43943" s="2">
        <v>7.1</v>
      </c>
    </row>
    <row r="43944" spans="1:11" x14ac:dyDescent="0.3">
      <c r="A43944" t="s">
        <v>153244</v>
      </c>
      <c r="B43944" t="s">
        <v>153245</v>
      </c>
      <c r="C43944" t="s">
        <v>3307</v>
      </c>
      <c r="D43944" t="s">
        <v>153246</v>
      </c>
      <c r="E43944">
        <v>2011</v>
      </c>
      <c r="F43944" t="s">
        <v>153247</v>
      </c>
      <c r="G43944" t="s">
        <v>153248</v>
      </c>
      <c r="H43944">
        <v>7.3</v>
      </c>
      <c r="I43944">
        <v>447</v>
      </c>
      <c r="J43944" t="s">
        <v>153249</v>
      </c>
      <c r="K43944" s="2">
        <v>7.3</v>
      </c>
    </row>
    <row r="43945" spans="1:11" x14ac:dyDescent="0.3">
      <c r="A43945" t="s">
        <v>26928</v>
      </c>
      <c r="B43945" t="s">
        <v>153250</v>
      </c>
      <c r="C43945" t="s">
        <v>40</v>
      </c>
      <c r="D43945" t="s">
        <v>153251</v>
      </c>
      <c r="E43945">
        <v>2012</v>
      </c>
      <c r="F43945" t="s">
        <v>153252</v>
      </c>
      <c r="G43945" t="s">
        <v>153253</v>
      </c>
      <c r="H43945">
        <v>6.6</v>
      </c>
      <c r="I43945">
        <v>241</v>
      </c>
      <c r="J43945" t="s">
        <v>153254</v>
      </c>
      <c r="K43945" s="2">
        <v>6.6</v>
      </c>
    </row>
    <row r="43946" spans="1:11" x14ac:dyDescent="0.3">
      <c r="A43946" t="s">
        <v>153255</v>
      </c>
      <c r="B43946" t="s">
        <v>153256</v>
      </c>
      <c r="C43946" t="s">
        <v>637</v>
      </c>
      <c r="D43946" t="s">
        <v>439</v>
      </c>
      <c r="E43946">
        <v>2013</v>
      </c>
      <c r="F43946" t="s">
        <v>153257</v>
      </c>
      <c r="G43946" t="s">
        <v>153258</v>
      </c>
      <c r="H43946">
        <v>7.3</v>
      </c>
      <c r="I43946">
        <v>182</v>
      </c>
      <c r="J43946" t="s">
        <v>153259</v>
      </c>
      <c r="K43946" s="2">
        <v>7.3</v>
      </c>
    </row>
    <row r="43947" spans="1:11" x14ac:dyDescent="0.3">
      <c r="A43947" t="s">
        <v>153260</v>
      </c>
      <c r="B43947" t="s">
        <v>153261</v>
      </c>
      <c r="C43947" t="s">
        <v>153262</v>
      </c>
      <c r="D43947" t="s">
        <v>439</v>
      </c>
      <c r="E43947">
        <v>2012</v>
      </c>
      <c r="F43947" t="s">
        <v>153263</v>
      </c>
      <c r="G43947" t="s">
        <v>153264</v>
      </c>
      <c r="H43947">
        <v>7.3</v>
      </c>
      <c r="I43947">
        <v>2589</v>
      </c>
      <c r="J43947" t="s">
        <v>153265</v>
      </c>
      <c r="K43947" s="2">
        <v>7.3</v>
      </c>
    </row>
    <row r="43948" spans="1:11" x14ac:dyDescent="0.3">
      <c r="A43948" t="s">
        <v>152795</v>
      </c>
      <c r="B43948" t="s">
        <v>153266</v>
      </c>
      <c r="C43948" t="s">
        <v>40</v>
      </c>
      <c r="D43948" t="s">
        <v>439</v>
      </c>
      <c r="E43948">
        <v>2012</v>
      </c>
      <c r="F43948" t="s">
        <v>153267</v>
      </c>
      <c r="G43948" t="s">
        <v>153268</v>
      </c>
      <c r="H43948">
        <v>7.9</v>
      </c>
      <c r="I43948">
        <v>2608</v>
      </c>
      <c r="J43948" t="s">
        <v>153269</v>
      </c>
      <c r="K43948" s="2">
        <v>7.9</v>
      </c>
    </row>
    <row r="43949" spans="1:11" x14ac:dyDescent="0.3">
      <c r="A43949" t="s">
        <v>153270</v>
      </c>
      <c r="B43949" t="s">
        <v>153271</v>
      </c>
      <c r="C43949" t="s">
        <v>619</v>
      </c>
      <c r="D43949" t="s">
        <v>439</v>
      </c>
      <c r="E43949">
        <v>2009</v>
      </c>
      <c r="F43949" t="s">
        <v>153272</v>
      </c>
      <c r="G43949" t="s">
        <v>153273</v>
      </c>
      <c r="H43949">
        <v>7.2</v>
      </c>
      <c r="I43949">
        <v>2491</v>
      </c>
      <c r="J43949" t="s">
        <v>153274</v>
      </c>
      <c r="K43949" s="2">
        <v>7.2</v>
      </c>
    </row>
    <row r="43950" spans="1:11" x14ac:dyDescent="0.3">
      <c r="A43950" t="s">
        <v>7182</v>
      </c>
      <c r="B43950" t="s">
        <v>153275</v>
      </c>
      <c r="C43950" t="s">
        <v>2731</v>
      </c>
      <c r="D43950" t="s">
        <v>439</v>
      </c>
      <c r="E43950">
        <v>2011</v>
      </c>
      <c r="F43950" t="s">
        <v>153276</v>
      </c>
      <c r="G43950" t="s">
        <v>153277</v>
      </c>
      <c r="H43950">
        <v>7.3</v>
      </c>
      <c r="I43950">
        <v>1375</v>
      </c>
      <c r="J43950" t="s">
        <v>153278</v>
      </c>
      <c r="K43950" s="2">
        <v>7.3</v>
      </c>
    </row>
    <row r="43951" spans="1:11" x14ac:dyDescent="0.3">
      <c r="A43951" t="s">
        <v>153279</v>
      </c>
      <c r="B43951" t="s">
        <v>153280</v>
      </c>
      <c r="C43951" t="s">
        <v>47</v>
      </c>
      <c r="D43951" t="s">
        <v>1546</v>
      </c>
      <c r="E43951">
        <v>2008</v>
      </c>
      <c r="F43951" t="s">
        <v>153281</v>
      </c>
      <c r="G43951" t="s">
        <v>153282</v>
      </c>
      <c r="H43951">
        <v>7.4</v>
      </c>
      <c r="I43951">
        <v>207</v>
      </c>
      <c r="J43951" t="s">
        <v>153283</v>
      </c>
      <c r="K43951" s="2">
        <v>7.4</v>
      </c>
    </row>
    <row r="43952" spans="1:11" x14ac:dyDescent="0.3">
      <c r="A43952" t="s">
        <v>153284</v>
      </c>
      <c r="B43952" t="s">
        <v>153285</v>
      </c>
      <c r="C43952" t="s">
        <v>2577</v>
      </c>
      <c r="D43952" t="s">
        <v>439</v>
      </c>
      <c r="E43952">
        <v>2011</v>
      </c>
      <c r="F43952" t="s">
        <v>153286</v>
      </c>
      <c r="G43952" t="s">
        <v>153287</v>
      </c>
      <c r="H43952">
        <v>6.7</v>
      </c>
      <c r="I43952">
        <v>932</v>
      </c>
      <c r="J43952" t="s">
        <v>153288</v>
      </c>
      <c r="K43952" s="2">
        <v>6.7</v>
      </c>
    </row>
    <row r="43953" spans="1:11" x14ac:dyDescent="0.3">
      <c r="A43953" t="s">
        <v>153289</v>
      </c>
      <c r="B43953" t="s">
        <v>153290</v>
      </c>
      <c r="C43953" t="s">
        <v>47</v>
      </c>
      <c r="D43953" t="s">
        <v>439</v>
      </c>
      <c r="E43953">
        <v>2011</v>
      </c>
      <c r="F43953" t="s">
        <v>153291</v>
      </c>
      <c r="G43953" t="s">
        <v>153292</v>
      </c>
      <c r="H43953">
        <v>8.1</v>
      </c>
      <c r="I43953">
        <v>11957</v>
      </c>
      <c r="J43953" t="s">
        <v>153293</v>
      </c>
      <c r="K43953" s="2">
        <v>8.1</v>
      </c>
    </row>
    <row r="43954" spans="1:11" x14ac:dyDescent="0.3">
      <c r="A43954" t="s">
        <v>153294</v>
      </c>
      <c r="B43954" t="s">
        <v>153295</v>
      </c>
      <c r="C43954" t="s">
        <v>1329</v>
      </c>
      <c r="D43954" t="s">
        <v>439</v>
      </c>
      <c r="E43954">
        <v>2011</v>
      </c>
      <c r="F43954" t="s">
        <v>153296</v>
      </c>
      <c r="G43954" t="s">
        <v>153297</v>
      </c>
      <c r="H43954">
        <v>7.4</v>
      </c>
      <c r="I43954">
        <v>5573</v>
      </c>
      <c r="J43954" t="s">
        <v>153298</v>
      </c>
      <c r="K43954" s="2">
        <v>7.4</v>
      </c>
    </row>
    <row r="43955" spans="1:11" x14ac:dyDescent="0.3">
      <c r="A43955" t="s">
        <v>7188</v>
      </c>
      <c r="B43955" t="s">
        <v>153299</v>
      </c>
      <c r="C43955" t="s">
        <v>40</v>
      </c>
      <c r="D43955" t="s">
        <v>439</v>
      </c>
      <c r="E43955">
        <v>2010</v>
      </c>
      <c r="F43955" t="s">
        <v>153300</v>
      </c>
      <c r="G43955" t="s">
        <v>153301</v>
      </c>
      <c r="H43955">
        <v>8.4</v>
      </c>
      <c r="I43955">
        <v>5597</v>
      </c>
      <c r="J43955" t="s">
        <v>153302</v>
      </c>
      <c r="K43955" s="2">
        <v>8.4</v>
      </c>
    </row>
    <row r="43956" spans="1:11" x14ac:dyDescent="0.3">
      <c r="A43956" t="s">
        <v>40491</v>
      </c>
      <c r="B43956" t="s">
        <v>153303</v>
      </c>
      <c r="C43956" t="s">
        <v>27591</v>
      </c>
      <c r="D43956" t="s">
        <v>439</v>
      </c>
      <c r="E43956">
        <v>2003</v>
      </c>
      <c r="F43956" t="s">
        <v>153304</v>
      </c>
      <c r="G43956" t="s">
        <v>153305</v>
      </c>
      <c r="H43956">
        <v>7.4</v>
      </c>
      <c r="I43956">
        <v>325</v>
      </c>
      <c r="J43956" t="s">
        <v>153306</v>
      </c>
      <c r="K43956" s="2">
        <v>7.4</v>
      </c>
    </row>
    <row r="43957" spans="1:11" x14ac:dyDescent="0.3">
      <c r="A43957" t="s">
        <v>153307</v>
      </c>
      <c r="B43957" t="s">
        <v>153308</v>
      </c>
      <c r="C43957" t="s">
        <v>7700</v>
      </c>
      <c r="D43957" t="s">
        <v>439</v>
      </c>
      <c r="E43957">
        <v>2010</v>
      </c>
      <c r="F43957" t="s">
        <v>153309</v>
      </c>
      <c r="G43957" t="s">
        <v>153310</v>
      </c>
      <c r="H43957">
        <v>6.3</v>
      </c>
      <c r="I43957">
        <v>238</v>
      </c>
      <c r="J43957" t="s">
        <v>153311</v>
      </c>
      <c r="K43957" s="2">
        <v>6.3</v>
      </c>
    </row>
    <row r="43958" spans="1:11" x14ac:dyDescent="0.3">
      <c r="A43958" t="s">
        <v>153312</v>
      </c>
      <c r="B43958" t="s">
        <v>153313</v>
      </c>
      <c r="C43958" t="s">
        <v>590</v>
      </c>
      <c r="D43958" t="s">
        <v>439</v>
      </c>
      <c r="E43958">
        <v>2010</v>
      </c>
      <c r="F43958" t="s">
        <v>153314</v>
      </c>
      <c r="G43958" t="s">
        <v>153315</v>
      </c>
      <c r="H43958">
        <v>6.8</v>
      </c>
      <c r="I43958">
        <v>422</v>
      </c>
      <c r="J43958" t="s">
        <v>153316</v>
      </c>
      <c r="K43958" s="2">
        <v>6.8000000000000007</v>
      </c>
    </row>
    <row r="43959" spans="1:11" x14ac:dyDescent="0.3">
      <c r="A43959" t="s">
        <v>406</v>
      </c>
      <c r="B43959" t="s">
        <v>4076</v>
      </c>
      <c r="C43959" t="s">
        <v>4077</v>
      </c>
      <c r="D43959" t="s">
        <v>162</v>
      </c>
      <c r="E43959">
        <v>2008</v>
      </c>
      <c r="F43959" t="s">
        <v>4078</v>
      </c>
      <c r="G43959" t="s">
        <v>4079</v>
      </c>
      <c r="H43959">
        <v>9.1999999999999993</v>
      </c>
      <c r="I43959">
        <v>1122565</v>
      </c>
      <c r="J43959" t="s">
        <v>4080</v>
      </c>
      <c r="K43959" s="2">
        <v>9.1999999999999993</v>
      </c>
    </row>
    <row r="43960" spans="1:11" x14ac:dyDescent="0.3">
      <c r="A43960" t="s">
        <v>3357</v>
      </c>
      <c r="B43960" t="s">
        <v>5836</v>
      </c>
      <c r="C43960" t="s">
        <v>8974</v>
      </c>
      <c r="D43960" t="s">
        <v>251</v>
      </c>
      <c r="E43960">
        <v>2005</v>
      </c>
      <c r="F43960" t="s">
        <v>8975</v>
      </c>
      <c r="G43960" t="s">
        <v>8976</v>
      </c>
      <c r="H43960">
        <v>8.8000000000000007</v>
      </c>
      <c r="I43960">
        <v>716202</v>
      </c>
      <c r="J43960" t="s">
        <v>8977</v>
      </c>
      <c r="K43960" s="2">
        <v>8.7999999999999989</v>
      </c>
    </row>
    <row r="43961" spans="1:11" x14ac:dyDescent="0.3">
      <c r="A43961" t="s">
        <v>153317</v>
      </c>
      <c r="B43961" t="s">
        <v>153318</v>
      </c>
      <c r="C43961" t="s">
        <v>30221</v>
      </c>
      <c r="D43961" t="s">
        <v>13</v>
      </c>
      <c r="E43961">
        <v>2015</v>
      </c>
      <c r="F43961" t="s">
        <v>153319</v>
      </c>
      <c r="G43961" t="s">
        <v>153320</v>
      </c>
      <c r="H43961">
        <v>7.8</v>
      </c>
      <c r="I43961">
        <v>3259</v>
      </c>
      <c r="J43961" t="s">
        <v>153321</v>
      </c>
      <c r="K43961" s="2">
        <v>7.8</v>
      </c>
    </row>
    <row r="43962" spans="1:11" x14ac:dyDescent="0.3">
      <c r="A43962" t="s">
        <v>1505</v>
      </c>
      <c r="B43962" t="s">
        <v>153322</v>
      </c>
      <c r="C43962" t="s">
        <v>47</v>
      </c>
      <c r="D43962" t="s">
        <v>13</v>
      </c>
      <c r="E43962">
        <v>2015</v>
      </c>
      <c r="F43962" t="s">
        <v>153323</v>
      </c>
      <c r="G43962" t="s">
        <v>153324</v>
      </c>
      <c r="H43962">
        <v>9.1999999999999993</v>
      </c>
      <c r="I43962">
        <v>2294</v>
      </c>
      <c r="J43962" t="s">
        <v>153325</v>
      </c>
      <c r="K43962" s="2">
        <v>9.1999999999999993</v>
      </c>
    </row>
    <row r="43963" spans="1:11" x14ac:dyDescent="0.3">
      <c r="A43963" t="s">
        <v>153326</v>
      </c>
      <c r="B43963" t="s">
        <v>153327</v>
      </c>
      <c r="C43963" t="s">
        <v>637</v>
      </c>
      <c r="D43963" t="s">
        <v>51003</v>
      </c>
      <c r="E43963">
        <v>2014</v>
      </c>
      <c r="F43963" t="s">
        <v>153328</v>
      </c>
      <c r="G43963" t="s">
        <v>153329</v>
      </c>
      <c r="H43963">
        <v>8.9</v>
      </c>
      <c r="I43963">
        <v>6183</v>
      </c>
      <c r="J43963" t="s">
        <v>153330</v>
      </c>
      <c r="K43963" s="2">
        <v>8.9</v>
      </c>
    </row>
    <row r="43964" spans="1:11" x14ac:dyDescent="0.3">
      <c r="A43964" t="s">
        <v>86315</v>
      </c>
      <c r="B43964" t="s">
        <v>86316</v>
      </c>
      <c r="C43964" t="s">
        <v>86317</v>
      </c>
      <c r="D43964" t="s">
        <v>86318</v>
      </c>
      <c r="E43964">
        <v>2015</v>
      </c>
      <c r="F43964" t="s">
        <v>86319</v>
      </c>
      <c r="G43964" t="s">
        <v>86320</v>
      </c>
      <c r="H43964">
        <v>9.3000000000000007</v>
      </c>
      <c r="I43964">
        <v>107825</v>
      </c>
      <c r="J43964" t="s">
        <v>86321</v>
      </c>
      <c r="K43964" s="2">
        <v>9.3000000000000007</v>
      </c>
    </row>
    <row r="43965" spans="1:11" x14ac:dyDescent="0.3">
      <c r="A43965" t="s">
        <v>80412</v>
      </c>
      <c r="B43965" t="s">
        <v>80413</v>
      </c>
      <c r="C43965" t="s">
        <v>637</v>
      </c>
      <c r="D43965" t="s">
        <v>13</v>
      </c>
      <c r="E43965">
        <v>2014</v>
      </c>
      <c r="F43965" t="s">
        <v>80414</v>
      </c>
      <c r="G43965" t="s">
        <v>80415</v>
      </c>
      <c r="H43965">
        <v>9</v>
      </c>
      <c r="I43965">
        <v>105228</v>
      </c>
      <c r="J43965" t="s">
        <v>80416</v>
      </c>
      <c r="K43965" s="2">
        <v>9</v>
      </c>
    </row>
    <row r="43966" spans="1:11" x14ac:dyDescent="0.3">
      <c r="A43966" t="s">
        <v>87548</v>
      </c>
      <c r="B43966" t="s">
        <v>87549</v>
      </c>
      <c r="C43966" t="s">
        <v>1710</v>
      </c>
      <c r="D43966" t="s">
        <v>1010</v>
      </c>
      <c r="E43966">
        <v>2013</v>
      </c>
      <c r="F43966" t="s">
        <v>87550</v>
      </c>
      <c r="G43966" t="s">
        <v>87551</v>
      </c>
      <c r="H43966">
        <v>9.6</v>
      </c>
      <c r="I43966">
        <v>158100</v>
      </c>
      <c r="J43966" t="s">
        <v>87552</v>
      </c>
      <c r="K43966" s="2">
        <v>9.6</v>
      </c>
    </row>
    <row r="43967" spans="1:11" x14ac:dyDescent="0.3">
      <c r="A43967" t="s">
        <v>82533</v>
      </c>
      <c r="B43967" t="s">
        <v>82534</v>
      </c>
      <c r="C43967" t="s">
        <v>65</v>
      </c>
      <c r="D43967" t="s">
        <v>13</v>
      </c>
      <c r="E43967">
        <v>2013</v>
      </c>
      <c r="F43967" t="s">
        <v>82535</v>
      </c>
      <c r="G43967" t="s">
        <v>82536</v>
      </c>
      <c r="H43967">
        <v>9.1</v>
      </c>
      <c r="I43967">
        <v>32858</v>
      </c>
      <c r="J43967" t="s">
        <v>82537</v>
      </c>
      <c r="K43967" s="2">
        <v>9.1</v>
      </c>
    </row>
    <row r="43968" spans="1:11" x14ac:dyDescent="0.3">
      <c r="A43968" t="s">
        <v>153331</v>
      </c>
      <c r="B43968" t="s">
        <v>153332</v>
      </c>
      <c r="C43968" t="s">
        <v>2761</v>
      </c>
      <c r="D43968" t="s">
        <v>13</v>
      </c>
      <c r="E43968">
        <v>2013</v>
      </c>
      <c r="F43968" t="s">
        <v>153333</v>
      </c>
      <c r="G43968" t="s">
        <v>153334</v>
      </c>
      <c r="H43968">
        <v>7.7</v>
      </c>
      <c r="I43968">
        <v>11594</v>
      </c>
      <c r="J43968" t="s">
        <v>153335</v>
      </c>
      <c r="K43968" s="2">
        <v>7.7</v>
      </c>
    </row>
    <row r="43969" spans="1:11" x14ac:dyDescent="0.3">
      <c r="A43969" t="s">
        <v>153336</v>
      </c>
      <c r="B43969" t="s">
        <v>153337</v>
      </c>
      <c r="C43969" t="s">
        <v>93</v>
      </c>
      <c r="D43969" t="s">
        <v>566</v>
      </c>
      <c r="E43969">
        <v>2000</v>
      </c>
      <c r="F43969" t="s">
        <v>153338</v>
      </c>
      <c r="G43969" t="s">
        <v>153339</v>
      </c>
      <c r="H43969">
        <v>9.1999999999999993</v>
      </c>
      <c r="I43969">
        <v>809</v>
      </c>
      <c r="J43969" t="s">
        <v>153340</v>
      </c>
      <c r="K43969" s="2">
        <v>9.1999999999999993</v>
      </c>
    </row>
    <row r="43970" spans="1:11" x14ac:dyDescent="0.3">
      <c r="A43970" t="s">
        <v>153341</v>
      </c>
      <c r="B43970" t="s">
        <v>153342</v>
      </c>
      <c r="C43970" t="s">
        <v>5208</v>
      </c>
      <c r="D43970" t="s">
        <v>13</v>
      </c>
      <c r="E43970">
        <v>2008</v>
      </c>
      <c r="F43970" t="s">
        <v>153343</v>
      </c>
      <c r="G43970" t="s">
        <v>153344</v>
      </c>
      <c r="H43970">
        <v>9.6999999999999993</v>
      </c>
      <c r="I43970">
        <v>17043</v>
      </c>
      <c r="J43970" t="s">
        <v>153345</v>
      </c>
      <c r="K43970" s="2">
        <v>9.6999999999999993</v>
      </c>
    </row>
    <row r="43971" spans="1:11" x14ac:dyDescent="0.3">
      <c r="A43971" t="s">
        <v>5855</v>
      </c>
      <c r="B43971" t="s">
        <v>5856</v>
      </c>
      <c r="C43971" t="s">
        <v>47</v>
      </c>
      <c r="D43971" t="s">
        <v>546</v>
      </c>
      <c r="E43971">
        <v>2013</v>
      </c>
      <c r="F43971" t="s">
        <v>5857</v>
      </c>
      <c r="G43971" t="s">
        <v>5858</v>
      </c>
      <c r="H43971">
        <v>9.1999999999999993</v>
      </c>
      <c r="I43971">
        <v>622705</v>
      </c>
      <c r="J43971" t="s">
        <v>5859</v>
      </c>
      <c r="K43971" s="2">
        <v>9.1999999999999993</v>
      </c>
    </row>
    <row r="43972" spans="1:11" x14ac:dyDescent="0.3">
      <c r="A43972" t="s">
        <v>32144</v>
      </c>
      <c r="B43972" t="s">
        <v>32145</v>
      </c>
      <c r="C43972" t="s">
        <v>637</v>
      </c>
      <c r="D43972" t="s">
        <v>546</v>
      </c>
      <c r="E43972">
        <v>2013</v>
      </c>
      <c r="F43972" t="s">
        <v>32146</v>
      </c>
      <c r="G43972" t="s">
        <v>32147</v>
      </c>
      <c r="H43972">
        <v>8.9</v>
      </c>
      <c r="I43972">
        <v>481637</v>
      </c>
      <c r="J43972" t="s">
        <v>32148</v>
      </c>
      <c r="K43972" s="2">
        <v>8.9</v>
      </c>
    </row>
    <row r="43973" spans="1:11" x14ac:dyDescent="0.3">
      <c r="A43973" t="s">
        <v>11218</v>
      </c>
      <c r="B43973" t="s">
        <v>11219</v>
      </c>
      <c r="C43973" t="s">
        <v>40</v>
      </c>
      <c r="D43973" t="s">
        <v>34</v>
      </c>
      <c r="E43973">
        <v>2009</v>
      </c>
      <c r="F43973" t="s">
        <v>11220</v>
      </c>
      <c r="G43973" t="s">
        <v>11221</v>
      </c>
      <c r="H43973">
        <v>8.1</v>
      </c>
      <c r="I43973">
        <v>397720</v>
      </c>
      <c r="J43973" t="s">
        <v>11222</v>
      </c>
      <c r="K43973" s="2">
        <v>8.1</v>
      </c>
    </row>
    <row r="43974" spans="1:11" x14ac:dyDescent="0.3">
      <c r="A43974" t="s">
        <v>824</v>
      </c>
      <c r="B43974" t="s">
        <v>1756</v>
      </c>
      <c r="C43974" t="s">
        <v>1757</v>
      </c>
      <c r="D43974" t="s">
        <v>13</v>
      </c>
      <c r="E43974">
        <v>1995</v>
      </c>
      <c r="F43974" t="s">
        <v>1758</v>
      </c>
      <c r="G43974" t="s">
        <v>1759</v>
      </c>
      <c r="H43974">
        <v>8.9</v>
      </c>
      <c r="I43974">
        <v>580032</v>
      </c>
      <c r="J43974" t="s">
        <v>1760</v>
      </c>
      <c r="K43974" s="2">
        <v>8.9</v>
      </c>
    </row>
    <row r="43975" spans="1:11" x14ac:dyDescent="0.3">
      <c r="A43975" t="s">
        <v>4064</v>
      </c>
      <c r="B43975" t="s">
        <v>4065</v>
      </c>
      <c r="C43975" t="s">
        <v>4066</v>
      </c>
      <c r="D43975" t="s">
        <v>337</v>
      </c>
      <c r="E43975">
        <v>1995</v>
      </c>
      <c r="F43975" t="s">
        <v>4067</v>
      </c>
      <c r="G43975" t="s">
        <v>4068</v>
      </c>
      <c r="H43975">
        <v>9.1999999999999993</v>
      </c>
      <c r="I43975">
        <v>1609804</v>
      </c>
      <c r="J43975" t="s">
        <v>4069</v>
      </c>
      <c r="K43975" s="2">
        <v>9.1999999999999993</v>
      </c>
    </row>
    <row r="43976" spans="1:11" x14ac:dyDescent="0.3">
      <c r="A43976" t="s">
        <v>1659</v>
      </c>
      <c r="B43976" t="s">
        <v>1660</v>
      </c>
      <c r="C43976" t="s">
        <v>1661</v>
      </c>
      <c r="D43976" t="s">
        <v>566</v>
      </c>
      <c r="E43976">
        <v>1995</v>
      </c>
      <c r="F43976" t="s">
        <v>1662</v>
      </c>
      <c r="G43976" t="s">
        <v>1241</v>
      </c>
      <c r="H43976">
        <v>9.3000000000000007</v>
      </c>
      <c r="I43976">
        <v>139954</v>
      </c>
      <c r="J43976" t="s">
        <v>1663</v>
      </c>
      <c r="K43976" s="2">
        <v>9.3000000000000007</v>
      </c>
    </row>
    <row r="43977" spans="1:11" x14ac:dyDescent="0.3">
      <c r="A43977" t="s">
        <v>760</v>
      </c>
      <c r="B43977" t="s">
        <v>52364</v>
      </c>
      <c r="C43977" t="s">
        <v>773</v>
      </c>
      <c r="D43977" t="s">
        <v>319</v>
      </c>
      <c r="E43977">
        <v>2013</v>
      </c>
      <c r="F43977" t="s">
        <v>52365</v>
      </c>
      <c r="G43977" t="s">
        <v>52366</v>
      </c>
      <c r="H43977">
        <v>8.6999999999999993</v>
      </c>
      <c r="I43977">
        <v>158503</v>
      </c>
      <c r="J43977" t="s">
        <v>52367</v>
      </c>
      <c r="K43977" s="2">
        <v>8.6999999999999993</v>
      </c>
    </row>
    <row r="43978" spans="1:11" x14ac:dyDescent="0.3">
      <c r="A43978" t="s">
        <v>1415</v>
      </c>
      <c r="B43978" t="s">
        <v>79922</v>
      </c>
      <c r="C43978" t="s">
        <v>33485</v>
      </c>
      <c r="D43978" t="s">
        <v>319</v>
      </c>
      <c r="E43978">
        <v>2013</v>
      </c>
      <c r="F43978" t="s">
        <v>79923</v>
      </c>
      <c r="G43978" t="s">
        <v>79924</v>
      </c>
      <c r="H43978">
        <v>8.3000000000000007</v>
      </c>
      <c r="I43978">
        <v>353430</v>
      </c>
      <c r="J43978" t="s">
        <v>79925</v>
      </c>
      <c r="K43978" s="2">
        <v>8.3000000000000007</v>
      </c>
    </row>
    <row r="43979" spans="1:11" x14ac:dyDescent="0.3">
      <c r="A43979" t="s">
        <v>37147</v>
      </c>
      <c r="B43979" t="s">
        <v>37148</v>
      </c>
      <c r="C43979" t="s">
        <v>40</v>
      </c>
      <c r="D43979" t="s">
        <v>319</v>
      </c>
      <c r="E43979">
        <v>2013</v>
      </c>
      <c r="F43979" t="s">
        <v>37149</v>
      </c>
      <c r="G43979" t="s">
        <v>37150</v>
      </c>
      <c r="H43979">
        <v>8.8000000000000007</v>
      </c>
      <c r="I43979">
        <v>182933</v>
      </c>
      <c r="J43979" t="s">
        <v>37151</v>
      </c>
      <c r="K43979" s="2">
        <v>8.3985952566938895</v>
      </c>
    </row>
    <row r="43980" spans="1:11" x14ac:dyDescent="0.3">
      <c r="A43980" t="s">
        <v>25717</v>
      </c>
      <c r="B43980" t="s">
        <v>153346</v>
      </c>
      <c r="C43980" t="s">
        <v>33</v>
      </c>
      <c r="D43980" t="s">
        <v>44511</v>
      </c>
      <c r="E43980">
        <v>2013</v>
      </c>
      <c r="F43980" t="s">
        <v>153347</v>
      </c>
      <c r="G43980" t="s">
        <v>153348</v>
      </c>
      <c r="H43980">
        <v>5.8</v>
      </c>
      <c r="I43980">
        <v>170834</v>
      </c>
      <c r="J43980" t="s">
        <v>153349</v>
      </c>
      <c r="K43980" s="2">
        <v>5.8</v>
      </c>
    </row>
    <row r="43981" spans="1:11" x14ac:dyDescent="0.3">
      <c r="A43981" t="s">
        <v>406</v>
      </c>
      <c r="B43981" t="s">
        <v>5558</v>
      </c>
      <c r="C43981" t="s">
        <v>5208</v>
      </c>
      <c r="D43981" t="s">
        <v>13</v>
      </c>
      <c r="E43981">
        <v>2000</v>
      </c>
      <c r="F43981" t="s">
        <v>5559</v>
      </c>
      <c r="G43981" t="s">
        <v>5560</v>
      </c>
      <c r="H43981">
        <v>8.6999999999999993</v>
      </c>
      <c r="I43981">
        <v>634862</v>
      </c>
      <c r="J43981" t="s">
        <v>5561</v>
      </c>
      <c r="K43981" s="2">
        <v>8.6999999999999993</v>
      </c>
    </row>
    <row r="43982" spans="1:11" x14ac:dyDescent="0.3">
      <c r="A43982" t="s">
        <v>21564</v>
      </c>
      <c r="B43982" t="s">
        <v>21565</v>
      </c>
      <c r="C43982" t="s">
        <v>19</v>
      </c>
      <c r="D43982" t="s">
        <v>13</v>
      </c>
      <c r="E43982">
        <v>2007</v>
      </c>
      <c r="F43982" t="s">
        <v>21566</v>
      </c>
      <c r="G43982" t="s">
        <v>21567</v>
      </c>
      <c r="H43982">
        <v>8.5</v>
      </c>
      <c r="I43982">
        <v>386661</v>
      </c>
      <c r="J43982" t="s">
        <v>21568</v>
      </c>
      <c r="K43982" s="2">
        <v>8.5</v>
      </c>
    </row>
    <row r="43983" spans="1:11" x14ac:dyDescent="0.3">
      <c r="A43983" t="s">
        <v>41822</v>
      </c>
      <c r="B43983" t="s">
        <v>153350</v>
      </c>
      <c r="C43983" t="s">
        <v>47</v>
      </c>
      <c r="D43983" t="s">
        <v>41</v>
      </c>
      <c r="E43983">
        <v>2007</v>
      </c>
      <c r="F43983" t="s">
        <v>153351</v>
      </c>
      <c r="G43983" t="s">
        <v>153352</v>
      </c>
      <c r="H43983">
        <v>7.2</v>
      </c>
      <c r="I43983">
        <v>88</v>
      </c>
      <c r="J43983" t="s">
        <v>153353</v>
      </c>
      <c r="K43983" s="2">
        <v>7.2</v>
      </c>
    </row>
    <row r="43984" spans="1:11" x14ac:dyDescent="0.3">
      <c r="A43984" t="s">
        <v>74866</v>
      </c>
      <c r="B43984" t="s">
        <v>153354</v>
      </c>
      <c r="C43984" t="s">
        <v>11029</v>
      </c>
      <c r="D43984" t="s">
        <v>181</v>
      </c>
      <c r="E43984">
        <v>1974</v>
      </c>
      <c r="F43984" t="s">
        <v>153355</v>
      </c>
      <c r="G43984" t="s">
        <v>153356</v>
      </c>
      <c r="H43984">
        <v>6.6</v>
      </c>
      <c r="I43984">
        <v>1678</v>
      </c>
      <c r="J43984" t="s">
        <v>153357</v>
      </c>
      <c r="K43984" s="2">
        <v>6.6</v>
      </c>
    </row>
    <row r="43985" spans="1:11" x14ac:dyDescent="0.3">
      <c r="A43985" t="s">
        <v>653</v>
      </c>
      <c r="B43985" t="s">
        <v>654</v>
      </c>
      <c r="C43985" t="s">
        <v>655</v>
      </c>
      <c r="D43985" t="s">
        <v>656</v>
      </c>
      <c r="E43985">
        <v>2002</v>
      </c>
      <c r="F43985" t="s">
        <v>657</v>
      </c>
      <c r="G43985" t="s">
        <v>658</v>
      </c>
      <c r="H43985">
        <v>9.3000000000000007</v>
      </c>
      <c r="I43985">
        <v>690769</v>
      </c>
      <c r="J43985" t="s">
        <v>659</v>
      </c>
      <c r="K43985" s="2">
        <v>9.3000000000000007</v>
      </c>
    </row>
    <row r="43986" spans="1:11" x14ac:dyDescent="0.3">
      <c r="A43986" t="s">
        <v>39279</v>
      </c>
      <c r="B43986" t="s">
        <v>123129</v>
      </c>
      <c r="C43986" t="s">
        <v>93</v>
      </c>
      <c r="D43986" t="s">
        <v>13</v>
      </c>
      <c r="E43986">
        <v>2013</v>
      </c>
      <c r="F43986" t="s">
        <v>123130</v>
      </c>
      <c r="G43986" t="s">
        <v>123131</v>
      </c>
      <c r="H43986">
        <v>8.6999999999999993</v>
      </c>
      <c r="I43986">
        <v>117026</v>
      </c>
      <c r="J43986" t="s">
        <v>123132</v>
      </c>
      <c r="K43986" s="2">
        <v>8.6999999999999993</v>
      </c>
    </row>
    <row r="43987" spans="1:11" x14ac:dyDescent="0.3">
      <c r="A43987" t="s">
        <v>20075</v>
      </c>
      <c r="B43987" t="s">
        <v>20076</v>
      </c>
      <c r="C43987" t="s">
        <v>47</v>
      </c>
      <c r="D43987" t="s">
        <v>181</v>
      </c>
      <c r="E43987">
        <v>1992</v>
      </c>
      <c r="F43987" t="s">
        <v>20077</v>
      </c>
      <c r="G43987" t="s">
        <v>20078</v>
      </c>
      <c r="H43987">
        <v>8.9</v>
      </c>
      <c r="I43987">
        <v>13107</v>
      </c>
      <c r="J43987" t="s">
        <v>20079</v>
      </c>
      <c r="K43987" s="2">
        <v>8.9</v>
      </c>
    </row>
    <row r="43988" spans="1:11" x14ac:dyDescent="0.3">
      <c r="A43988" t="s">
        <v>153358</v>
      </c>
      <c r="B43988" t="s">
        <v>153359</v>
      </c>
      <c r="C43988" t="s">
        <v>47</v>
      </c>
      <c r="D43988" t="s">
        <v>566</v>
      </c>
      <c r="E43988">
        <v>1998</v>
      </c>
      <c r="F43988" t="s">
        <v>153360</v>
      </c>
      <c r="G43988" t="s">
        <v>153361</v>
      </c>
      <c r="H43988">
        <v>7.9</v>
      </c>
      <c r="I43988">
        <v>154</v>
      </c>
      <c r="J43988" t="s">
        <v>153362</v>
      </c>
      <c r="K43988" s="2">
        <v>7.9</v>
      </c>
    </row>
    <row r="43989" spans="1:11" x14ac:dyDescent="0.3">
      <c r="A43989" t="s">
        <v>89308</v>
      </c>
      <c r="B43989" t="s">
        <v>153363</v>
      </c>
      <c r="C43989" t="s">
        <v>47</v>
      </c>
      <c r="D43989" t="s">
        <v>41</v>
      </c>
      <c r="E43989">
        <v>1998</v>
      </c>
      <c r="F43989" t="s">
        <v>153364</v>
      </c>
      <c r="G43989" t="s">
        <v>153365</v>
      </c>
      <c r="H43989">
        <v>7.4</v>
      </c>
      <c r="I43989">
        <v>437</v>
      </c>
      <c r="J43989" t="s">
        <v>153366</v>
      </c>
      <c r="K43989" s="2">
        <v>7.3197190513387804</v>
      </c>
    </row>
    <row r="43990" spans="1:11" x14ac:dyDescent="0.3">
      <c r="A43990" t="s">
        <v>153367</v>
      </c>
      <c r="B43990" t="s">
        <v>153368</v>
      </c>
      <c r="C43990" t="s">
        <v>47</v>
      </c>
      <c r="D43990" t="s">
        <v>331</v>
      </c>
      <c r="E43990">
        <v>1997</v>
      </c>
      <c r="F43990" t="s">
        <v>153369</v>
      </c>
      <c r="G43990" t="s">
        <v>153370</v>
      </c>
      <c r="H43990">
        <v>8.4</v>
      </c>
      <c r="I43990">
        <v>106</v>
      </c>
      <c r="J43990" t="s">
        <v>153371</v>
      </c>
      <c r="K43990" s="2">
        <v>8.4</v>
      </c>
    </row>
    <row r="43991" spans="1:11" x14ac:dyDescent="0.3">
      <c r="A43991" t="s">
        <v>65936</v>
      </c>
      <c r="B43991" t="s">
        <v>153372</v>
      </c>
      <c r="C43991" t="s">
        <v>47</v>
      </c>
      <c r="D43991" t="s">
        <v>41</v>
      </c>
      <c r="E43991">
        <v>2001</v>
      </c>
      <c r="F43991" t="s">
        <v>153373</v>
      </c>
      <c r="G43991" t="s">
        <v>153374</v>
      </c>
      <c r="H43991">
        <v>6.9</v>
      </c>
      <c r="I43991">
        <v>104</v>
      </c>
      <c r="J43991" t="s">
        <v>153375</v>
      </c>
      <c r="K43991" s="2">
        <v>6.9</v>
      </c>
    </row>
    <row r="43992" spans="1:11" x14ac:dyDescent="0.3">
      <c r="A43992" t="s">
        <v>153376</v>
      </c>
      <c r="B43992" t="s">
        <v>153377</v>
      </c>
      <c r="C43992" t="s">
        <v>125</v>
      </c>
      <c r="D43992" t="s">
        <v>546</v>
      </c>
      <c r="E43992">
        <v>2003</v>
      </c>
      <c r="F43992" t="s">
        <v>153378</v>
      </c>
      <c r="G43992" t="s">
        <v>153379</v>
      </c>
      <c r="H43992">
        <v>7.3</v>
      </c>
      <c r="I43992">
        <v>334</v>
      </c>
      <c r="J43992" t="s">
        <v>153380</v>
      </c>
      <c r="K43992" s="2">
        <v>7.3</v>
      </c>
    </row>
    <row r="43993" spans="1:11" x14ac:dyDescent="0.3">
      <c r="A43993" t="s">
        <v>153381</v>
      </c>
      <c r="B43993" t="s">
        <v>153382</v>
      </c>
      <c r="C43993" t="s">
        <v>1334</v>
      </c>
      <c r="D43993" t="s">
        <v>319</v>
      </c>
      <c r="E43993">
        <v>2009</v>
      </c>
      <c r="F43993" t="s">
        <v>153383</v>
      </c>
      <c r="G43993" t="s">
        <v>153384</v>
      </c>
      <c r="H43993">
        <v>6.4</v>
      </c>
      <c r="I43993">
        <v>522</v>
      </c>
      <c r="J43993" t="s">
        <v>153385</v>
      </c>
      <c r="K43993" s="2">
        <v>6.4</v>
      </c>
    </row>
    <row r="43994" spans="1:11" x14ac:dyDescent="0.3">
      <c r="A43994" t="s">
        <v>255</v>
      </c>
      <c r="B43994" t="s">
        <v>153386</v>
      </c>
      <c r="C43994" t="s">
        <v>153387</v>
      </c>
      <c r="D43994" t="s">
        <v>181</v>
      </c>
      <c r="E43994">
        <v>1976</v>
      </c>
      <c r="F43994" t="s">
        <v>153388</v>
      </c>
      <c r="G43994" t="s">
        <v>45437</v>
      </c>
      <c r="H43994">
        <v>7.9</v>
      </c>
      <c r="I43994">
        <v>525</v>
      </c>
      <c r="J43994" t="s">
        <v>153389</v>
      </c>
      <c r="K43994" s="2">
        <v>7.9</v>
      </c>
    </row>
    <row r="43995" spans="1:11" x14ac:dyDescent="0.3">
      <c r="A43995" t="s">
        <v>63553</v>
      </c>
      <c r="B43995" t="s">
        <v>153390</v>
      </c>
      <c r="C43995" t="s">
        <v>1378</v>
      </c>
      <c r="D43995" t="s">
        <v>181</v>
      </c>
      <c r="E43995">
        <v>1998</v>
      </c>
      <c r="F43995" t="s">
        <v>153391</v>
      </c>
      <c r="G43995" t="s">
        <v>153392</v>
      </c>
      <c r="H43995">
        <v>6.3</v>
      </c>
      <c r="I43995">
        <v>4722</v>
      </c>
      <c r="J43995" t="s">
        <v>153393</v>
      </c>
      <c r="K43995" s="2">
        <v>6.3</v>
      </c>
    </row>
    <row r="43996" spans="1:11" x14ac:dyDescent="0.3">
      <c r="A43996" t="s">
        <v>910</v>
      </c>
      <c r="B43996" t="s">
        <v>11202</v>
      </c>
      <c r="C43996" t="s">
        <v>214</v>
      </c>
      <c r="D43996" t="s">
        <v>181</v>
      </c>
      <c r="E43996">
        <v>2007</v>
      </c>
      <c r="F43996" t="s">
        <v>11203</v>
      </c>
      <c r="G43996" t="s">
        <v>11204</v>
      </c>
      <c r="H43996">
        <v>8.1</v>
      </c>
      <c r="I43996">
        <v>334234</v>
      </c>
      <c r="J43996" t="s">
        <v>11205</v>
      </c>
      <c r="K43996" s="2">
        <v>8.1</v>
      </c>
    </row>
    <row r="43997" spans="1:11" x14ac:dyDescent="0.3">
      <c r="A43997" t="s">
        <v>89198</v>
      </c>
      <c r="B43997" t="s">
        <v>153394</v>
      </c>
      <c r="C43997" t="s">
        <v>16345</v>
      </c>
      <c r="D43997" t="s">
        <v>13</v>
      </c>
      <c r="E43997">
        <v>2007</v>
      </c>
      <c r="F43997" t="s">
        <v>153395</v>
      </c>
      <c r="G43997" t="s">
        <v>153396</v>
      </c>
      <c r="H43997">
        <v>6.4</v>
      </c>
      <c r="I43997">
        <v>211</v>
      </c>
      <c r="J43997" t="s">
        <v>153397</v>
      </c>
      <c r="K43997" s="2">
        <v>6.4</v>
      </c>
    </row>
    <row r="43998" spans="1:11" x14ac:dyDescent="0.3">
      <c r="A43998" t="s">
        <v>20628</v>
      </c>
      <c r="B43998" t="s">
        <v>20629</v>
      </c>
      <c r="C43998" t="s">
        <v>1507</v>
      </c>
      <c r="D43998" t="s">
        <v>181</v>
      </c>
      <c r="E43998">
        <v>2007</v>
      </c>
      <c r="F43998" t="s">
        <v>20630</v>
      </c>
      <c r="G43998" t="s">
        <v>20631</v>
      </c>
      <c r="H43998">
        <v>7.4</v>
      </c>
      <c r="I43998">
        <v>52106</v>
      </c>
      <c r="J43998" t="s">
        <v>20632</v>
      </c>
      <c r="K43998" s="2">
        <v>7.4</v>
      </c>
    </row>
    <row r="43999" spans="1:11" x14ac:dyDescent="0.3">
      <c r="A43999" t="s">
        <v>18090</v>
      </c>
      <c r="B43999" t="s">
        <v>18091</v>
      </c>
      <c r="C43999" t="s">
        <v>1136</v>
      </c>
      <c r="D43999" t="s">
        <v>13</v>
      </c>
      <c r="E43999">
        <v>2008</v>
      </c>
      <c r="F43999" t="s">
        <v>18092</v>
      </c>
      <c r="G43999" t="s">
        <v>18093</v>
      </c>
      <c r="H43999">
        <v>8.4</v>
      </c>
      <c r="I43999">
        <v>626361</v>
      </c>
      <c r="J43999" t="s">
        <v>18094</v>
      </c>
      <c r="K43999" s="2">
        <v>8.4</v>
      </c>
    </row>
    <row r="44000" spans="1:11" x14ac:dyDescent="0.3">
      <c r="A44000" t="s">
        <v>952</v>
      </c>
      <c r="B44000" t="s">
        <v>983</v>
      </c>
      <c r="C44000" t="s">
        <v>975</v>
      </c>
      <c r="D44000" t="s">
        <v>319</v>
      </c>
      <c r="E44000">
        <v>1997</v>
      </c>
      <c r="F44000" t="s">
        <v>984</v>
      </c>
      <c r="G44000" t="s">
        <v>985</v>
      </c>
      <c r="H44000">
        <v>8.9</v>
      </c>
      <c r="I44000">
        <v>557661</v>
      </c>
      <c r="J44000" t="s">
        <v>986</v>
      </c>
      <c r="K44000" s="2">
        <v>8.9</v>
      </c>
    </row>
    <row r="44001" spans="1:11" x14ac:dyDescent="0.3">
      <c r="A44001" t="s">
        <v>153398</v>
      </c>
      <c r="B44001" t="s">
        <v>153399</v>
      </c>
      <c r="C44001" t="s">
        <v>12312</v>
      </c>
      <c r="D44001" t="s">
        <v>325</v>
      </c>
      <c r="E44001">
        <v>2004</v>
      </c>
      <c r="F44001" t="s">
        <v>153400</v>
      </c>
      <c r="G44001" t="s">
        <v>153401</v>
      </c>
      <c r="H44001">
        <v>6.7</v>
      </c>
      <c r="I44001">
        <v>448</v>
      </c>
      <c r="J44001" t="s">
        <v>153402</v>
      </c>
      <c r="K44001" s="2">
        <v>6.7</v>
      </c>
    </row>
    <row r="44002" spans="1:11" x14ac:dyDescent="0.3">
      <c r="A44002" t="s">
        <v>153403</v>
      </c>
      <c r="B44002" t="s">
        <v>153404</v>
      </c>
      <c r="C44002" t="s">
        <v>93</v>
      </c>
      <c r="D44002" t="s">
        <v>1546</v>
      </c>
      <c r="E44002">
        <v>2005</v>
      </c>
      <c r="F44002" t="s">
        <v>153405</v>
      </c>
      <c r="G44002" t="s">
        <v>153406</v>
      </c>
      <c r="H44002">
        <v>5.7</v>
      </c>
      <c r="I44002">
        <v>204</v>
      </c>
      <c r="J44002" t="s">
        <v>153407</v>
      </c>
      <c r="K44002" s="2">
        <v>5.7</v>
      </c>
    </row>
    <row r="44003" spans="1:11" x14ac:dyDescent="0.3">
      <c r="A44003" t="s">
        <v>153408</v>
      </c>
      <c r="B44003" t="s">
        <v>153409</v>
      </c>
      <c r="C44003" t="s">
        <v>396</v>
      </c>
      <c r="D44003" t="s">
        <v>41</v>
      </c>
      <c r="E44003">
        <v>2007</v>
      </c>
      <c r="F44003" t="s">
        <v>153410</v>
      </c>
      <c r="G44003" t="s">
        <v>153411</v>
      </c>
      <c r="H44003">
        <v>5.3</v>
      </c>
      <c r="I44003">
        <v>298</v>
      </c>
      <c r="J44003" t="s">
        <v>153412</v>
      </c>
      <c r="K44003" s="2">
        <v>5.3</v>
      </c>
    </row>
    <row r="44004" spans="1:11" x14ac:dyDescent="0.3">
      <c r="A44004" t="s">
        <v>21738</v>
      </c>
      <c r="B44004" t="s">
        <v>21739</v>
      </c>
      <c r="C44004" t="s">
        <v>683</v>
      </c>
      <c r="D44004" t="s">
        <v>5022</v>
      </c>
      <c r="E44004">
        <v>2005</v>
      </c>
      <c r="F44004" t="s">
        <v>21740</v>
      </c>
      <c r="G44004" t="s">
        <v>21741</v>
      </c>
      <c r="H44004">
        <v>6.6</v>
      </c>
      <c r="I44004">
        <v>722</v>
      </c>
      <c r="J44004" t="s">
        <v>21742</v>
      </c>
      <c r="K44004" s="2">
        <v>6.6</v>
      </c>
    </row>
    <row r="44005" spans="1:11" x14ac:dyDescent="0.3">
      <c r="A44005" t="s">
        <v>14690</v>
      </c>
      <c r="B44005" t="s">
        <v>24905</v>
      </c>
      <c r="C44005" t="s">
        <v>1627</v>
      </c>
      <c r="D44005" t="s">
        <v>181</v>
      </c>
      <c r="E44005">
        <v>1994</v>
      </c>
      <c r="F44005" t="s">
        <v>24906</v>
      </c>
      <c r="G44005" t="s">
        <v>24907</v>
      </c>
      <c r="H44005">
        <v>8.1</v>
      </c>
      <c r="I44005">
        <v>84131</v>
      </c>
      <c r="J44005" t="s">
        <v>24908</v>
      </c>
      <c r="K44005" s="2">
        <v>8.1</v>
      </c>
    </row>
    <row r="44006" spans="1:11" x14ac:dyDescent="0.3">
      <c r="A44006" t="s">
        <v>153413</v>
      </c>
      <c r="B44006" t="s">
        <v>153414</v>
      </c>
      <c r="C44006" t="s">
        <v>1319</v>
      </c>
      <c r="D44006" t="s">
        <v>13</v>
      </c>
      <c r="E44006">
        <v>2005</v>
      </c>
      <c r="F44006" t="s">
        <v>153415</v>
      </c>
      <c r="G44006" t="s">
        <v>153416</v>
      </c>
      <c r="H44006">
        <v>6.1</v>
      </c>
      <c r="I44006">
        <v>98</v>
      </c>
      <c r="J44006" t="s">
        <v>153417</v>
      </c>
      <c r="K44006" s="2">
        <v>6.1</v>
      </c>
    </row>
    <row r="44007" spans="1:11" x14ac:dyDescent="0.3">
      <c r="A44007" t="s">
        <v>153418</v>
      </c>
      <c r="B44007" t="s">
        <v>153419</v>
      </c>
      <c r="C44007" t="s">
        <v>47</v>
      </c>
      <c r="D44007" t="s">
        <v>325</v>
      </c>
      <c r="E44007">
        <v>2004</v>
      </c>
      <c r="F44007" t="s">
        <v>153420</v>
      </c>
      <c r="G44007" t="s">
        <v>153421</v>
      </c>
      <c r="H44007">
        <v>6.4</v>
      </c>
      <c r="I44007">
        <v>365</v>
      </c>
      <c r="J44007" t="s">
        <v>153422</v>
      </c>
      <c r="K44007" s="2">
        <v>6.4</v>
      </c>
    </row>
    <row r="44008" spans="1:11" x14ac:dyDescent="0.3">
      <c r="A44008" t="s">
        <v>24872</v>
      </c>
      <c r="B44008" t="s">
        <v>24873</v>
      </c>
      <c r="C44008" t="s">
        <v>975</v>
      </c>
      <c r="D44008" t="s">
        <v>41</v>
      </c>
      <c r="E44008">
        <v>1981</v>
      </c>
      <c r="F44008" t="s">
        <v>24874</v>
      </c>
      <c r="G44008" t="s">
        <v>24875</v>
      </c>
      <c r="H44008">
        <v>8.3000000000000007</v>
      </c>
      <c r="I44008">
        <v>14155</v>
      </c>
      <c r="J44008" t="s">
        <v>24876</v>
      </c>
      <c r="K44008" s="2">
        <v>8.3000000000000007</v>
      </c>
    </row>
    <row r="44009" spans="1:11" x14ac:dyDescent="0.3">
      <c r="A44009" t="s">
        <v>9710</v>
      </c>
      <c r="B44009" t="s">
        <v>9711</v>
      </c>
      <c r="C44009" t="s">
        <v>9712</v>
      </c>
      <c r="D44009" t="s">
        <v>41</v>
      </c>
      <c r="E44009">
        <v>1961</v>
      </c>
      <c r="F44009" t="s">
        <v>9713</v>
      </c>
      <c r="G44009" t="s">
        <v>9714</v>
      </c>
      <c r="H44009">
        <v>9.4</v>
      </c>
      <c r="I44009">
        <v>469899</v>
      </c>
      <c r="J44009" t="s">
        <v>9715</v>
      </c>
      <c r="K44009" s="2">
        <v>9.2394381026775552</v>
      </c>
    </row>
    <row r="44010" spans="1:11" x14ac:dyDescent="0.3">
      <c r="A44010" t="s">
        <v>2893</v>
      </c>
      <c r="B44010" t="s">
        <v>3046</v>
      </c>
      <c r="C44010" t="s">
        <v>40</v>
      </c>
      <c r="D44010" t="s">
        <v>162</v>
      </c>
      <c r="E44010">
        <v>2008</v>
      </c>
      <c r="F44010" t="s">
        <v>3047</v>
      </c>
      <c r="G44010" t="s">
        <v>3048</v>
      </c>
      <c r="H44010">
        <v>8.1999999999999993</v>
      </c>
      <c r="I44010">
        <v>227759</v>
      </c>
      <c r="J44010" t="s">
        <v>3049</v>
      </c>
      <c r="K44010" s="2">
        <v>8.1999999999999993</v>
      </c>
    </row>
    <row r="44011" spans="1:11" x14ac:dyDescent="0.3">
      <c r="A44011" t="s">
        <v>1797</v>
      </c>
      <c r="B44011" t="s">
        <v>1798</v>
      </c>
      <c r="C44011" t="s">
        <v>1799</v>
      </c>
      <c r="D44011" t="s">
        <v>319</v>
      </c>
      <c r="E44011">
        <v>2011</v>
      </c>
      <c r="F44011" t="s">
        <v>1800</v>
      </c>
      <c r="G44011" t="s">
        <v>1801</v>
      </c>
      <c r="H44011">
        <v>8.8000000000000007</v>
      </c>
      <c r="I44011">
        <v>573342</v>
      </c>
      <c r="J44011" t="s">
        <v>1802</v>
      </c>
      <c r="K44011" s="2">
        <v>8.7999999999999989</v>
      </c>
    </row>
    <row r="44012" spans="1:11" x14ac:dyDescent="0.3">
      <c r="A44012" t="s">
        <v>9663</v>
      </c>
      <c r="B44012" t="s">
        <v>9664</v>
      </c>
      <c r="C44012" t="s">
        <v>40</v>
      </c>
      <c r="D44012" t="s">
        <v>319</v>
      </c>
      <c r="E44012">
        <v>1999</v>
      </c>
      <c r="F44012" t="s">
        <v>9665</v>
      </c>
      <c r="G44012" t="s">
        <v>9666</v>
      </c>
      <c r="H44012">
        <v>8.4</v>
      </c>
      <c r="I44012">
        <v>44956</v>
      </c>
      <c r="J44012" t="s">
        <v>9667</v>
      </c>
      <c r="K44012" s="2">
        <v>8.4</v>
      </c>
    </row>
    <row r="44013" spans="1:11" x14ac:dyDescent="0.3">
      <c r="A44013" t="s">
        <v>9405</v>
      </c>
      <c r="B44013" t="s">
        <v>93292</v>
      </c>
      <c r="C44013" t="s">
        <v>2013</v>
      </c>
      <c r="D44013" t="s">
        <v>319</v>
      </c>
      <c r="E44013">
        <v>2008</v>
      </c>
      <c r="F44013" t="s">
        <v>93293</v>
      </c>
      <c r="G44013" t="s">
        <v>93294</v>
      </c>
      <c r="H44013">
        <v>7.1</v>
      </c>
      <c r="I44013">
        <v>28994</v>
      </c>
      <c r="J44013" t="s">
        <v>93295</v>
      </c>
      <c r="K44013" s="2">
        <v>7.1</v>
      </c>
    </row>
    <row r="44014" spans="1:11" x14ac:dyDescent="0.3">
      <c r="A44014" t="s">
        <v>153423</v>
      </c>
      <c r="B44014" t="s">
        <v>153424</v>
      </c>
      <c r="C44014" t="s">
        <v>180</v>
      </c>
      <c r="D44014" t="s">
        <v>13</v>
      </c>
      <c r="E44014">
        <v>2009</v>
      </c>
      <c r="F44014" t="s">
        <v>153425</v>
      </c>
      <c r="G44014" t="s">
        <v>153426</v>
      </c>
      <c r="H44014">
        <v>8.4</v>
      </c>
      <c r="I44014">
        <v>4972</v>
      </c>
      <c r="J44014" t="s">
        <v>153427</v>
      </c>
      <c r="K44014" s="2">
        <v>8.4</v>
      </c>
    </row>
    <row r="44015" spans="1:11" x14ac:dyDescent="0.3">
      <c r="A44015" t="s">
        <v>153428</v>
      </c>
      <c r="B44015" t="s">
        <v>153429</v>
      </c>
      <c r="C44015" t="s">
        <v>619</v>
      </c>
      <c r="D44015" t="s">
        <v>13</v>
      </c>
      <c r="E44015">
        <v>2008</v>
      </c>
      <c r="F44015" t="s">
        <v>153430</v>
      </c>
      <c r="G44015" t="s">
        <v>153431</v>
      </c>
      <c r="H44015">
        <v>8.5</v>
      </c>
      <c r="I44015">
        <v>2699</v>
      </c>
      <c r="J44015" t="s">
        <v>153432</v>
      </c>
      <c r="K44015" s="2">
        <v>8.5</v>
      </c>
    </row>
    <row r="44016" spans="1:11" x14ac:dyDescent="0.3">
      <c r="A44016" t="s">
        <v>9134</v>
      </c>
      <c r="B44016" t="s">
        <v>9135</v>
      </c>
      <c r="C44016" t="s">
        <v>9136</v>
      </c>
      <c r="D44016" t="s">
        <v>1084</v>
      </c>
      <c r="E44016">
        <v>2007</v>
      </c>
      <c r="F44016" t="s">
        <v>9137</v>
      </c>
      <c r="G44016" t="s">
        <v>9138</v>
      </c>
      <c r="H44016">
        <v>8.6999999999999993</v>
      </c>
      <c r="I44016">
        <v>130861</v>
      </c>
      <c r="J44016" t="s">
        <v>9139</v>
      </c>
      <c r="K44016" s="2">
        <v>8.6999999999999993</v>
      </c>
    </row>
    <row r="44017" spans="1:11" x14ac:dyDescent="0.3">
      <c r="A44017" t="s">
        <v>153433</v>
      </c>
      <c r="B44017" t="s">
        <v>147877</v>
      </c>
      <c r="C44017" t="s">
        <v>1329</v>
      </c>
      <c r="D44017" t="s">
        <v>13</v>
      </c>
      <c r="E44017">
        <v>2019</v>
      </c>
      <c r="F44017" t="s">
        <v>153434</v>
      </c>
      <c r="G44017" t="s">
        <v>153435</v>
      </c>
      <c r="H44017">
        <v>9.4</v>
      </c>
      <c r="I44017">
        <v>14371</v>
      </c>
      <c r="J44017" t="s">
        <v>153436</v>
      </c>
      <c r="K44017" s="2">
        <v>9.4</v>
      </c>
    </row>
    <row r="44018" spans="1:11" x14ac:dyDescent="0.3">
      <c r="A44018" t="s">
        <v>153437</v>
      </c>
      <c r="B44018" t="s">
        <v>153438</v>
      </c>
      <c r="C44018" t="s">
        <v>7071</v>
      </c>
      <c r="D44018" t="s">
        <v>13</v>
      </c>
      <c r="E44018">
        <v>2011</v>
      </c>
      <c r="F44018" t="s">
        <v>153439</v>
      </c>
      <c r="G44018" t="s">
        <v>153440</v>
      </c>
      <c r="H44018">
        <v>8</v>
      </c>
      <c r="I44018">
        <v>3735</v>
      </c>
      <c r="J44018" t="s">
        <v>153441</v>
      </c>
      <c r="K44018" s="2">
        <v>8</v>
      </c>
    </row>
    <row r="44019" spans="1:11" x14ac:dyDescent="0.3">
      <c r="A44019" t="s">
        <v>153442</v>
      </c>
      <c r="B44019" t="s">
        <v>153443</v>
      </c>
      <c r="C44019" t="s">
        <v>47</v>
      </c>
      <c r="D44019" t="s">
        <v>13</v>
      </c>
      <c r="E44019">
        <v>2005</v>
      </c>
      <c r="F44019" t="s">
        <v>153444</v>
      </c>
      <c r="G44019" t="s">
        <v>153445</v>
      </c>
      <c r="H44019">
        <v>9.1</v>
      </c>
      <c r="I44019">
        <v>827</v>
      </c>
      <c r="J44019" t="s">
        <v>153446</v>
      </c>
      <c r="K44019" s="2">
        <v>9.1</v>
      </c>
    </row>
    <row r="44020" spans="1:11" x14ac:dyDescent="0.3">
      <c r="A44020" t="s">
        <v>153447</v>
      </c>
      <c r="B44020" t="s">
        <v>153448</v>
      </c>
      <c r="C44020" t="s">
        <v>47</v>
      </c>
      <c r="D44020" t="s">
        <v>13</v>
      </c>
      <c r="E44020">
        <v>2004</v>
      </c>
      <c r="F44020" t="s">
        <v>153449</v>
      </c>
      <c r="G44020" t="s">
        <v>153450</v>
      </c>
      <c r="H44020">
        <v>9</v>
      </c>
      <c r="I44020">
        <v>702</v>
      </c>
      <c r="J44020" t="s">
        <v>153451</v>
      </c>
      <c r="K44020" s="2">
        <v>9</v>
      </c>
    </row>
    <row r="44021" spans="1:11" x14ac:dyDescent="0.3">
      <c r="A44021" t="s">
        <v>153447</v>
      </c>
      <c r="B44021" t="s">
        <v>153448</v>
      </c>
      <c r="C44021" t="s">
        <v>47</v>
      </c>
      <c r="D44021" t="s">
        <v>13</v>
      </c>
      <c r="E44021">
        <v>2003</v>
      </c>
      <c r="F44021" t="s">
        <v>153452</v>
      </c>
      <c r="G44021" t="s">
        <v>153453</v>
      </c>
      <c r="H44021">
        <v>9</v>
      </c>
      <c r="I44021">
        <v>772</v>
      </c>
      <c r="J44021" t="s">
        <v>153454</v>
      </c>
      <c r="K44021" s="2">
        <v>9</v>
      </c>
    </row>
    <row r="44022" spans="1:11" x14ac:dyDescent="0.3">
      <c r="A44022" t="s">
        <v>153442</v>
      </c>
      <c r="B44022" t="s">
        <v>153455</v>
      </c>
      <c r="C44022" t="s">
        <v>47</v>
      </c>
      <c r="D44022" t="s">
        <v>13</v>
      </c>
      <c r="E44022">
        <v>2002</v>
      </c>
      <c r="F44022" t="s">
        <v>153456</v>
      </c>
      <c r="G44022" t="s">
        <v>153457</v>
      </c>
      <c r="H44022">
        <v>9.3000000000000007</v>
      </c>
      <c r="I44022">
        <v>944</v>
      </c>
      <c r="J44022" t="s">
        <v>153458</v>
      </c>
      <c r="K44022" s="2">
        <v>9.3000000000000007</v>
      </c>
    </row>
    <row r="44023" spans="1:11" x14ac:dyDescent="0.3">
      <c r="A44023" t="s">
        <v>153442</v>
      </c>
      <c r="B44023" t="s">
        <v>153459</v>
      </c>
      <c r="C44023" t="s">
        <v>47</v>
      </c>
      <c r="D44023" t="s">
        <v>13</v>
      </c>
      <c r="E44023">
        <v>2001</v>
      </c>
      <c r="F44023" t="s">
        <v>153460</v>
      </c>
      <c r="G44023" t="s">
        <v>153461</v>
      </c>
      <c r="H44023">
        <v>9.3000000000000007</v>
      </c>
      <c r="I44023">
        <v>1227</v>
      </c>
      <c r="J44023" t="s">
        <v>153462</v>
      </c>
      <c r="K44023" s="2">
        <v>9.3000000000000007</v>
      </c>
    </row>
    <row r="44024" spans="1:11" x14ac:dyDescent="0.3">
      <c r="A44024" t="s">
        <v>9459</v>
      </c>
      <c r="B44024" t="s">
        <v>12975</v>
      </c>
      <c r="C44024" t="s">
        <v>603</v>
      </c>
      <c r="D44024" t="s">
        <v>13</v>
      </c>
      <c r="E44024">
        <v>1997</v>
      </c>
      <c r="F44024" t="s">
        <v>12976</v>
      </c>
      <c r="G44024" t="s">
        <v>12977</v>
      </c>
      <c r="H44024">
        <v>7.8</v>
      </c>
      <c r="I44024">
        <v>84910</v>
      </c>
      <c r="J44024" t="s">
        <v>12978</v>
      </c>
      <c r="K44024" s="2">
        <v>7.8</v>
      </c>
    </row>
    <row r="44025" spans="1:11" x14ac:dyDescent="0.3">
      <c r="A44025" t="s">
        <v>7846</v>
      </c>
      <c r="B44025" t="s">
        <v>7847</v>
      </c>
      <c r="C44025" t="s">
        <v>7848</v>
      </c>
      <c r="D44025" t="s">
        <v>319</v>
      </c>
      <c r="E44025">
        <v>2006</v>
      </c>
      <c r="F44025" t="s">
        <v>7849</v>
      </c>
      <c r="G44025" t="s">
        <v>7850</v>
      </c>
      <c r="H44025">
        <v>8.6</v>
      </c>
      <c r="I44025">
        <v>40383</v>
      </c>
      <c r="J44025" t="s">
        <v>7851</v>
      </c>
      <c r="K44025" s="2">
        <v>8.6</v>
      </c>
    </row>
    <row r="44026" spans="1:11" x14ac:dyDescent="0.3">
      <c r="A44026" t="s">
        <v>33394</v>
      </c>
      <c r="B44026" t="s">
        <v>33395</v>
      </c>
      <c r="C44026" t="s">
        <v>257</v>
      </c>
      <c r="D44026" t="s">
        <v>181</v>
      </c>
      <c r="E44026">
        <v>1997</v>
      </c>
      <c r="F44026" t="s">
        <v>33396</v>
      </c>
      <c r="G44026" t="s">
        <v>33397</v>
      </c>
      <c r="H44026">
        <v>7.8</v>
      </c>
      <c r="I44026">
        <v>99262</v>
      </c>
      <c r="J44026" t="s">
        <v>33398</v>
      </c>
      <c r="K44026" s="2">
        <v>7.8</v>
      </c>
    </row>
    <row r="44027" spans="1:11" x14ac:dyDescent="0.3">
      <c r="A44027" t="s">
        <v>3343</v>
      </c>
      <c r="B44027" t="s">
        <v>3344</v>
      </c>
      <c r="C44027" t="s">
        <v>2577</v>
      </c>
      <c r="D44027" t="s">
        <v>566</v>
      </c>
      <c r="E44027">
        <v>1998</v>
      </c>
      <c r="F44027" t="s">
        <v>3345</v>
      </c>
      <c r="G44027" t="s">
        <v>3346</v>
      </c>
      <c r="H44027">
        <v>9.1</v>
      </c>
      <c r="I44027">
        <v>631973</v>
      </c>
      <c r="J44027" t="s">
        <v>3347</v>
      </c>
      <c r="K44027" s="2">
        <v>9.1</v>
      </c>
    </row>
    <row r="44028" spans="1:11" x14ac:dyDescent="0.3">
      <c r="A44028" t="s">
        <v>10922</v>
      </c>
      <c r="B44028" t="s">
        <v>10923</v>
      </c>
      <c r="C44028" t="s">
        <v>1627</v>
      </c>
      <c r="D44028" t="s">
        <v>181</v>
      </c>
      <c r="E44028">
        <v>1994</v>
      </c>
      <c r="F44028" t="s">
        <v>10924</v>
      </c>
      <c r="G44028" t="s">
        <v>10925</v>
      </c>
      <c r="H44028">
        <v>8.5</v>
      </c>
      <c r="I44028">
        <v>430108</v>
      </c>
      <c r="J44028" t="s">
        <v>10926</v>
      </c>
      <c r="K44028" s="2">
        <v>8.5</v>
      </c>
    </row>
    <row r="44029" spans="1:11" x14ac:dyDescent="0.3">
      <c r="A44029" t="s">
        <v>17869</v>
      </c>
      <c r="B44029" t="s">
        <v>153463</v>
      </c>
      <c r="C44029" t="s">
        <v>40</v>
      </c>
      <c r="D44029" t="s">
        <v>13</v>
      </c>
      <c r="E44029">
        <v>1954</v>
      </c>
      <c r="F44029" t="s">
        <v>153464</v>
      </c>
      <c r="G44029" t="s">
        <v>153465</v>
      </c>
      <c r="H44029">
        <v>7.2</v>
      </c>
      <c r="I44029">
        <v>877</v>
      </c>
      <c r="J44029" t="s">
        <v>153466</v>
      </c>
      <c r="K44029" s="2">
        <v>7.2</v>
      </c>
    </row>
    <row r="44030" spans="1:11" x14ac:dyDescent="0.3">
      <c r="A44030" t="s">
        <v>424</v>
      </c>
      <c r="B44030" t="s">
        <v>5442</v>
      </c>
      <c r="C44030" t="s">
        <v>40</v>
      </c>
      <c r="D44030" t="s">
        <v>181</v>
      </c>
      <c r="E44030">
        <v>2000</v>
      </c>
      <c r="F44030" t="s">
        <v>5443</v>
      </c>
      <c r="G44030" t="s">
        <v>5444</v>
      </c>
      <c r="H44030">
        <v>8.8000000000000007</v>
      </c>
      <c r="I44030">
        <v>655467</v>
      </c>
      <c r="J44030" t="s">
        <v>5445</v>
      </c>
      <c r="K44030" s="2">
        <v>8.7999999999999989</v>
      </c>
    </row>
    <row r="44031" spans="1:11" x14ac:dyDescent="0.3">
      <c r="A44031" t="s">
        <v>26782</v>
      </c>
      <c r="B44031" t="s">
        <v>32162</v>
      </c>
      <c r="C44031" t="s">
        <v>257</v>
      </c>
      <c r="D44031" t="s">
        <v>34</v>
      </c>
      <c r="E44031">
        <v>2010</v>
      </c>
      <c r="F44031" t="s">
        <v>32163</v>
      </c>
      <c r="G44031" t="s">
        <v>32164</v>
      </c>
      <c r="H44031">
        <v>7.7</v>
      </c>
      <c r="I44031">
        <v>292177</v>
      </c>
      <c r="J44031" t="s">
        <v>32165</v>
      </c>
      <c r="K44031" s="2">
        <v>7.8204214229918332</v>
      </c>
    </row>
    <row r="44032" spans="1:11" x14ac:dyDescent="0.3">
      <c r="A44032" t="s">
        <v>406</v>
      </c>
      <c r="B44032" t="s">
        <v>20955</v>
      </c>
      <c r="C44032" t="s">
        <v>819</v>
      </c>
      <c r="D44032" t="s">
        <v>20956</v>
      </c>
      <c r="E44032">
        <v>2017</v>
      </c>
      <c r="F44032" t="s">
        <v>20957</v>
      </c>
      <c r="G44032" t="s">
        <v>20958</v>
      </c>
      <c r="H44032">
        <v>8.4</v>
      </c>
      <c r="I44032">
        <v>745756</v>
      </c>
      <c r="J44032" t="s">
        <v>20959</v>
      </c>
      <c r="K44032" s="2">
        <v>8.4</v>
      </c>
    </row>
    <row r="44033" spans="1:11" x14ac:dyDescent="0.3">
      <c r="A44033" t="s">
        <v>30844</v>
      </c>
      <c r="B44033" t="s">
        <v>153467</v>
      </c>
      <c r="C44033" t="s">
        <v>1793</v>
      </c>
      <c r="D44033" t="s">
        <v>153468</v>
      </c>
      <c r="E44033">
        <v>2013</v>
      </c>
      <c r="F44033" t="s">
        <v>153469</v>
      </c>
      <c r="G44033" t="s">
        <v>153470</v>
      </c>
      <c r="H44033">
        <v>7</v>
      </c>
      <c r="I44033">
        <v>34044</v>
      </c>
      <c r="J44033" t="s">
        <v>153471</v>
      </c>
      <c r="K44033" s="2">
        <v>7</v>
      </c>
    </row>
    <row r="44034" spans="1:11" x14ac:dyDescent="0.3">
      <c r="A44034" t="s">
        <v>6539</v>
      </c>
      <c r="B44034" t="s">
        <v>23602</v>
      </c>
      <c r="C44034" t="s">
        <v>779</v>
      </c>
      <c r="D44034" t="s">
        <v>23603</v>
      </c>
      <c r="E44034">
        <v>2013</v>
      </c>
      <c r="F44034" t="s">
        <v>23604</v>
      </c>
      <c r="G44034" t="s">
        <v>23605</v>
      </c>
      <c r="H44034">
        <v>7.6</v>
      </c>
      <c r="I44034">
        <v>321780</v>
      </c>
      <c r="J44034" t="s">
        <v>23606</v>
      </c>
      <c r="K44034" s="2">
        <v>7.6000000000000014</v>
      </c>
    </row>
    <row r="44035" spans="1:11" x14ac:dyDescent="0.3">
      <c r="A44035" t="s">
        <v>153472</v>
      </c>
      <c r="B44035" t="s">
        <v>153473</v>
      </c>
      <c r="C44035" t="s">
        <v>47</v>
      </c>
      <c r="D44035" t="s">
        <v>41251</v>
      </c>
      <c r="E44035">
        <v>2010</v>
      </c>
      <c r="F44035" t="s">
        <v>153474</v>
      </c>
      <c r="G44035" t="s">
        <v>153475</v>
      </c>
      <c r="H44035">
        <v>8</v>
      </c>
      <c r="I44035">
        <v>7872</v>
      </c>
      <c r="J44035" t="s">
        <v>153476</v>
      </c>
      <c r="K44035" s="2">
        <v>8</v>
      </c>
    </row>
    <row r="44036" spans="1:11" x14ac:dyDescent="0.3">
      <c r="A44036" t="s">
        <v>4658</v>
      </c>
      <c r="B44036" t="s">
        <v>35644</v>
      </c>
      <c r="C44036" t="s">
        <v>40</v>
      </c>
      <c r="D44036" t="s">
        <v>35645</v>
      </c>
      <c r="E44036">
        <v>2012</v>
      </c>
      <c r="F44036" t="s">
        <v>35646</v>
      </c>
      <c r="G44036" t="s">
        <v>35647</v>
      </c>
      <c r="H44036">
        <v>8.6</v>
      </c>
      <c r="I44036">
        <v>93028</v>
      </c>
      <c r="J44036" t="s">
        <v>35648</v>
      </c>
      <c r="K44036" s="2">
        <v>8.6</v>
      </c>
    </row>
    <row r="44037" spans="1:11" x14ac:dyDescent="0.3">
      <c r="A44037" t="s">
        <v>16321</v>
      </c>
      <c r="B44037" t="s">
        <v>34774</v>
      </c>
      <c r="C44037" t="s">
        <v>33200</v>
      </c>
      <c r="D44037" t="s">
        <v>13</v>
      </c>
      <c r="E44037">
        <v>2012</v>
      </c>
      <c r="F44037" t="s">
        <v>34775</v>
      </c>
      <c r="G44037" t="s">
        <v>34776</v>
      </c>
      <c r="H44037">
        <v>7.1</v>
      </c>
      <c r="I44037">
        <v>31105</v>
      </c>
      <c r="J44037" t="s">
        <v>34777</v>
      </c>
      <c r="K44037" s="2">
        <v>7.1</v>
      </c>
    </row>
    <row r="44038" spans="1:11" x14ac:dyDescent="0.3">
      <c r="A44038" t="s">
        <v>9232</v>
      </c>
      <c r="B44038" t="s">
        <v>16050</v>
      </c>
      <c r="C44038" t="s">
        <v>16051</v>
      </c>
      <c r="D44038" t="s">
        <v>13</v>
      </c>
      <c r="E44038">
        <v>2012</v>
      </c>
      <c r="F44038" t="s">
        <v>16052</v>
      </c>
      <c r="G44038" t="s">
        <v>16053</v>
      </c>
      <c r="H44038">
        <v>8.1999999999999993</v>
      </c>
      <c r="I44038">
        <v>301686</v>
      </c>
      <c r="J44038" t="s">
        <v>16054</v>
      </c>
      <c r="K44038" s="2">
        <v>8.1999999999999993</v>
      </c>
    </row>
    <row r="44039" spans="1:11" x14ac:dyDescent="0.3">
      <c r="A44039" t="s">
        <v>14780</v>
      </c>
      <c r="B44039" t="s">
        <v>41575</v>
      </c>
      <c r="C44039" t="s">
        <v>590</v>
      </c>
      <c r="D44039" t="s">
        <v>41576</v>
      </c>
      <c r="E44039">
        <v>2012</v>
      </c>
      <c r="F44039" t="s">
        <v>41577</v>
      </c>
      <c r="G44039" t="s">
        <v>41578</v>
      </c>
      <c r="H44039">
        <v>7.6</v>
      </c>
      <c r="I44039">
        <v>75333</v>
      </c>
      <c r="J44039" t="s">
        <v>41579</v>
      </c>
      <c r="K44039" s="2">
        <v>7.6000000000000014</v>
      </c>
    </row>
    <row r="44040" spans="1:11" x14ac:dyDescent="0.3">
      <c r="A44040" t="s">
        <v>1684</v>
      </c>
      <c r="B44040" t="s">
        <v>153477</v>
      </c>
      <c r="C44040" t="s">
        <v>4229</v>
      </c>
      <c r="D44040" t="s">
        <v>13</v>
      </c>
      <c r="E44040">
        <v>2012</v>
      </c>
      <c r="F44040" t="s">
        <v>153478</v>
      </c>
      <c r="G44040" t="s">
        <v>153479</v>
      </c>
      <c r="H44040">
        <v>6</v>
      </c>
      <c r="I44040">
        <v>2788</v>
      </c>
      <c r="J44040" t="s">
        <v>153480</v>
      </c>
      <c r="K44040" s="2">
        <v>5.9999999999999991</v>
      </c>
    </row>
    <row r="44041" spans="1:11" x14ac:dyDescent="0.3">
      <c r="A44041" t="s">
        <v>5540</v>
      </c>
      <c r="B44041" t="s">
        <v>5767</v>
      </c>
      <c r="C44041" t="s">
        <v>1119</v>
      </c>
      <c r="D44041" t="s">
        <v>20</v>
      </c>
      <c r="E44041">
        <v>2011</v>
      </c>
      <c r="F44041" t="s">
        <v>5768</v>
      </c>
      <c r="G44041" t="s">
        <v>5769</v>
      </c>
      <c r="H44041">
        <v>8.5</v>
      </c>
      <c r="I44041">
        <v>877104</v>
      </c>
      <c r="J44041" t="s">
        <v>5770</v>
      </c>
      <c r="K44041" s="2">
        <v>8.5</v>
      </c>
    </row>
    <row r="44042" spans="1:11" x14ac:dyDescent="0.3">
      <c r="A44042" t="s">
        <v>12353</v>
      </c>
      <c r="B44042" t="s">
        <v>12354</v>
      </c>
      <c r="C44042" t="s">
        <v>12355</v>
      </c>
      <c r="D44042" t="s">
        <v>13</v>
      </c>
      <c r="E44042">
        <v>2011</v>
      </c>
      <c r="F44042" t="s">
        <v>12356</v>
      </c>
      <c r="G44042" t="s">
        <v>12357</v>
      </c>
      <c r="H44042">
        <v>9</v>
      </c>
      <c r="I44042">
        <v>71312</v>
      </c>
      <c r="J44042" t="s">
        <v>12358</v>
      </c>
      <c r="K44042" s="2">
        <v>9</v>
      </c>
    </row>
    <row r="44043" spans="1:11" x14ac:dyDescent="0.3">
      <c r="A44043" t="s">
        <v>4223</v>
      </c>
      <c r="B44043" t="s">
        <v>83076</v>
      </c>
      <c r="C44043" t="s">
        <v>603</v>
      </c>
      <c r="D44043" t="s">
        <v>181</v>
      </c>
      <c r="E44043">
        <v>1986</v>
      </c>
      <c r="F44043" t="s">
        <v>83077</v>
      </c>
      <c r="G44043" t="s">
        <v>83078</v>
      </c>
      <c r="H44043">
        <v>7.5</v>
      </c>
      <c r="I44043">
        <v>48858</v>
      </c>
      <c r="J44043" t="s">
        <v>83079</v>
      </c>
      <c r="K44043" s="2">
        <v>7.5</v>
      </c>
    </row>
    <row r="44044" spans="1:11" x14ac:dyDescent="0.3">
      <c r="A44044" t="s">
        <v>711</v>
      </c>
      <c r="B44044" t="s">
        <v>25106</v>
      </c>
      <c r="C44044" t="s">
        <v>25107</v>
      </c>
      <c r="D44044" t="s">
        <v>319</v>
      </c>
      <c r="E44044">
        <v>1962</v>
      </c>
      <c r="F44044" t="s">
        <v>25108</v>
      </c>
      <c r="G44044" t="s">
        <v>25109</v>
      </c>
      <c r="H44044">
        <v>8.8000000000000007</v>
      </c>
      <c r="I44044">
        <v>34927</v>
      </c>
      <c r="J44044" t="s">
        <v>25110</v>
      </c>
      <c r="K44044" s="2">
        <v>8.7999999999999989</v>
      </c>
    </row>
    <row r="44045" spans="1:11" x14ac:dyDescent="0.3">
      <c r="A44045" t="s">
        <v>3299</v>
      </c>
      <c r="B44045" t="s">
        <v>31439</v>
      </c>
      <c r="C44045" t="s">
        <v>519</v>
      </c>
      <c r="D44045" t="s">
        <v>13</v>
      </c>
      <c r="E44045">
        <v>1957</v>
      </c>
      <c r="F44045" t="s">
        <v>31440</v>
      </c>
      <c r="G44045" t="s">
        <v>31441</v>
      </c>
      <c r="H44045">
        <v>9.6</v>
      </c>
      <c r="I44045">
        <v>629761</v>
      </c>
      <c r="J44045" t="s">
        <v>31442</v>
      </c>
      <c r="K44045" s="2">
        <v>9.6</v>
      </c>
    </row>
    <row r="44046" spans="1:11" x14ac:dyDescent="0.3">
      <c r="A44046" t="s">
        <v>51800</v>
      </c>
      <c r="B44046" t="s">
        <v>153481</v>
      </c>
      <c r="C44046" t="s">
        <v>850</v>
      </c>
      <c r="D44046" t="s">
        <v>13</v>
      </c>
      <c r="E44046">
        <v>1951</v>
      </c>
      <c r="F44046" t="s">
        <v>153482</v>
      </c>
      <c r="G44046" t="s">
        <v>153483</v>
      </c>
      <c r="H44046">
        <v>6.4</v>
      </c>
      <c r="I44046">
        <v>170</v>
      </c>
      <c r="J44046" t="s">
        <v>153484</v>
      </c>
      <c r="K44046" s="2">
        <v>6.4</v>
      </c>
    </row>
    <row r="44047" spans="1:11" x14ac:dyDescent="0.3">
      <c r="A44047" t="s">
        <v>1537</v>
      </c>
      <c r="B44047" t="s">
        <v>1538</v>
      </c>
      <c r="C44047" t="s">
        <v>1539</v>
      </c>
      <c r="D44047" t="s">
        <v>1164</v>
      </c>
      <c r="E44047">
        <v>2004</v>
      </c>
      <c r="F44047" t="s">
        <v>1540</v>
      </c>
      <c r="G44047" t="s">
        <v>1541</v>
      </c>
      <c r="H44047">
        <v>8.1</v>
      </c>
      <c r="I44047">
        <v>143726</v>
      </c>
      <c r="J44047" t="s">
        <v>1542</v>
      </c>
      <c r="K44047" s="2">
        <v>8.1</v>
      </c>
    </row>
    <row r="44048" spans="1:11" x14ac:dyDescent="0.3">
      <c r="A44048" t="s">
        <v>693</v>
      </c>
      <c r="B44048" t="s">
        <v>16728</v>
      </c>
      <c r="C44048" t="s">
        <v>637</v>
      </c>
      <c r="D44048" t="s">
        <v>13</v>
      </c>
      <c r="E44048">
        <v>1974</v>
      </c>
      <c r="F44048" t="s">
        <v>16729</v>
      </c>
      <c r="G44048" t="s">
        <v>16730</v>
      </c>
      <c r="H44048">
        <v>9.3000000000000007</v>
      </c>
      <c r="I44048">
        <v>590551</v>
      </c>
      <c r="J44048" t="s">
        <v>16731</v>
      </c>
      <c r="K44048" s="2">
        <v>9.3000000000000007</v>
      </c>
    </row>
    <row r="44049" spans="1:11" x14ac:dyDescent="0.3">
      <c r="A44049" t="s">
        <v>693</v>
      </c>
      <c r="B44049" t="s">
        <v>694</v>
      </c>
      <c r="C44049" t="s">
        <v>637</v>
      </c>
      <c r="D44049" t="s">
        <v>13</v>
      </c>
      <c r="E44049">
        <v>1972</v>
      </c>
      <c r="F44049" t="s">
        <v>695</v>
      </c>
      <c r="G44049" t="s">
        <v>696</v>
      </c>
      <c r="H44049">
        <v>9.3000000000000007</v>
      </c>
      <c r="I44049">
        <v>1028423</v>
      </c>
      <c r="J44049" t="s">
        <v>697</v>
      </c>
      <c r="K44049" s="2">
        <v>9.3000000000000007</v>
      </c>
    </row>
    <row r="44050" spans="1:11" x14ac:dyDescent="0.3">
      <c r="A44050" t="s">
        <v>45430</v>
      </c>
      <c r="B44050" t="s">
        <v>57599</v>
      </c>
      <c r="C44050" t="s">
        <v>13569</v>
      </c>
      <c r="D44050" t="s">
        <v>181</v>
      </c>
      <c r="E44050">
        <v>2011</v>
      </c>
      <c r="F44050" t="s">
        <v>57600</v>
      </c>
      <c r="G44050" t="s">
        <v>57601</v>
      </c>
      <c r="H44050">
        <v>6.1</v>
      </c>
      <c r="I44050">
        <v>9292</v>
      </c>
      <c r="J44050" t="s">
        <v>57602</v>
      </c>
      <c r="K44050" s="2">
        <v>6.1</v>
      </c>
    </row>
    <row r="44051" spans="1:11" x14ac:dyDescent="0.3">
      <c r="A44051" t="s">
        <v>670</v>
      </c>
      <c r="B44051" t="s">
        <v>671</v>
      </c>
      <c r="C44051" t="s">
        <v>396</v>
      </c>
      <c r="D44051" t="s">
        <v>106</v>
      </c>
      <c r="E44051">
        <v>1993</v>
      </c>
      <c r="F44051" t="s">
        <v>672</v>
      </c>
      <c r="G44051" t="s">
        <v>673</v>
      </c>
      <c r="H44051">
        <v>9.6</v>
      </c>
      <c r="I44051">
        <v>2259899</v>
      </c>
      <c r="J44051" t="s">
        <v>674</v>
      </c>
      <c r="K44051" s="2">
        <v>9.6</v>
      </c>
    </row>
    <row r="44052" spans="1:11" x14ac:dyDescent="0.3">
      <c r="A44052" t="s">
        <v>153485</v>
      </c>
      <c r="B44052" t="s">
        <v>9842</v>
      </c>
      <c r="C44052" t="s">
        <v>16436</v>
      </c>
      <c r="D44052" t="s">
        <v>13</v>
      </c>
      <c r="E44052">
        <v>1991</v>
      </c>
      <c r="F44052" t="s">
        <v>153486</v>
      </c>
      <c r="G44052" t="s">
        <v>153487</v>
      </c>
      <c r="H44052">
        <v>9.4</v>
      </c>
      <c r="I44052">
        <v>5465</v>
      </c>
      <c r="J44052" t="s">
        <v>153488</v>
      </c>
      <c r="K44052" s="2">
        <v>9.4</v>
      </c>
    </row>
    <row r="44053" spans="1:11" x14ac:dyDescent="0.3">
      <c r="A44053" t="s">
        <v>153489</v>
      </c>
      <c r="B44053" t="s">
        <v>9842</v>
      </c>
      <c r="C44053" t="s">
        <v>2165</v>
      </c>
      <c r="D44053" t="s">
        <v>13</v>
      </c>
      <c r="E44053">
        <v>1999</v>
      </c>
      <c r="F44053" t="s">
        <v>153490</v>
      </c>
      <c r="G44053" t="s">
        <v>153491</v>
      </c>
      <c r="H44053">
        <v>9.4</v>
      </c>
      <c r="I44053">
        <v>2146</v>
      </c>
      <c r="J44053" t="s">
        <v>153492</v>
      </c>
      <c r="K44053" s="2">
        <v>9.4</v>
      </c>
    </row>
    <row r="44054" spans="1:11" x14ac:dyDescent="0.3">
      <c r="A44054" t="s">
        <v>153493</v>
      </c>
      <c r="B44054" t="s">
        <v>9842</v>
      </c>
      <c r="C44054" t="s">
        <v>16436</v>
      </c>
      <c r="D44054" t="s">
        <v>13</v>
      </c>
      <c r="E44054">
        <v>1993</v>
      </c>
      <c r="F44054" t="s">
        <v>153494</v>
      </c>
      <c r="G44054" t="s">
        <v>153495</v>
      </c>
      <c r="H44054">
        <v>9.4</v>
      </c>
      <c r="I44054">
        <v>2927</v>
      </c>
      <c r="J44054" t="s">
        <v>153496</v>
      </c>
      <c r="K44054" s="2">
        <v>9.4</v>
      </c>
    </row>
    <row r="44055" spans="1:11" x14ac:dyDescent="0.3">
      <c r="A44055" t="s">
        <v>153497</v>
      </c>
      <c r="B44055" t="s">
        <v>9842</v>
      </c>
      <c r="C44055" t="s">
        <v>2422</v>
      </c>
      <c r="D44055" t="s">
        <v>13</v>
      </c>
      <c r="E44055">
        <v>1992</v>
      </c>
      <c r="F44055" t="s">
        <v>153498</v>
      </c>
      <c r="G44055" t="s">
        <v>153499</v>
      </c>
      <c r="H44055">
        <v>9.4</v>
      </c>
      <c r="I44055">
        <v>3433</v>
      </c>
      <c r="J44055" t="s">
        <v>153500</v>
      </c>
      <c r="K44055" s="2">
        <v>9.4</v>
      </c>
    </row>
    <row r="44056" spans="1:11" x14ac:dyDescent="0.3">
      <c r="A44056" t="s">
        <v>153501</v>
      </c>
      <c r="B44056" t="s">
        <v>9842</v>
      </c>
      <c r="C44056" t="s">
        <v>16436</v>
      </c>
      <c r="D44056" t="s">
        <v>13</v>
      </c>
      <c r="E44056">
        <v>1991</v>
      </c>
      <c r="F44056" t="s">
        <v>153502</v>
      </c>
      <c r="G44056" t="s">
        <v>153503</v>
      </c>
      <c r="H44056">
        <v>9.5</v>
      </c>
      <c r="I44056">
        <v>4643</v>
      </c>
      <c r="J44056" t="s">
        <v>153504</v>
      </c>
      <c r="K44056" s="2">
        <v>9.5</v>
      </c>
    </row>
    <row r="44057" spans="1:11" x14ac:dyDescent="0.3">
      <c r="A44057" t="s">
        <v>153505</v>
      </c>
      <c r="B44057" t="s">
        <v>9842</v>
      </c>
      <c r="C44057" t="s">
        <v>16436</v>
      </c>
      <c r="D44057" t="s">
        <v>13</v>
      </c>
      <c r="E44057">
        <v>1994</v>
      </c>
      <c r="F44057" t="s">
        <v>153506</v>
      </c>
      <c r="G44057" t="s">
        <v>153507</v>
      </c>
      <c r="H44057">
        <v>9.5</v>
      </c>
      <c r="I44057">
        <v>2849</v>
      </c>
      <c r="J44057" t="s">
        <v>153508</v>
      </c>
      <c r="K44057" s="2">
        <v>9.5</v>
      </c>
    </row>
    <row r="44058" spans="1:11" x14ac:dyDescent="0.3">
      <c r="A44058" t="s">
        <v>153509</v>
      </c>
      <c r="B44058" t="s">
        <v>9842</v>
      </c>
      <c r="C44058" t="s">
        <v>16436</v>
      </c>
      <c r="D44058" t="s">
        <v>13</v>
      </c>
      <c r="E44058">
        <v>2008</v>
      </c>
      <c r="F44058" t="s">
        <v>153510</v>
      </c>
      <c r="G44058" t="s">
        <v>153511</v>
      </c>
      <c r="H44058">
        <v>9.4</v>
      </c>
      <c r="I44058">
        <v>2357</v>
      </c>
      <c r="J44058" t="s">
        <v>153512</v>
      </c>
      <c r="K44058" s="2">
        <v>9.4</v>
      </c>
    </row>
    <row r="44059" spans="1:11" x14ac:dyDescent="0.3">
      <c r="A44059" t="s">
        <v>153513</v>
      </c>
      <c r="B44059" t="s">
        <v>9842</v>
      </c>
      <c r="C44059" t="s">
        <v>2165</v>
      </c>
      <c r="D44059" t="s">
        <v>13</v>
      </c>
      <c r="E44059">
        <v>2007</v>
      </c>
      <c r="F44059" t="s">
        <v>153514</v>
      </c>
      <c r="G44059" t="s">
        <v>153515</v>
      </c>
      <c r="H44059">
        <v>9.3000000000000007</v>
      </c>
      <c r="I44059">
        <v>2129</v>
      </c>
      <c r="J44059" t="s">
        <v>153516</v>
      </c>
      <c r="K44059" s="2">
        <v>9.3000000000000007</v>
      </c>
    </row>
    <row r="44060" spans="1:11" x14ac:dyDescent="0.3">
      <c r="A44060" t="s">
        <v>153517</v>
      </c>
      <c r="B44060" t="s">
        <v>9842</v>
      </c>
      <c r="C44060" t="s">
        <v>16436</v>
      </c>
      <c r="D44060" t="s">
        <v>13</v>
      </c>
      <c r="E44060">
        <v>1996</v>
      </c>
      <c r="F44060" t="s">
        <v>153518</v>
      </c>
      <c r="G44060" t="s">
        <v>153519</v>
      </c>
      <c r="H44060">
        <v>9.5</v>
      </c>
      <c r="I44060">
        <v>2525</v>
      </c>
      <c r="J44060" t="s">
        <v>153520</v>
      </c>
      <c r="K44060" s="2">
        <v>9.5</v>
      </c>
    </row>
    <row r="44061" spans="1:11" x14ac:dyDescent="0.3">
      <c r="A44061" t="s">
        <v>153521</v>
      </c>
      <c r="B44061" t="s">
        <v>9842</v>
      </c>
      <c r="C44061" t="s">
        <v>16436</v>
      </c>
      <c r="D44061" t="s">
        <v>13</v>
      </c>
      <c r="E44061">
        <v>1997</v>
      </c>
      <c r="F44061" t="s">
        <v>153522</v>
      </c>
      <c r="G44061" t="s">
        <v>153523</v>
      </c>
      <c r="H44061">
        <v>9.4</v>
      </c>
      <c r="I44061">
        <v>2402</v>
      </c>
      <c r="J44061" t="s">
        <v>153524</v>
      </c>
      <c r="K44061" s="2">
        <v>9.4</v>
      </c>
    </row>
    <row r="44062" spans="1:11" x14ac:dyDescent="0.3">
      <c r="A44062" t="s">
        <v>1735</v>
      </c>
      <c r="B44062" t="s">
        <v>1736</v>
      </c>
      <c r="C44062" t="s">
        <v>1710</v>
      </c>
      <c r="D44062" t="s">
        <v>162</v>
      </c>
      <c r="E44062">
        <v>2001</v>
      </c>
      <c r="F44062" t="s">
        <v>1737</v>
      </c>
      <c r="G44062" t="s">
        <v>1738</v>
      </c>
      <c r="H44062">
        <v>9.6</v>
      </c>
      <c r="I44062">
        <v>128620</v>
      </c>
      <c r="J44062" t="s">
        <v>1739</v>
      </c>
      <c r="K44062" s="2">
        <v>9.6</v>
      </c>
    </row>
    <row r="44063" spans="1:11" x14ac:dyDescent="0.3">
      <c r="A44063" t="s">
        <v>3729</v>
      </c>
      <c r="B44063" t="s">
        <v>15252</v>
      </c>
      <c r="C44063" t="s">
        <v>490</v>
      </c>
      <c r="D44063" t="s">
        <v>13</v>
      </c>
      <c r="E44063">
        <v>2001</v>
      </c>
      <c r="F44063" t="s">
        <v>15253</v>
      </c>
      <c r="G44063" t="s">
        <v>15254</v>
      </c>
      <c r="H44063">
        <v>8.1</v>
      </c>
      <c r="I44063">
        <v>277545</v>
      </c>
      <c r="J44063" t="s">
        <v>15255</v>
      </c>
      <c r="K44063" s="2">
        <v>8.1</v>
      </c>
    </row>
    <row r="44064" spans="1:11" x14ac:dyDescent="0.3">
      <c r="A44064" t="s">
        <v>38043</v>
      </c>
      <c r="B44064" t="s">
        <v>38044</v>
      </c>
      <c r="C44064" t="s">
        <v>180</v>
      </c>
      <c r="D44064" t="s">
        <v>13</v>
      </c>
      <c r="E44064">
        <v>2005</v>
      </c>
      <c r="F44064" t="s">
        <v>38045</v>
      </c>
      <c r="G44064" t="s">
        <v>38046</v>
      </c>
      <c r="H44064">
        <v>8.6</v>
      </c>
      <c r="I44064">
        <v>15962</v>
      </c>
      <c r="J44064" t="s">
        <v>38047</v>
      </c>
      <c r="K44064" s="2">
        <v>8.6</v>
      </c>
    </row>
    <row r="44065" spans="1:11" x14ac:dyDescent="0.3">
      <c r="A44065" t="s">
        <v>153525</v>
      </c>
      <c r="B44065" t="s">
        <v>153526</v>
      </c>
      <c r="C44065" t="s">
        <v>1202</v>
      </c>
      <c r="D44065" t="s">
        <v>319</v>
      </c>
      <c r="E44065">
        <v>2004</v>
      </c>
      <c r="F44065" t="s">
        <v>153527</v>
      </c>
      <c r="G44065" t="s">
        <v>153528</v>
      </c>
      <c r="H44065">
        <v>6.7</v>
      </c>
      <c r="I44065">
        <v>206</v>
      </c>
      <c r="J44065" t="s">
        <v>153529</v>
      </c>
      <c r="K44065" s="2">
        <v>6.7</v>
      </c>
    </row>
    <row r="44066" spans="1:11" x14ac:dyDescent="0.3">
      <c r="A44066" t="s">
        <v>19536</v>
      </c>
      <c r="B44066" t="s">
        <v>19537</v>
      </c>
      <c r="C44066" t="s">
        <v>590</v>
      </c>
      <c r="D44066" t="s">
        <v>6328</v>
      </c>
      <c r="E44066">
        <v>2010</v>
      </c>
      <c r="F44066" t="s">
        <v>19538</v>
      </c>
      <c r="G44066" t="s">
        <v>19539</v>
      </c>
      <c r="H44066">
        <v>6</v>
      </c>
      <c r="I44066">
        <v>142534</v>
      </c>
      <c r="J44066" t="s">
        <v>19540</v>
      </c>
      <c r="K44066" s="2">
        <v>5.9999999999999991</v>
      </c>
    </row>
    <row r="44067" spans="1:11" x14ac:dyDescent="0.3">
      <c r="A44067" t="s">
        <v>4064</v>
      </c>
      <c r="B44067" t="s">
        <v>4065</v>
      </c>
      <c r="C44067" t="s">
        <v>4066</v>
      </c>
      <c r="D44067" t="s">
        <v>337</v>
      </c>
      <c r="E44067">
        <v>1995</v>
      </c>
      <c r="F44067" t="s">
        <v>4067</v>
      </c>
      <c r="G44067" t="s">
        <v>4068</v>
      </c>
      <c r="H44067">
        <v>9.1999999999999993</v>
      </c>
      <c r="I44067">
        <v>1609805</v>
      </c>
      <c r="J44067" t="s">
        <v>4069</v>
      </c>
      <c r="K44067" s="2">
        <v>9.1999999999999993</v>
      </c>
    </row>
    <row r="44068" spans="1:11" x14ac:dyDescent="0.3">
      <c r="A44068" t="s">
        <v>406</v>
      </c>
      <c r="B44068" t="s">
        <v>407</v>
      </c>
      <c r="C44068" t="s">
        <v>408</v>
      </c>
      <c r="D44068" t="s">
        <v>409</v>
      </c>
      <c r="E44068">
        <v>2014</v>
      </c>
      <c r="F44068" t="s">
        <v>410</v>
      </c>
      <c r="G44068" t="s">
        <v>411</v>
      </c>
      <c r="H44068">
        <v>9.4</v>
      </c>
      <c r="I44068">
        <v>1988641</v>
      </c>
      <c r="J44068" t="s">
        <v>412</v>
      </c>
      <c r="K44068" s="2">
        <v>9.4</v>
      </c>
    </row>
    <row r="44069" spans="1:11" x14ac:dyDescent="0.3">
      <c r="A44069" t="s">
        <v>18202</v>
      </c>
      <c r="B44069" t="s">
        <v>18203</v>
      </c>
      <c r="C44069" t="s">
        <v>47</v>
      </c>
      <c r="D44069" t="s">
        <v>546</v>
      </c>
      <c r="E44069">
        <v>2011</v>
      </c>
      <c r="F44069" t="s">
        <v>18204</v>
      </c>
      <c r="G44069" t="s">
        <v>18205</v>
      </c>
      <c r="H44069">
        <v>9.3000000000000007</v>
      </c>
      <c r="I44069">
        <v>979791</v>
      </c>
      <c r="J44069" t="s">
        <v>18206</v>
      </c>
      <c r="K44069" s="2">
        <v>9.3000000000000007</v>
      </c>
    </row>
    <row r="44070" spans="1:11" x14ac:dyDescent="0.3">
      <c r="A44070" t="s">
        <v>2194</v>
      </c>
      <c r="B44070" t="s">
        <v>11400</v>
      </c>
      <c r="C44070" t="s">
        <v>11401</v>
      </c>
      <c r="D44070" t="s">
        <v>11402</v>
      </c>
      <c r="E44070">
        <v>1988</v>
      </c>
      <c r="F44070" t="s">
        <v>11403</v>
      </c>
      <c r="G44070" t="s">
        <v>11404</v>
      </c>
      <c r="H44070">
        <v>9.1</v>
      </c>
      <c r="I44070">
        <v>22283</v>
      </c>
      <c r="J44070" t="s">
        <v>11405</v>
      </c>
      <c r="K44070" s="2">
        <v>9.1</v>
      </c>
    </row>
    <row r="44071" spans="1:11" x14ac:dyDescent="0.3">
      <c r="A44071" t="s">
        <v>3713</v>
      </c>
      <c r="B44071" t="s">
        <v>3714</v>
      </c>
      <c r="C44071" t="s">
        <v>3715</v>
      </c>
      <c r="D44071" t="s">
        <v>3088</v>
      </c>
      <c r="E44071">
        <v>2003</v>
      </c>
      <c r="F44071" t="s">
        <v>3716</v>
      </c>
      <c r="G44071" t="s">
        <v>3717</v>
      </c>
      <c r="H44071">
        <v>9.3000000000000007</v>
      </c>
      <c r="I44071">
        <v>851289</v>
      </c>
      <c r="J44071" t="s">
        <v>3718</v>
      </c>
      <c r="K44071" s="2">
        <v>9.3000000000000007</v>
      </c>
    </row>
    <row r="44072" spans="1:11" x14ac:dyDescent="0.3">
      <c r="A44072" t="s">
        <v>54792</v>
      </c>
      <c r="B44072" t="s">
        <v>54793</v>
      </c>
      <c r="C44072" t="s">
        <v>53</v>
      </c>
      <c r="D44072" t="s">
        <v>41</v>
      </c>
      <c r="E44072">
        <v>1982</v>
      </c>
      <c r="F44072" t="s">
        <v>54794</v>
      </c>
      <c r="G44072" t="s">
        <v>54795</v>
      </c>
      <c r="H44072">
        <v>9.6</v>
      </c>
      <c r="I44072">
        <v>174244</v>
      </c>
      <c r="J44072" t="s">
        <v>54796</v>
      </c>
      <c r="K44072" s="2">
        <v>9.6</v>
      </c>
    </row>
    <row r="44073" spans="1:11" x14ac:dyDescent="0.3">
      <c r="A44073" t="s">
        <v>341</v>
      </c>
      <c r="B44073" t="s">
        <v>27788</v>
      </c>
      <c r="C44073" t="s">
        <v>22288</v>
      </c>
      <c r="D44073" t="s">
        <v>13</v>
      </c>
      <c r="E44073">
        <v>1996</v>
      </c>
      <c r="F44073" t="s">
        <v>27789</v>
      </c>
      <c r="G44073" t="s">
        <v>27790</v>
      </c>
      <c r="H44073">
        <v>6.7</v>
      </c>
      <c r="I44073">
        <v>7226</v>
      </c>
      <c r="J44073" t="s">
        <v>27791</v>
      </c>
      <c r="K44073" s="2">
        <v>6.7</v>
      </c>
    </row>
    <row r="44074" spans="1:11" x14ac:dyDescent="0.3">
      <c r="A44074" t="s">
        <v>517</v>
      </c>
      <c r="B44074" t="s">
        <v>518</v>
      </c>
      <c r="C44074" t="s">
        <v>519</v>
      </c>
      <c r="D44074" t="s">
        <v>13</v>
      </c>
      <c r="E44074">
        <v>1995</v>
      </c>
      <c r="F44074" t="s">
        <v>520</v>
      </c>
      <c r="G44074" t="s">
        <v>521</v>
      </c>
      <c r="H44074">
        <v>8.8000000000000007</v>
      </c>
      <c r="I44074">
        <v>992107</v>
      </c>
      <c r="J44074" t="s">
        <v>522</v>
      </c>
      <c r="K44074" s="2">
        <v>8.7999999999999989</v>
      </c>
    </row>
    <row r="44075" spans="1:11" x14ac:dyDescent="0.3">
      <c r="A44075" t="s">
        <v>705</v>
      </c>
      <c r="B44075" t="s">
        <v>706</v>
      </c>
      <c r="C44075" t="s">
        <v>707</v>
      </c>
      <c r="D44075" t="s">
        <v>13</v>
      </c>
      <c r="E44075">
        <v>1994</v>
      </c>
      <c r="F44075" t="s">
        <v>708</v>
      </c>
      <c r="G44075" t="s">
        <v>709</v>
      </c>
      <c r="H44075">
        <v>8.6999999999999993</v>
      </c>
      <c r="I44075">
        <v>301317</v>
      </c>
      <c r="J44075" t="s">
        <v>710</v>
      </c>
      <c r="K44075" s="2">
        <v>8.6999999999999993</v>
      </c>
    </row>
    <row r="44076" spans="1:11" x14ac:dyDescent="0.3">
      <c r="A44076" t="s">
        <v>1761</v>
      </c>
      <c r="B44076" t="s">
        <v>1762</v>
      </c>
      <c r="C44076" t="s">
        <v>1763</v>
      </c>
      <c r="D44076" t="s">
        <v>27</v>
      </c>
      <c r="E44076">
        <v>1997</v>
      </c>
      <c r="F44076" t="s">
        <v>1764</v>
      </c>
      <c r="G44076" t="s">
        <v>1765</v>
      </c>
      <c r="H44076">
        <v>9.5</v>
      </c>
      <c r="I44076">
        <v>2318866</v>
      </c>
      <c r="J44076" t="s">
        <v>1766</v>
      </c>
      <c r="K44076" s="2">
        <v>9.5</v>
      </c>
    </row>
    <row r="44077" spans="1:11" x14ac:dyDescent="0.3">
      <c r="A44077" t="s">
        <v>952</v>
      </c>
      <c r="B44077" t="s">
        <v>974</v>
      </c>
      <c r="C44077" t="s">
        <v>975</v>
      </c>
      <c r="D44077" t="s">
        <v>319</v>
      </c>
      <c r="E44077">
        <v>1988</v>
      </c>
      <c r="F44077" t="s">
        <v>976</v>
      </c>
      <c r="G44077" t="s">
        <v>977</v>
      </c>
      <c r="H44077">
        <v>9.1999999999999993</v>
      </c>
      <c r="I44077">
        <v>1332844</v>
      </c>
      <c r="J44077" t="s">
        <v>978</v>
      </c>
      <c r="K44077" s="2">
        <v>9.1999999999999993</v>
      </c>
    </row>
    <row r="44078" spans="1:11" x14ac:dyDescent="0.3">
      <c r="A44078" t="s">
        <v>273</v>
      </c>
      <c r="B44078" t="s">
        <v>274</v>
      </c>
      <c r="C44078" t="s">
        <v>40</v>
      </c>
      <c r="D44078" t="s">
        <v>13</v>
      </c>
      <c r="E44078">
        <v>1994</v>
      </c>
      <c r="F44078" t="s">
        <v>275</v>
      </c>
      <c r="G44078" t="s">
        <v>276</v>
      </c>
      <c r="H44078">
        <v>9.5</v>
      </c>
      <c r="I44078">
        <v>2278981</v>
      </c>
      <c r="J44078" t="s">
        <v>277</v>
      </c>
      <c r="K44078" s="2">
        <v>9.5</v>
      </c>
    </row>
    <row r="44079" spans="1:11" x14ac:dyDescent="0.3">
      <c r="A44079" t="s">
        <v>41148</v>
      </c>
      <c r="B44079" t="s">
        <v>153530</v>
      </c>
      <c r="C44079" t="s">
        <v>47</v>
      </c>
      <c r="D44079" t="s">
        <v>319</v>
      </c>
      <c r="E44079">
        <v>2023</v>
      </c>
      <c r="F44079" t="s">
        <v>153531</v>
      </c>
      <c r="G44079" t="s">
        <v>153532</v>
      </c>
      <c r="H44079">
        <v>7.9</v>
      </c>
      <c r="I44079">
        <v>3894</v>
      </c>
      <c r="J44079" t="s">
        <v>153533</v>
      </c>
      <c r="K44079" s="2">
        <v>7.9</v>
      </c>
    </row>
    <row r="44080" spans="1:11" x14ac:dyDescent="0.3">
      <c r="A44080" t="s">
        <v>1311</v>
      </c>
      <c r="B44080" t="s">
        <v>153534</v>
      </c>
      <c r="C44080" t="s">
        <v>47</v>
      </c>
      <c r="D44080" t="s">
        <v>319</v>
      </c>
      <c r="E44080">
        <v>2023</v>
      </c>
      <c r="F44080" t="s">
        <v>153535</v>
      </c>
      <c r="G44080" t="s">
        <v>153536</v>
      </c>
      <c r="H44080">
        <v>8.1999999999999993</v>
      </c>
      <c r="I44080">
        <v>17496</v>
      </c>
      <c r="J44080" t="s">
        <v>153537</v>
      </c>
      <c r="K44080" s="2">
        <v>8.1999999999999993</v>
      </c>
    </row>
    <row r="44081" spans="1:11" x14ac:dyDescent="0.3">
      <c r="A44081" t="s">
        <v>101001</v>
      </c>
      <c r="B44081" t="s">
        <v>26360</v>
      </c>
      <c r="C44081" t="s">
        <v>187</v>
      </c>
      <c r="D44081" t="s">
        <v>319</v>
      </c>
      <c r="E44081">
        <v>2024</v>
      </c>
      <c r="F44081" t="s">
        <v>153538</v>
      </c>
      <c r="G44081" t="s">
        <v>153539</v>
      </c>
      <c r="H44081">
        <v>9.6</v>
      </c>
      <c r="I44081">
        <v>2039</v>
      </c>
      <c r="J44081" t="s">
        <v>153540</v>
      </c>
      <c r="K44081" s="2">
        <v>9.6</v>
      </c>
    </row>
    <row r="44082" spans="1:11" x14ac:dyDescent="0.3">
      <c r="A44082" t="s">
        <v>760</v>
      </c>
      <c r="B44082" t="s">
        <v>75995</v>
      </c>
      <c r="C44082" t="s">
        <v>47</v>
      </c>
      <c r="D44082" t="s">
        <v>319</v>
      </c>
      <c r="E44082">
        <v>2023</v>
      </c>
      <c r="F44082" t="s">
        <v>75996</v>
      </c>
      <c r="G44082" t="s">
        <v>17511</v>
      </c>
      <c r="H44082">
        <v>8.6</v>
      </c>
      <c r="I44082">
        <v>198462</v>
      </c>
      <c r="J44082" t="s">
        <v>75997</v>
      </c>
      <c r="K44082" s="2">
        <v>8.6</v>
      </c>
    </row>
    <row r="44083" spans="1:11" x14ac:dyDescent="0.3">
      <c r="A44083" t="s">
        <v>366</v>
      </c>
      <c r="B44083" t="s">
        <v>109842</v>
      </c>
      <c r="C44083" t="s">
        <v>47</v>
      </c>
      <c r="D44083" t="s">
        <v>26054</v>
      </c>
      <c r="E44083">
        <v>2023</v>
      </c>
      <c r="F44083" t="s">
        <v>109843</v>
      </c>
      <c r="G44083" t="s">
        <v>109844</v>
      </c>
      <c r="H44083">
        <v>8.5</v>
      </c>
      <c r="I44083">
        <v>64027</v>
      </c>
      <c r="J44083" t="s">
        <v>109845</v>
      </c>
      <c r="K44083" s="2">
        <v>8.5</v>
      </c>
    </row>
    <row r="44084" spans="1:11" x14ac:dyDescent="0.3">
      <c r="A44084" t="s">
        <v>76009</v>
      </c>
      <c r="B44084" t="s">
        <v>76010</v>
      </c>
      <c r="C44084" t="s">
        <v>47</v>
      </c>
      <c r="D44084" t="s">
        <v>319</v>
      </c>
      <c r="E44084">
        <v>2022</v>
      </c>
      <c r="F44084" t="s">
        <v>76011</v>
      </c>
      <c r="G44084" t="s">
        <v>76012</v>
      </c>
      <c r="H44084">
        <v>8.5</v>
      </c>
      <c r="I44084">
        <v>29949</v>
      </c>
      <c r="J44084" t="s">
        <v>76013</v>
      </c>
      <c r="K44084" s="2">
        <v>8.5</v>
      </c>
    </row>
    <row r="44085" spans="1:11" x14ac:dyDescent="0.3">
      <c r="A44085" t="s">
        <v>39529</v>
      </c>
      <c r="B44085" t="s">
        <v>89495</v>
      </c>
      <c r="C44085" t="s">
        <v>2750</v>
      </c>
      <c r="D44085" t="s">
        <v>319</v>
      </c>
      <c r="E44085">
        <v>2022</v>
      </c>
      <c r="F44085" t="s">
        <v>89496</v>
      </c>
      <c r="G44085" t="s">
        <v>89497</v>
      </c>
      <c r="H44085">
        <v>7.2</v>
      </c>
      <c r="I44085">
        <v>19528</v>
      </c>
      <c r="J44085" t="s">
        <v>89498</v>
      </c>
      <c r="K44085" s="2">
        <v>7.2</v>
      </c>
    </row>
    <row r="44086" spans="1:11" x14ac:dyDescent="0.3">
      <c r="A44086" t="s">
        <v>15394</v>
      </c>
      <c r="B44086" t="s">
        <v>153541</v>
      </c>
      <c r="C44086" t="s">
        <v>1539</v>
      </c>
      <c r="D44086" t="s">
        <v>319</v>
      </c>
      <c r="E44086">
        <v>2020</v>
      </c>
      <c r="F44086" t="s">
        <v>153542</v>
      </c>
      <c r="G44086" t="s">
        <v>153543</v>
      </c>
      <c r="H44086">
        <v>6.7</v>
      </c>
      <c r="I44086">
        <v>2458</v>
      </c>
      <c r="J44086" t="s">
        <v>153544</v>
      </c>
      <c r="K44086" s="2">
        <v>6.7</v>
      </c>
    </row>
    <row r="44087" spans="1:11" x14ac:dyDescent="0.3">
      <c r="A44087" t="s">
        <v>89499</v>
      </c>
      <c r="B44087" t="s">
        <v>153545</v>
      </c>
      <c r="C44087" t="s">
        <v>40</v>
      </c>
      <c r="D44087" t="s">
        <v>319</v>
      </c>
      <c r="E44087">
        <v>2021</v>
      </c>
      <c r="F44087" t="s">
        <v>153546</v>
      </c>
      <c r="G44087" t="s">
        <v>153547</v>
      </c>
      <c r="H44087">
        <v>8.3000000000000007</v>
      </c>
      <c r="I44087">
        <v>85689</v>
      </c>
      <c r="J44087" t="s">
        <v>153548</v>
      </c>
      <c r="K44087" s="2">
        <v>8.3000000000000007</v>
      </c>
    </row>
    <row r="44088" spans="1:11" x14ac:dyDescent="0.3">
      <c r="A44088" t="s">
        <v>106448</v>
      </c>
      <c r="B44088" t="s">
        <v>106449</v>
      </c>
      <c r="C44088" t="s">
        <v>1539</v>
      </c>
      <c r="D44088" t="s">
        <v>319</v>
      </c>
      <c r="E44088">
        <v>2019</v>
      </c>
      <c r="F44088" t="s">
        <v>106450</v>
      </c>
      <c r="G44088" t="s">
        <v>106451</v>
      </c>
      <c r="H44088">
        <v>8.6</v>
      </c>
      <c r="I44088">
        <v>15969</v>
      </c>
      <c r="J44088" t="s">
        <v>106452</v>
      </c>
      <c r="K44088" s="2">
        <v>8.6</v>
      </c>
    </row>
    <row r="44089" spans="1:11" x14ac:dyDescent="0.3">
      <c r="A44089" t="s">
        <v>153549</v>
      </c>
      <c r="B44089" t="s">
        <v>153550</v>
      </c>
      <c r="C44089" t="s">
        <v>2108</v>
      </c>
      <c r="D44089" t="s">
        <v>319</v>
      </c>
      <c r="E44089">
        <v>1999</v>
      </c>
      <c r="F44089" t="s">
        <v>153551</v>
      </c>
      <c r="G44089" t="s">
        <v>153552</v>
      </c>
      <c r="H44089">
        <v>8.6999999999999993</v>
      </c>
      <c r="I44089">
        <v>5092</v>
      </c>
      <c r="J44089" t="s">
        <v>153553</v>
      </c>
      <c r="K44089" s="2">
        <v>8.6999999999999993</v>
      </c>
    </row>
    <row r="44090" spans="1:11" x14ac:dyDescent="0.3">
      <c r="A44090" t="s">
        <v>88166</v>
      </c>
      <c r="B44090" t="s">
        <v>153554</v>
      </c>
      <c r="C44090" t="s">
        <v>2605</v>
      </c>
      <c r="D44090" t="s">
        <v>319</v>
      </c>
      <c r="E44090">
        <v>2007</v>
      </c>
      <c r="F44090" t="s">
        <v>153555</v>
      </c>
      <c r="G44090" t="s">
        <v>153556</v>
      </c>
      <c r="H44090">
        <v>6.5</v>
      </c>
      <c r="I44090">
        <v>420</v>
      </c>
      <c r="J44090" t="s">
        <v>153557</v>
      </c>
      <c r="K44090" s="2">
        <v>6.5</v>
      </c>
    </row>
    <row r="44091" spans="1:11" x14ac:dyDescent="0.3">
      <c r="A44091" t="s">
        <v>69238</v>
      </c>
      <c r="B44091" t="s">
        <v>69239</v>
      </c>
      <c r="C44091" t="s">
        <v>69240</v>
      </c>
      <c r="D44091" t="s">
        <v>319</v>
      </c>
      <c r="E44091">
        <v>2007</v>
      </c>
      <c r="F44091" t="s">
        <v>69241</v>
      </c>
      <c r="G44091" t="s">
        <v>69242</v>
      </c>
      <c r="H44091">
        <v>9.1</v>
      </c>
      <c r="I44091">
        <v>22946</v>
      </c>
      <c r="J44091" t="s">
        <v>69243</v>
      </c>
      <c r="K44091" s="2">
        <v>9.1</v>
      </c>
    </row>
    <row r="44092" spans="1:11" x14ac:dyDescent="0.3">
      <c r="A44092" t="s">
        <v>153558</v>
      </c>
      <c r="B44092" t="s">
        <v>153559</v>
      </c>
      <c r="C44092" t="s">
        <v>16436</v>
      </c>
      <c r="D44092" t="s">
        <v>319</v>
      </c>
      <c r="E44092">
        <v>2003</v>
      </c>
      <c r="F44092" t="s">
        <v>153560</v>
      </c>
      <c r="G44092" t="s">
        <v>153561</v>
      </c>
      <c r="H44092">
        <v>7.5</v>
      </c>
      <c r="I44092">
        <v>78</v>
      </c>
      <c r="J44092" t="s">
        <v>153562</v>
      </c>
      <c r="K44092" s="2">
        <v>7.5</v>
      </c>
    </row>
    <row r="44093" spans="1:11" x14ac:dyDescent="0.3">
      <c r="A44093" t="s">
        <v>153563</v>
      </c>
      <c r="B44093" t="s">
        <v>153564</v>
      </c>
      <c r="C44093" t="s">
        <v>93</v>
      </c>
      <c r="D44093" t="s">
        <v>4745</v>
      </c>
      <c r="E44093">
        <v>2008</v>
      </c>
      <c r="F44093" t="s">
        <v>153565</v>
      </c>
      <c r="G44093" t="s">
        <v>153566</v>
      </c>
      <c r="H44093">
        <v>6.1</v>
      </c>
      <c r="I44093">
        <v>53</v>
      </c>
      <c r="J44093" t="s">
        <v>153567</v>
      </c>
      <c r="K44093" s="2">
        <v>6.1</v>
      </c>
    </row>
    <row r="44094" spans="1:11" x14ac:dyDescent="0.3">
      <c r="A44094" t="s">
        <v>153568</v>
      </c>
      <c r="B44094" t="s">
        <v>153569</v>
      </c>
      <c r="C44094" t="s">
        <v>2013</v>
      </c>
      <c r="D44094" t="s">
        <v>4745</v>
      </c>
      <c r="E44094">
        <v>2008</v>
      </c>
      <c r="F44094" t="s">
        <v>153570</v>
      </c>
      <c r="G44094" t="s">
        <v>153571</v>
      </c>
      <c r="H44094">
        <v>5.4</v>
      </c>
      <c r="I44094">
        <v>1220</v>
      </c>
      <c r="J44094" t="s">
        <v>153572</v>
      </c>
      <c r="K44094" s="2">
        <v>5.4</v>
      </c>
    </row>
    <row r="44095" spans="1:11" x14ac:dyDescent="0.3">
      <c r="A44095" t="s">
        <v>27203</v>
      </c>
      <c r="B44095" t="s">
        <v>153573</v>
      </c>
      <c r="C44095" t="s">
        <v>1313</v>
      </c>
      <c r="D44095" t="s">
        <v>4745</v>
      </c>
      <c r="E44095">
        <v>1984</v>
      </c>
      <c r="F44095" t="s">
        <v>153574</v>
      </c>
      <c r="G44095" t="s">
        <v>153575</v>
      </c>
      <c r="H44095">
        <v>7.7</v>
      </c>
      <c r="I44095">
        <v>681</v>
      </c>
      <c r="J44095" t="s">
        <v>153576</v>
      </c>
      <c r="K44095" s="2">
        <v>7.7</v>
      </c>
    </row>
    <row r="44096" spans="1:11" x14ac:dyDescent="0.3">
      <c r="A44096" t="s">
        <v>5673</v>
      </c>
      <c r="B44096" t="s">
        <v>153577</v>
      </c>
      <c r="C44096" t="s">
        <v>47</v>
      </c>
      <c r="D44096" t="s">
        <v>21348</v>
      </c>
      <c r="E44096">
        <v>2008</v>
      </c>
      <c r="F44096" t="s">
        <v>153578</v>
      </c>
      <c r="G44096" t="s">
        <v>153579</v>
      </c>
      <c r="H44096">
        <v>6.1</v>
      </c>
      <c r="I44096">
        <v>88</v>
      </c>
      <c r="J44096" t="s">
        <v>153580</v>
      </c>
      <c r="K44096" s="2">
        <v>6.1</v>
      </c>
    </row>
    <row r="44097" spans="1:11" x14ac:dyDescent="0.3">
      <c r="A44097" t="s">
        <v>20608</v>
      </c>
      <c r="B44097" t="s">
        <v>61712</v>
      </c>
      <c r="C44097" t="s">
        <v>5420</v>
      </c>
      <c r="D44097" t="s">
        <v>4745</v>
      </c>
      <c r="E44097">
        <v>2005</v>
      </c>
      <c r="F44097" t="s">
        <v>61713</v>
      </c>
      <c r="G44097" t="s">
        <v>61714</v>
      </c>
      <c r="H44097">
        <v>8.1999999999999993</v>
      </c>
      <c r="I44097">
        <v>369</v>
      </c>
      <c r="J44097" t="s">
        <v>61715</v>
      </c>
      <c r="K44097" s="2">
        <v>8.1999999999999993</v>
      </c>
    </row>
    <row r="44098" spans="1:11" x14ac:dyDescent="0.3">
      <c r="A44098" t="s">
        <v>18965</v>
      </c>
      <c r="B44098" t="s">
        <v>121562</v>
      </c>
      <c r="C44098" t="s">
        <v>7007</v>
      </c>
      <c r="D44098" t="s">
        <v>13072</v>
      </c>
      <c r="E44098">
        <v>2017</v>
      </c>
      <c r="F44098" t="s">
        <v>121563</v>
      </c>
      <c r="G44098" t="s">
        <v>121564</v>
      </c>
      <c r="H44098">
        <v>7.1</v>
      </c>
      <c r="I44098">
        <v>477257</v>
      </c>
      <c r="J44098" t="s">
        <v>121565</v>
      </c>
      <c r="K44098" s="2">
        <v>7.1</v>
      </c>
    </row>
    <row r="44099" spans="1:11" x14ac:dyDescent="0.3">
      <c r="A44099" t="s">
        <v>278</v>
      </c>
      <c r="B44099" t="s">
        <v>279</v>
      </c>
      <c r="C44099" t="s">
        <v>100</v>
      </c>
      <c r="D44099" t="s">
        <v>280</v>
      </c>
      <c r="E44099">
        <v>2004</v>
      </c>
      <c r="F44099" t="s">
        <v>281</v>
      </c>
      <c r="G44099" t="s">
        <v>282</v>
      </c>
      <c r="H44099">
        <v>9.3000000000000007</v>
      </c>
      <c r="I44099">
        <v>1384189</v>
      </c>
      <c r="J44099" t="s">
        <v>283</v>
      </c>
      <c r="K44099" s="2">
        <v>9.3000000000000007</v>
      </c>
    </row>
    <row r="44100" spans="1:11" x14ac:dyDescent="0.3">
      <c r="A44100" t="s">
        <v>192</v>
      </c>
      <c r="B44100" t="s">
        <v>66805</v>
      </c>
      <c r="C44100" t="s">
        <v>1477</v>
      </c>
      <c r="D44100" t="s">
        <v>66806</v>
      </c>
      <c r="E44100">
        <v>2012</v>
      </c>
      <c r="F44100" t="s">
        <v>66807</v>
      </c>
      <c r="G44100" t="s">
        <v>66808</v>
      </c>
      <c r="H44100">
        <v>7.1</v>
      </c>
      <c r="I44100">
        <v>35503</v>
      </c>
      <c r="J44100" t="s">
        <v>66809</v>
      </c>
      <c r="K44100" s="2">
        <v>7.1</v>
      </c>
    </row>
    <row r="44101" spans="1:11" x14ac:dyDescent="0.3">
      <c r="A44101" t="s">
        <v>3000</v>
      </c>
      <c r="B44101" t="s">
        <v>153581</v>
      </c>
      <c r="C44101" t="s">
        <v>47</v>
      </c>
      <c r="D44101" t="s">
        <v>319</v>
      </c>
      <c r="E44101">
        <v>2001</v>
      </c>
      <c r="F44101" t="s">
        <v>153582</v>
      </c>
      <c r="G44101" t="s">
        <v>153583</v>
      </c>
      <c r="H44101">
        <v>6.6</v>
      </c>
      <c r="I44101">
        <v>82</v>
      </c>
      <c r="J44101" t="s">
        <v>153584</v>
      </c>
      <c r="K44101" s="2">
        <v>6.6</v>
      </c>
    </row>
    <row r="44102" spans="1:11" x14ac:dyDescent="0.3">
      <c r="A44102" t="s">
        <v>153585</v>
      </c>
      <c r="B44102" t="s">
        <v>1726</v>
      </c>
      <c r="C44102" t="s">
        <v>187</v>
      </c>
      <c r="D44102" t="s">
        <v>13</v>
      </c>
      <c r="E44102">
        <v>2011</v>
      </c>
      <c r="F44102" t="s">
        <v>153586</v>
      </c>
      <c r="G44102" t="s">
        <v>153587</v>
      </c>
      <c r="H44102">
        <v>8.1</v>
      </c>
      <c r="I44102">
        <v>120</v>
      </c>
      <c r="J44102" t="s">
        <v>153588</v>
      </c>
      <c r="K44102" s="2">
        <v>8.1</v>
      </c>
    </row>
    <row r="44103" spans="1:11" x14ac:dyDescent="0.3">
      <c r="A44103" t="s">
        <v>153589</v>
      </c>
      <c r="B44103" t="s">
        <v>153590</v>
      </c>
      <c r="C44103" t="s">
        <v>590</v>
      </c>
      <c r="D44103" t="s">
        <v>13</v>
      </c>
      <c r="E44103">
        <v>2007</v>
      </c>
      <c r="F44103" t="s">
        <v>153591</v>
      </c>
      <c r="G44103" t="s">
        <v>153592</v>
      </c>
      <c r="H44103">
        <v>7.4</v>
      </c>
      <c r="I44103">
        <v>4748</v>
      </c>
      <c r="J44103" t="s">
        <v>153593</v>
      </c>
      <c r="K44103" s="2">
        <v>7.4</v>
      </c>
    </row>
    <row r="44104" spans="1:11" x14ac:dyDescent="0.3">
      <c r="A44104" t="s">
        <v>26308</v>
      </c>
      <c r="B44104" t="s">
        <v>153594</v>
      </c>
      <c r="C44104" t="s">
        <v>214</v>
      </c>
      <c r="D44104" t="s">
        <v>73503</v>
      </c>
      <c r="E44104">
        <v>1990</v>
      </c>
      <c r="F44104" t="s">
        <v>153595</v>
      </c>
      <c r="G44104" t="s">
        <v>153596</v>
      </c>
      <c r="H44104">
        <v>6.9</v>
      </c>
      <c r="I44104">
        <v>2175</v>
      </c>
      <c r="J44104" t="s">
        <v>153597</v>
      </c>
      <c r="K44104" s="2">
        <v>6.9</v>
      </c>
    </row>
    <row r="44105" spans="1:11" x14ac:dyDescent="0.3">
      <c r="A44105" t="s">
        <v>20249</v>
      </c>
      <c r="B44105" t="s">
        <v>153598</v>
      </c>
      <c r="C44105" t="s">
        <v>11912</v>
      </c>
      <c r="D44105" t="s">
        <v>13</v>
      </c>
      <c r="E44105">
        <v>1979</v>
      </c>
      <c r="F44105" t="s">
        <v>153599</v>
      </c>
      <c r="G44105" t="s">
        <v>153600</v>
      </c>
      <c r="H44105">
        <v>7.3</v>
      </c>
      <c r="I44105">
        <v>1333</v>
      </c>
      <c r="J44105" t="s">
        <v>153601</v>
      </c>
      <c r="K44105" s="2">
        <v>7.3</v>
      </c>
    </row>
    <row r="44106" spans="1:11" x14ac:dyDescent="0.3">
      <c r="A44106" t="s">
        <v>3376</v>
      </c>
      <c r="B44106" t="s">
        <v>6262</v>
      </c>
      <c r="C44106" t="s">
        <v>40</v>
      </c>
      <c r="D44106" t="s">
        <v>162</v>
      </c>
      <c r="E44106">
        <v>2004</v>
      </c>
      <c r="F44106" t="s">
        <v>6263</v>
      </c>
      <c r="G44106" t="s">
        <v>6264</v>
      </c>
      <c r="H44106">
        <v>7.8</v>
      </c>
      <c r="I44106">
        <v>166903</v>
      </c>
      <c r="J44106" t="s">
        <v>6265</v>
      </c>
      <c r="K44106" s="2">
        <v>7.8</v>
      </c>
    </row>
    <row r="44107" spans="1:11" x14ac:dyDescent="0.3">
      <c r="A44107" t="s">
        <v>226</v>
      </c>
      <c r="B44107" t="s">
        <v>30674</v>
      </c>
      <c r="C44107" t="s">
        <v>1686</v>
      </c>
      <c r="D44107" t="s">
        <v>13</v>
      </c>
      <c r="E44107">
        <v>1940</v>
      </c>
      <c r="F44107" t="s">
        <v>30675</v>
      </c>
      <c r="G44107" t="s">
        <v>30676</v>
      </c>
      <c r="H44107">
        <v>9.1999999999999993</v>
      </c>
      <c r="I44107">
        <v>86020</v>
      </c>
      <c r="J44107" t="s">
        <v>30677</v>
      </c>
      <c r="K44107" s="2">
        <v>9.1999999999999993</v>
      </c>
    </row>
    <row r="44108" spans="1:11" x14ac:dyDescent="0.3">
      <c r="A44108" t="s">
        <v>255</v>
      </c>
      <c r="B44108" t="s">
        <v>12491</v>
      </c>
      <c r="C44108" t="s">
        <v>1621</v>
      </c>
      <c r="D44108" t="s">
        <v>181</v>
      </c>
      <c r="E44108">
        <v>1989</v>
      </c>
      <c r="F44108" t="s">
        <v>12492</v>
      </c>
      <c r="G44108" t="s">
        <v>12493</v>
      </c>
      <c r="H44108">
        <v>8.5</v>
      </c>
      <c r="I44108">
        <v>90259</v>
      </c>
      <c r="J44108" t="s">
        <v>12494</v>
      </c>
      <c r="K44108" s="2">
        <v>8.5</v>
      </c>
    </row>
    <row r="44109" spans="1:11" x14ac:dyDescent="0.3">
      <c r="A44109" t="s">
        <v>10770</v>
      </c>
      <c r="B44109" t="s">
        <v>10771</v>
      </c>
      <c r="C44109" t="s">
        <v>65</v>
      </c>
      <c r="D44109" t="s">
        <v>181</v>
      </c>
      <c r="E44109">
        <v>2000</v>
      </c>
      <c r="F44109" t="s">
        <v>10772</v>
      </c>
      <c r="G44109" t="s">
        <v>10773</v>
      </c>
      <c r="H44109">
        <v>7.6</v>
      </c>
      <c r="I44109">
        <v>54479</v>
      </c>
      <c r="J44109" t="s">
        <v>10774</v>
      </c>
      <c r="K44109" s="2">
        <v>7.6000000000000014</v>
      </c>
    </row>
    <row r="44110" spans="1:11" x14ac:dyDescent="0.3">
      <c r="A44110" t="s">
        <v>297</v>
      </c>
      <c r="B44110" t="s">
        <v>4575</v>
      </c>
      <c r="C44110" t="s">
        <v>214</v>
      </c>
      <c r="D44110" t="s">
        <v>13</v>
      </c>
      <c r="E44110">
        <v>2007</v>
      </c>
      <c r="F44110" t="s">
        <v>4576</v>
      </c>
      <c r="G44110" t="s">
        <v>4577</v>
      </c>
      <c r="H44110">
        <v>8.4</v>
      </c>
      <c r="I44110">
        <v>325231</v>
      </c>
      <c r="J44110" t="s">
        <v>4578</v>
      </c>
      <c r="K44110" s="2">
        <v>8.4</v>
      </c>
    </row>
    <row r="44111" spans="1:11" x14ac:dyDescent="0.3">
      <c r="A44111" t="s">
        <v>1537</v>
      </c>
      <c r="B44111" t="s">
        <v>3222</v>
      </c>
      <c r="C44111" t="s">
        <v>1930</v>
      </c>
      <c r="D44111" t="s">
        <v>3223</v>
      </c>
      <c r="E44111">
        <v>2006</v>
      </c>
      <c r="F44111" t="s">
        <v>3224</v>
      </c>
      <c r="G44111" t="s">
        <v>3225</v>
      </c>
      <c r="H44111">
        <v>7.3</v>
      </c>
      <c r="I44111">
        <v>135920</v>
      </c>
      <c r="J44111" t="s">
        <v>3226</v>
      </c>
      <c r="K44111" s="2">
        <v>7.3</v>
      </c>
    </row>
    <row r="44112" spans="1:11" x14ac:dyDescent="0.3">
      <c r="A44112" t="s">
        <v>3278</v>
      </c>
      <c r="B44112" t="s">
        <v>3279</v>
      </c>
      <c r="C44112" t="s">
        <v>1930</v>
      </c>
      <c r="D44112" t="s">
        <v>13</v>
      </c>
      <c r="E44112">
        <v>1991</v>
      </c>
      <c r="F44112" t="s">
        <v>3280</v>
      </c>
      <c r="G44112" t="s">
        <v>3281</v>
      </c>
      <c r="H44112">
        <v>8.9</v>
      </c>
      <c r="I44112">
        <v>948756</v>
      </c>
      <c r="J44112" t="s">
        <v>3282</v>
      </c>
      <c r="K44112" s="2">
        <v>8.9</v>
      </c>
    </row>
    <row r="44113" spans="1:11" x14ac:dyDescent="0.3">
      <c r="A44113" t="s">
        <v>1684</v>
      </c>
      <c r="B44113" t="s">
        <v>3227</v>
      </c>
      <c r="C44113" t="s">
        <v>47</v>
      </c>
      <c r="D44113" t="s">
        <v>13</v>
      </c>
      <c r="E44113">
        <v>1988</v>
      </c>
      <c r="F44113" t="s">
        <v>3228</v>
      </c>
      <c r="G44113" t="s">
        <v>3229</v>
      </c>
      <c r="H44113">
        <v>8.6999999999999993</v>
      </c>
      <c r="I44113">
        <v>422943</v>
      </c>
      <c r="J44113" t="s">
        <v>3230</v>
      </c>
      <c r="K44113" s="2">
        <v>8.6999999999999993</v>
      </c>
    </row>
    <row r="44114" spans="1:11" x14ac:dyDescent="0.3">
      <c r="A44114" t="s">
        <v>2382</v>
      </c>
      <c r="B44114" t="s">
        <v>2760</v>
      </c>
      <c r="C44114" t="s">
        <v>2761</v>
      </c>
      <c r="D44114" t="s">
        <v>2762</v>
      </c>
      <c r="E44114">
        <v>1987</v>
      </c>
      <c r="F44114" t="s">
        <v>2763</v>
      </c>
      <c r="G44114" t="s">
        <v>2764</v>
      </c>
      <c r="H44114">
        <v>9.3000000000000007</v>
      </c>
      <c r="I44114">
        <v>950336</v>
      </c>
      <c r="J44114" t="s">
        <v>2765</v>
      </c>
      <c r="K44114" s="2">
        <v>9.3000000000000007</v>
      </c>
    </row>
    <row r="44115" spans="1:11" x14ac:dyDescent="0.3">
      <c r="A44115" t="s">
        <v>21887</v>
      </c>
      <c r="B44115" t="s">
        <v>21888</v>
      </c>
      <c r="C44115" t="s">
        <v>93</v>
      </c>
      <c r="D44115" t="s">
        <v>13</v>
      </c>
      <c r="E44115">
        <v>2007</v>
      </c>
      <c r="F44115" t="s">
        <v>21889</v>
      </c>
      <c r="G44115" t="s">
        <v>21890</v>
      </c>
      <c r="H44115">
        <v>9.5</v>
      </c>
      <c r="I44115">
        <v>350052</v>
      </c>
      <c r="J44115" t="s">
        <v>21891</v>
      </c>
      <c r="K44115" s="2">
        <v>9.5</v>
      </c>
    </row>
    <row r="44116" spans="1:11" x14ac:dyDescent="0.3">
      <c r="A44116" t="s">
        <v>11748</v>
      </c>
      <c r="B44116" t="s">
        <v>11749</v>
      </c>
      <c r="C44116" t="s">
        <v>11750</v>
      </c>
      <c r="D44116" t="s">
        <v>319</v>
      </c>
      <c r="E44116">
        <v>2006</v>
      </c>
      <c r="F44116" t="s">
        <v>11751</v>
      </c>
      <c r="G44116" t="s">
        <v>11752</v>
      </c>
      <c r="H44116">
        <v>9.6</v>
      </c>
      <c r="I44116">
        <v>132525</v>
      </c>
      <c r="J44116" t="s">
        <v>11753</v>
      </c>
      <c r="K44116" s="2">
        <v>9.6</v>
      </c>
    </row>
    <row r="44117" spans="1:11" x14ac:dyDescent="0.3">
      <c r="A44117" t="s">
        <v>623</v>
      </c>
      <c r="B44117" t="s">
        <v>641</v>
      </c>
      <c r="C44117" t="s">
        <v>642</v>
      </c>
      <c r="D44117" t="s">
        <v>643</v>
      </c>
      <c r="E44117">
        <v>2000</v>
      </c>
      <c r="F44117" t="s">
        <v>644</v>
      </c>
      <c r="G44117" t="s">
        <v>645</v>
      </c>
      <c r="H44117">
        <v>9.1</v>
      </c>
      <c r="I44117">
        <v>439058</v>
      </c>
      <c r="J44117" t="s">
        <v>646</v>
      </c>
      <c r="K44117" s="2">
        <v>9.0197190513387788</v>
      </c>
    </row>
    <row r="44118" spans="1:11" x14ac:dyDescent="0.3">
      <c r="A44118" t="s">
        <v>329</v>
      </c>
      <c r="B44118" t="s">
        <v>330</v>
      </c>
      <c r="C44118" t="s">
        <v>100</v>
      </c>
      <c r="D44118" t="s">
        <v>331</v>
      </c>
      <c r="E44118">
        <v>1998</v>
      </c>
      <c r="F44118" t="s">
        <v>332</v>
      </c>
      <c r="G44118" t="s">
        <v>333</v>
      </c>
      <c r="H44118">
        <v>9.3000000000000007</v>
      </c>
      <c r="I44118">
        <v>1760964</v>
      </c>
      <c r="J44118" t="s">
        <v>334</v>
      </c>
      <c r="K44118" s="2">
        <v>9.3000000000000007</v>
      </c>
    </row>
    <row r="44119" spans="1:11" x14ac:dyDescent="0.3">
      <c r="A44119" t="s">
        <v>3283</v>
      </c>
      <c r="B44119" t="s">
        <v>3284</v>
      </c>
      <c r="C44119" t="s">
        <v>3285</v>
      </c>
      <c r="D44119" t="s">
        <v>331</v>
      </c>
      <c r="E44119">
        <v>1997</v>
      </c>
      <c r="F44119" t="s">
        <v>3286</v>
      </c>
      <c r="G44119" t="s">
        <v>3287</v>
      </c>
      <c r="H44119">
        <v>9.5</v>
      </c>
      <c r="I44119">
        <v>1393544</v>
      </c>
      <c r="J44119" t="s">
        <v>3288</v>
      </c>
      <c r="K44119" s="2">
        <v>9.5</v>
      </c>
    </row>
    <row r="44120" spans="1:11" x14ac:dyDescent="0.3">
      <c r="A44120" t="s">
        <v>1878</v>
      </c>
      <c r="B44120" t="s">
        <v>11206</v>
      </c>
      <c r="C44120" t="s">
        <v>93</v>
      </c>
      <c r="D44120" t="s">
        <v>106</v>
      </c>
      <c r="E44120">
        <v>2001</v>
      </c>
      <c r="F44120" t="s">
        <v>11207</v>
      </c>
      <c r="G44120" t="s">
        <v>11208</v>
      </c>
      <c r="H44120">
        <v>8</v>
      </c>
      <c r="I44120">
        <v>223946</v>
      </c>
      <c r="J44120" t="s">
        <v>11209</v>
      </c>
      <c r="K44120" s="2">
        <v>7.759157154016334</v>
      </c>
    </row>
    <row r="44121" spans="1:11" x14ac:dyDescent="0.3">
      <c r="A44121" t="s">
        <v>166</v>
      </c>
      <c r="B44121" t="s">
        <v>167</v>
      </c>
      <c r="C44121" t="s">
        <v>168</v>
      </c>
      <c r="D44121" t="s">
        <v>13</v>
      </c>
      <c r="E44121">
        <v>1994</v>
      </c>
      <c r="F44121" t="s">
        <v>169</v>
      </c>
      <c r="G44121" t="s">
        <v>170</v>
      </c>
      <c r="H44121">
        <v>9.6999999999999993</v>
      </c>
      <c r="I44121">
        <v>3059936</v>
      </c>
      <c r="J44121" t="s">
        <v>171</v>
      </c>
      <c r="K44121" s="2">
        <v>9.6999999999999993</v>
      </c>
    </row>
    <row r="44122" spans="1:11" x14ac:dyDescent="0.3">
      <c r="A44122" t="s">
        <v>153602</v>
      </c>
      <c r="B44122" t="s">
        <v>153603</v>
      </c>
      <c r="C44122" t="s">
        <v>7071</v>
      </c>
      <c r="D44122" t="s">
        <v>251</v>
      </c>
      <c r="E44122">
        <v>2007</v>
      </c>
      <c r="F44122" t="s">
        <v>153604</v>
      </c>
      <c r="G44122" t="s">
        <v>153605</v>
      </c>
      <c r="H44122">
        <v>7.3</v>
      </c>
      <c r="I44122">
        <v>105</v>
      </c>
      <c r="J44122" t="s">
        <v>153606</v>
      </c>
      <c r="K44122" s="2">
        <v>7.3</v>
      </c>
    </row>
    <row r="44123" spans="1:11" x14ac:dyDescent="0.3">
      <c r="A44123" t="s">
        <v>44258</v>
      </c>
      <c r="B44123" t="s">
        <v>153607</v>
      </c>
      <c r="C44123" t="s">
        <v>47</v>
      </c>
      <c r="D44123" t="s">
        <v>1067</v>
      </c>
      <c r="E44123">
        <v>2003</v>
      </c>
      <c r="F44123" t="s">
        <v>153608</v>
      </c>
      <c r="G44123" t="s">
        <v>153609</v>
      </c>
      <c r="H44123">
        <v>6.6</v>
      </c>
      <c r="I44123">
        <v>337</v>
      </c>
      <c r="J44123" t="s">
        <v>153610</v>
      </c>
      <c r="K44123" s="2">
        <v>6.6</v>
      </c>
    </row>
    <row r="44124" spans="1:11" x14ac:dyDescent="0.3">
      <c r="A44124" t="s">
        <v>675</v>
      </c>
      <c r="B44124" t="s">
        <v>676</v>
      </c>
      <c r="C44124" t="s">
        <v>40</v>
      </c>
      <c r="D44124" t="s">
        <v>677</v>
      </c>
      <c r="E44124">
        <v>2003</v>
      </c>
      <c r="F44124" t="s">
        <v>678</v>
      </c>
      <c r="G44124" t="s">
        <v>679</v>
      </c>
      <c r="H44124">
        <v>7.8</v>
      </c>
      <c r="I44124">
        <v>231094</v>
      </c>
      <c r="J44124" t="s">
        <v>680</v>
      </c>
      <c r="K44124" s="2">
        <v>7.8</v>
      </c>
    </row>
    <row r="44125" spans="1:11" x14ac:dyDescent="0.3">
      <c r="A44125" t="s">
        <v>22824</v>
      </c>
      <c r="B44125" t="s">
        <v>22825</v>
      </c>
      <c r="C44125" t="s">
        <v>6354</v>
      </c>
      <c r="D44125" t="s">
        <v>41</v>
      </c>
      <c r="E44125">
        <v>2002</v>
      </c>
      <c r="F44125" t="s">
        <v>65017</v>
      </c>
      <c r="G44125" t="s">
        <v>65018</v>
      </c>
      <c r="H44125">
        <v>8.1</v>
      </c>
      <c r="I44125">
        <v>42359</v>
      </c>
      <c r="J44125" t="s">
        <v>65019</v>
      </c>
      <c r="K44125" s="2">
        <v>8.1</v>
      </c>
    </row>
    <row r="44126" spans="1:11" x14ac:dyDescent="0.3">
      <c r="A44126" t="s">
        <v>15385</v>
      </c>
      <c r="B44126" t="s">
        <v>40983</v>
      </c>
      <c r="C44126" t="s">
        <v>47</v>
      </c>
      <c r="D44126" t="s">
        <v>319</v>
      </c>
      <c r="E44126">
        <v>2003</v>
      </c>
      <c r="F44126" t="s">
        <v>40984</v>
      </c>
      <c r="G44126" t="s">
        <v>40985</v>
      </c>
      <c r="H44126">
        <v>8.4</v>
      </c>
      <c r="I44126">
        <v>8534</v>
      </c>
      <c r="J44126" t="s">
        <v>40986</v>
      </c>
      <c r="K44126" s="2">
        <v>8.4</v>
      </c>
    </row>
    <row r="44127" spans="1:11" x14ac:dyDescent="0.3">
      <c r="A44127" t="s">
        <v>131280</v>
      </c>
      <c r="B44127" t="s">
        <v>153611</v>
      </c>
      <c r="C44127" t="s">
        <v>47</v>
      </c>
      <c r="D44127" t="s">
        <v>319</v>
      </c>
      <c r="E44127">
        <v>2011</v>
      </c>
      <c r="F44127" t="s">
        <v>153612</v>
      </c>
      <c r="G44127" t="s">
        <v>153613</v>
      </c>
      <c r="H44127">
        <v>6.4</v>
      </c>
      <c r="I44127">
        <v>2094</v>
      </c>
      <c r="J44127" t="s">
        <v>153614</v>
      </c>
      <c r="K44127" s="2">
        <v>6.4</v>
      </c>
    </row>
    <row r="44128" spans="1:11" x14ac:dyDescent="0.3">
      <c r="A44128" t="s">
        <v>93112</v>
      </c>
      <c r="B44128" t="s">
        <v>93113</v>
      </c>
      <c r="C44128" t="s">
        <v>773</v>
      </c>
      <c r="D44128" t="s">
        <v>319</v>
      </c>
      <c r="E44128">
        <v>2011</v>
      </c>
      <c r="F44128" t="s">
        <v>93114</v>
      </c>
      <c r="G44128" t="s">
        <v>93115</v>
      </c>
      <c r="H44128">
        <v>7.8</v>
      </c>
      <c r="I44128">
        <v>17732</v>
      </c>
      <c r="J44128" t="s">
        <v>93116</v>
      </c>
      <c r="K44128" s="2">
        <v>7.8</v>
      </c>
    </row>
    <row r="44129" spans="1:11" x14ac:dyDescent="0.3">
      <c r="A44129" t="s">
        <v>153615</v>
      </c>
      <c r="B44129" t="s">
        <v>153616</v>
      </c>
      <c r="C44129" t="s">
        <v>125</v>
      </c>
      <c r="D44129" t="s">
        <v>319</v>
      </c>
      <c r="E44129">
        <v>2011</v>
      </c>
      <c r="F44129" t="s">
        <v>153617</v>
      </c>
      <c r="G44129" t="s">
        <v>153618</v>
      </c>
      <c r="H44129">
        <v>7.9</v>
      </c>
      <c r="I44129">
        <v>552</v>
      </c>
      <c r="J44129" t="s">
        <v>153619</v>
      </c>
      <c r="K44129" s="2">
        <v>7.9</v>
      </c>
    </row>
    <row r="44130" spans="1:11" x14ac:dyDescent="0.3">
      <c r="A44130" t="s">
        <v>153620</v>
      </c>
      <c r="B44130" t="s">
        <v>153621</v>
      </c>
      <c r="C44130" t="s">
        <v>773</v>
      </c>
      <c r="D44130" t="s">
        <v>319</v>
      </c>
      <c r="E44130">
        <v>2010</v>
      </c>
      <c r="F44130" t="s">
        <v>153622</v>
      </c>
      <c r="G44130" t="s">
        <v>25527</v>
      </c>
      <c r="H44130">
        <v>8.6</v>
      </c>
      <c r="I44130">
        <v>2505</v>
      </c>
      <c r="J44130" t="s">
        <v>153623</v>
      </c>
      <c r="K44130" s="2">
        <v>8.6</v>
      </c>
    </row>
    <row r="44131" spans="1:11" x14ac:dyDescent="0.3">
      <c r="A44131" t="s">
        <v>153624</v>
      </c>
      <c r="B44131" t="s">
        <v>153625</v>
      </c>
      <c r="C44131" t="s">
        <v>2108</v>
      </c>
      <c r="D44131" t="s">
        <v>319</v>
      </c>
      <c r="E44131">
        <v>2012</v>
      </c>
      <c r="F44131" t="s">
        <v>153626</v>
      </c>
      <c r="G44131" t="s">
        <v>153627</v>
      </c>
      <c r="H44131">
        <v>6.6</v>
      </c>
      <c r="I44131">
        <v>382</v>
      </c>
      <c r="J44131" t="s">
        <v>153628</v>
      </c>
      <c r="K44131" s="2">
        <v>6.6</v>
      </c>
    </row>
    <row r="44132" spans="1:11" x14ac:dyDescent="0.3">
      <c r="A44132" t="s">
        <v>153629</v>
      </c>
      <c r="B44132" t="s">
        <v>153630</v>
      </c>
      <c r="C44132" t="s">
        <v>1329</v>
      </c>
      <c r="D44132" t="s">
        <v>319</v>
      </c>
      <c r="E44132">
        <v>2015</v>
      </c>
      <c r="F44132" t="s">
        <v>153631</v>
      </c>
      <c r="G44132" t="s">
        <v>153632</v>
      </c>
      <c r="H44132">
        <v>7.9</v>
      </c>
      <c r="I44132">
        <v>1839</v>
      </c>
      <c r="J44132" t="s">
        <v>153633</v>
      </c>
      <c r="K44132" s="2">
        <v>7.9</v>
      </c>
    </row>
    <row r="44133" spans="1:11" x14ac:dyDescent="0.3">
      <c r="A44133" t="s">
        <v>261</v>
      </c>
      <c r="B44133" t="s">
        <v>28980</v>
      </c>
      <c r="C44133" t="s">
        <v>187</v>
      </c>
      <c r="D44133" t="s">
        <v>13</v>
      </c>
      <c r="E44133">
        <v>2007</v>
      </c>
      <c r="F44133" t="s">
        <v>28981</v>
      </c>
      <c r="G44133" t="s">
        <v>28982</v>
      </c>
      <c r="H44133">
        <v>8.9</v>
      </c>
      <c r="I44133">
        <v>14347</v>
      </c>
      <c r="J44133" t="s">
        <v>28983</v>
      </c>
      <c r="K44133" s="2">
        <v>8.9</v>
      </c>
    </row>
    <row r="44134" spans="1:11" x14ac:dyDescent="0.3">
      <c r="A44134" t="s">
        <v>45</v>
      </c>
      <c r="B44134" t="s">
        <v>5640</v>
      </c>
      <c r="C44134" t="s">
        <v>47</v>
      </c>
      <c r="D44134" t="s">
        <v>337</v>
      </c>
      <c r="E44134">
        <v>1998</v>
      </c>
      <c r="F44134" t="s">
        <v>5641</v>
      </c>
      <c r="G44134" t="s">
        <v>5642</v>
      </c>
      <c r="H44134">
        <v>8.6</v>
      </c>
      <c r="I44134">
        <v>151477</v>
      </c>
      <c r="J44134" t="s">
        <v>5643</v>
      </c>
      <c r="K44134" s="2">
        <v>8.3591571540163336</v>
      </c>
    </row>
    <row r="44135" spans="1:11" x14ac:dyDescent="0.3">
      <c r="A44135" t="s">
        <v>39239</v>
      </c>
      <c r="B44135" t="s">
        <v>84230</v>
      </c>
      <c r="C44135" t="s">
        <v>1539</v>
      </c>
      <c r="D44135" t="s">
        <v>41</v>
      </c>
      <c r="E44135">
        <v>2006</v>
      </c>
      <c r="F44135" t="s">
        <v>84231</v>
      </c>
      <c r="G44135" t="s">
        <v>84232</v>
      </c>
      <c r="H44135">
        <v>8.4</v>
      </c>
      <c r="I44135">
        <v>34546</v>
      </c>
      <c r="J44135" t="s">
        <v>84233</v>
      </c>
      <c r="K44135" s="2">
        <v>8.4</v>
      </c>
    </row>
    <row r="44136" spans="1:11" x14ac:dyDescent="0.3">
      <c r="A44136" t="s">
        <v>40284</v>
      </c>
      <c r="B44136" t="s">
        <v>40285</v>
      </c>
      <c r="C44136" t="s">
        <v>35066</v>
      </c>
      <c r="D44136" t="s">
        <v>41</v>
      </c>
      <c r="E44136">
        <v>2001</v>
      </c>
      <c r="F44136" t="s">
        <v>40286</v>
      </c>
      <c r="G44136" t="s">
        <v>40287</v>
      </c>
      <c r="H44136">
        <v>9.1999999999999993</v>
      </c>
      <c r="I44136">
        <v>184082</v>
      </c>
      <c r="J44136" t="s">
        <v>40288</v>
      </c>
      <c r="K44136" s="2">
        <v>9.1999999999999993</v>
      </c>
    </row>
    <row r="44137" spans="1:11" x14ac:dyDescent="0.3">
      <c r="A44137" t="s">
        <v>6271</v>
      </c>
      <c r="B44137" t="s">
        <v>6272</v>
      </c>
      <c r="C44137" t="s">
        <v>6273</v>
      </c>
      <c r="D44137" t="s">
        <v>41</v>
      </c>
      <c r="E44137">
        <v>2006</v>
      </c>
      <c r="F44137" t="s">
        <v>6274</v>
      </c>
      <c r="G44137" t="s">
        <v>6275</v>
      </c>
      <c r="H44137">
        <v>9.6</v>
      </c>
      <c r="I44137">
        <v>599146</v>
      </c>
      <c r="J44137" t="s">
        <v>6276</v>
      </c>
      <c r="K44137" s="2">
        <v>9.6</v>
      </c>
    </row>
    <row r="44138" spans="1:11" x14ac:dyDescent="0.3">
      <c r="A44138" t="s">
        <v>3236</v>
      </c>
      <c r="B44138" t="s">
        <v>3237</v>
      </c>
      <c r="C44138" t="s">
        <v>3238</v>
      </c>
      <c r="D44138" t="s">
        <v>13</v>
      </c>
      <c r="E44138">
        <v>1994</v>
      </c>
      <c r="F44138" t="s">
        <v>3239</v>
      </c>
      <c r="G44138" t="s">
        <v>3240</v>
      </c>
      <c r="H44138">
        <v>9.1</v>
      </c>
      <c r="I44138">
        <v>897567</v>
      </c>
      <c r="J44138" t="s">
        <v>3241</v>
      </c>
      <c r="K44138" s="2">
        <v>9.1</v>
      </c>
    </row>
    <row r="44139" spans="1:11" x14ac:dyDescent="0.3">
      <c r="A44139" t="s">
        <v>14769</v>
      </c>
      <c r="B44139" t="s">
        <v>14770</v>
      </c>
      <c r="C44139" t="s">
        <v>850</v>
      </c>
      <c r="D44139" t="s">
        <v>251</v>
      </c>
      <c r="E44139">
        <v>2008</v>
      </c>
      <c r="F44139" t="s">
        <v>14771</v>
      </c>
      <c r="G44139" t="s">
        <v>14772</v>
      </c>
      <c r="H44139">
        <v>9.1999999999999993</v>
      </c>
      <c r="I44139">
        <v>602394</v>
      </c>
      <c r="J44139" t="s">
        <v>14773</v>
      </c>
      <c r="K44139" s="2">
        <v>9.1999999999999993</v>
      </c>
    </row>
    <row r="44140" spans="1:11" x14ac:dyDescent="0.3">
      <c r="A44140" t="s">
        <v>53452</v>
      </c>
      <c r="B44140" t="s">
        <v>53453</v>
      </c>
      <c r="C44140" t="s">
        <v>53433</v>
      </c>
      <c r="D44140" t="s">
        <v>53454</v>
      </c>
      <c r="E44140">
        <v>2017</v>
      </c>
      <c r="F44140" t="s">
        <v>53455</v>
      </c>
      <c r="G44140" t="s">
        <v>53456</v>
      </c>
      <c r="H44140">
        <v>8.3000000000000007</v>
      </c>
      <c r="I44140">
        <v>138937</v>
      </c>
      <c r="J44140" t="s">
        <v>53457</v>
      </c>
      <c r="K44140" s="2">
        <v>8.3000000000000007</v>
      </c>
    </row>
    <row r="44141" spans="1:11" x14ac:dyDescent="0.3">
      <c r="A44141" t="s">
        <v>91491</v>
      </c>
      <c r="B44141" t="s">
        <v>109730</v>
      </c>
      <c r="C44141" t="s">
        <v>5837</v>
      </c>
      <c r="D44141" t="s">
        <v>162</v>
      </c>
      <c r="E44141">
        <v>2019</v>
      </c>
      <c r="F44141" t="s">
        <v>109731</v>
      </c>
      <c r="G44141" t="s">
        <v>109732</v>
      </c>
      <c r="H44141">
        <v>5.9</v>
      </c>
      <c r="I44141">
        <v>190842</v>
      </c>
      <c r="J44141" t="s">
        <v>109733</v>
      </c>
      <c r="K44141" s="2">
        <v>5.9</v>
      </c>
    </row>
    <row r="44142" spans="1:11" x14ac:dyDescent="0.3">
      <c r="A44142" t="s">
        <v>153634</v>
      </c>
      <c r="B44142" t="s">
        <v>153635</v>
      </c>
      <c r="C44142" t="s">
        <v>47</v>
      </c>
      <c r="D44142" t="s">
        <v>153636</v>
      </c>
      <c r="E44142">
        <v>2014</v>
      </c>
      <c r="F44142" t="s">
        <v>153637</v>
      </c>
      <c r="G44142" t="s">
        <v>153638</v>
      </c>
      <c r="H44142">
        <v>7.1</v>
      </c>
      <c r="I44142">
        <v>62</v>
      </c>
      <c r="J44142" t="s">
        <v>153639</v>
      </c>
      <c r="K44142" s="2">
        <v>7.1</v>
      </c>
    </row>
    <row r="44143" spans="1:11" x14ac:dyDescent="0.3">
      <c r="A44143" t="s">
        <v>7323</v>
      </c>
      <c r="B44143" t="s">
        <v>7324</v>
      </c>
      <c r="C44143" t="s">
        <v>4093</v>
      </c>
      <c r="D44143" t="s">
        <v>5763</v>
      </c>
      <c r="E44143">
        <v>2016</v>
      </c>
      <c r="F44143" t="s">
        <v>7325</v>
      </c>
      <c r="G44143" t="s">
        <v>7326</v>
      </c>
      <c r="H44143">
        <v>7.8</v>
      </c>
      <c r="I44143">
        <v>383774</v>
      </c>
      <c r="J44143" t="s">
        <v>7327</v>
      </c>
      <c r="K44143" s="2">
        <v>7.8</v>
      </c>
    </row>
    <row r="44144" spans="1:11" x14ac:dyDescent="0.3">
      <c r="A44144" t="s">
        <v>60098</v>
      </c>
      <c r="B44144" t="s">
        <v>153640</v>
      </c>
      <c r="C44144" t="s">
        <v>187</v>
      </c>
      <c r="D44144" t="s">
        <v>13</v>
      </c>
      <c r="E44144">
        <v>2007</v>
      </c>
      <c r="F44144" t="s">
        <v>153641</v>
      </c>
      <c r="G44144" t="s">
        <v>153642</v>
      </c>
      <c r="H44144">
        <v>7.5</v>
      </c>
      <c r="I44144">
        <v>78</v>
      </c>
      <c r="J44144" t="s">
        <v>153643</v>
      </c>
      <c r="K44144" s="2">
        <v>7.5</v>
      </c>
    </row>
    <row r="44145" spans="1:11" x14ac:dyDescent="0.3">
      <c r="A44145" t="s">
        <v>153644</v>
      </c>
      <c r="B44145" t="s">
        <v>153645</v>
      </c>
      <c r="C44145" t="s">
        <v>27412</v>
      </c>
      <c r="D44145" t="s">
        <v>13</v>
      </c>
      <c r="E44145">
        <v>2000</v>
      </c>
      <c r="F44145" t="s">
        <v>153646</v>
      </c>
      <c r="G44145" t="s">
        <v>153647</v>
      </c>
      <c r="H44145">
        <v>4.4000000000000004</v>
      </c>
      <c r="I44145">
        <v>94</v>
      </c>
      <c r="J44145" t="s">
        <v>153648</v>
      </c>
      <c r="K44145" s="2">
        <v>4.3999999999999986</v>
      </c>
    </row>
    <row r="44146" spans="1:11" x14ac:dyDescent="0.3">
      <c r="A44146" t="s">
        <v>37563</v>
      </c>
      <c r="B44146" t="s">
        <v>37564</v>
      </c>
      <c r="C44146" t="s">
        <v>19226</v>
      </c>
      <c r="D44146" t="s">
        <v>13</v>
      </c>
      <c r="E44146">
        <v>2002</v>
      </c>
      <c r="F44146" t="s">
        <v>37565</v>
      </c>
      <c r="G44146" t="s">
        <v>37566</v>
      </c>
      <c r="H44146">
        <v>8.6</v>
      </c>
      <c r="I44146">
        <v>76150</v>
      </c>
      <c r="J44146" t="s">
        <v>37567</v>
      </c>
      <c r="K44146" s="2">
        <v>8.6</v>
      </c>
    </row>
    <row r="44147" spans="1:11" x14ac:dyDescent="0.3">
      <c r="A44147" t="s">
        <v>2821</v>
      </c>
      <c r="B44147" t="s">
        <v>46798</v>
      </c>
      <c r="C44147" t="s">
        <v>228</v>
      </c>
      <c r="D44147" t="s">
        <v>1213</v>
      </c>
      <c r="E44147">
        <v>1973</v>
      </c>
      <c r="F44147" t="s">
        <v>46799</v>
      </c>
      <c r="G44147" t="s">
        <v>46800</v>
      </c>
      <c r="H44147">
        <v>8.4</v>
      </c>
      <c r="I44147">
        <v>14880</v>
      </c>
      <c r="J44147" t="s">
        <v>46801</v>
      </c>
      <c r="K44147" s="2">
        <v>8.4</v>
      </c>
    </row>
    <row r="44148" spans="1:11" x14ac:dyDescent="0.3">
      <c r="A44148" t="s">
        <v>8926</v>
      </c>
      <c r="B44148" t="s">
        <v>5836</v>
      </c>
      <c r="C44148" t="s">
        <v>5837</v>
      </c>
      <c r="D44148" t="s">
        <v>251</v>
      </c>
      <c r="E44148">
        <v>2010</v>
      </c>
      <c r="F44148" t="s">
        <v>14334</v>
      </c>
      <c r="G44148" t="s">
        <v>14335</v>
      </c>
      <c r="H44148">
        <v>8.6</v>
      </c>
      <c r="I44148">
        <v>624800</v>
      </c>
      <c r="J44148" t="s">
        <v>14336</v>
      </c>
      <c r="K44148" s="2">
        <v>8.6</v>
      </c>
    </row>
    <row r="44149" spans="1:11" x14ac:dyDescent="0.3">
      <c r="A44149" t="s">
        <v>8926</v>
      </c>
      <c r="B44149" t="s">
        <v>5836</v>
      </c>
      <c r="C44149" t="s">
        <v>5837</v>
      </c>
      <c r="D44149" t="s">
        <v>251</v>
      </c>
      <c r="E44149">
        <v>2007</v>
      </c>
      <c r="F44149" t="s">
        <v>11066</v>
      </c>
      <c r="G44149" t="s">
        <v>11067</v>
      </c>
      <c r="H44149">
        <v>8.5</v>
      </c>
      <c r="I44149">
        <v>620547</v>
      </c>
      <c r="J44149" t="s">
        <v>11068</v>
      </c>
      <c r="K44149" s="2">
        <v>8.5</v>
      </c>
    </row>
    <row r="44150" spans="1:11" x14ac:dyDescent="0.3">
      <c r="A44150" t="s">
        <v>3357</v>
      </c>
      <c r="B44150" t="s">
        <v>5836</v>
      </c>
      <c r="C44150" t="s">
        <v>8974</v>
      </c>
      <c r="D44150" t="s">
        <v>251</v>
      </c>
      <c r="E44150">
        <v>2005</v>
      </c>
      <c r="F44150" t="s">
        <v>8975</v>
      </c>
      <c r="G44150" t="s">
        <v>8976</v>
      </c>
      <c r="H44150">
        <v>8.8000000000000007</v>
      </c>
      <c r="I44150">
        <v>716203</v>
      </c>
      <c r="J44150" t="s">
        <v>8977</v>
      </c>
      <c r="K44150" s="2">
        <v>8.7999999999999989</v>
      </c>
    </row>
    <row r="44151" spans="1:11" x14ac:dyDescent="0.3">
      <c r="A44151" t="s">
        <v>5835</v>
      </c>
      <c r="B44151" t="s">
        <v>5836</v>
      </c>
      <c r="C44151" t="s">
        <v>5837</v>
      </c>
      <c r="D44151" t="s">
        <v>251</v>
      </c>
      <c r="E44151">
        <v>2002</v>
      </c>
      <c r="F44151" t="s">
        <v>9424</v>
      </c>
      <c r="G44151" t="s">
        <v>9425</v>
      </c>
      <c r="H44151">
        <v>8.9</v>
      </c>
      <c r="I44151">
        <v>820341</v>
      </c>
      <c r="J44151" t="s">
        <v>9426</v>
      </c>
      <c r="K44151" s="2">
        <v>8.9</v>
      </c>
    </row>
    <row r="44152" spans="1:11" x14ac:dyDescent="0.3">
      <c r="A44152" t="s">
        <v>5835</v>
      </c>
      <c r="B44152" t="s">
        <v>5836</v>
      </c>
      <c r="C44152" t="s">
        <v>5837</v>
      </c>
      <c r="D44152" t="s">
        <v>162</v>
      </c>
      <c r="E44152">
        <v>2001</v>
      </c>
      <c r="F44152" t="s">
        <v>5838</v>
      </c>
      <c r="G44152" t="s">
        <v>5839</v>
      </c>
      <c r="H44152">
        <v>9.1999999999999993</v>
      </c>
      <c r="I44152">
        <v>1280982</v>
      </c>
      <c r="J44152" t="s">
        <v>5840</v>
      </c>
      <c r="K44152" s="2">
        <v>9.1999999999999993</v>
      </c>
    </row>
    <row r="44153" spans="1:11" x14ac:dyDescent="0.3">
      <c r="A44153" t="s">
        <v>8020</v>
      </c>
      <c r="B44153" t="s">
        <v>9277</v>
      </c>
      <c r="C44153" t="s">
        <v>619</v>
      </c>
      <c r="D44153" t="s">
        <v>181</v>
      </c>
      <c r="E44153">
        <v>1989</v>
      </c>
      <c r="F44153" t="s">
        <v>9278</v>
      </c>
      <c r="G44153" t="s">
        <v>9279</v>
      </c>
      <c r="H44153">
        <v>8.5</v>
      </c>
      <c r="I44153">
        <v>278836</v>
      </c>
      <c r="J44153" t="s">
        <v>9280</v>
      </c>
      <c r="K44153" s="2">
        <v>8.5</v>
      </c>
    </row>
    <row r="44154" spans="1:11" x14ac:dyDescent="0.3">
      <c r="A44154" t="s">
        <v>24716</v>
      </c>
      <c r="B44154" t="s">
        <v>153649</v>
      </c>
      <c r="C44154" t="s">
        <v>40</v>
      </c>
      <c r="D44154" t="s">
        <v>319</v>
      </c>
      <c r="E44154">
        <v>2007</v>
      </c>
      <c r="F44154" t="s">
        <v>24718</v>
      </c>
      <c r="G44154" t="s">
        <v>24719</v>
      </c>
      <c r="H44154">
        <v>6.7</v>
      </c>
      <c r="I44154">
        <v>4649</v>
      </c>
      <c r="J44154" t="s">
        <v>24720</v>
      </c>
      <c r="K44154" s="2">
        <v>6.7</v>
      </c>
    </row>
    <row r="44155" spans="1:11" x14ac:dyDescent="0.3">
      <c r="A44155" t="s">
        <v>153650</v>
      </c>
      <c r="B44155" t="s">
        <v>153651</v>
      </c>
      <c r="C44155" t="s">
        <v>47</v>
      </c>
      <c r="D44155" t="s">
        <v>319</v>
      </c>
      <c r="E44155">
        <v>2006</v>
      </c>
      <c r="F44155" t="s">
        <v>153652</v>
      </c>
      <c r="G44155" t="s">
        <v>153653</v>
      </c>
      <c r="H44155">
        <v>4.7</v>
      </c>
      <c r="I44155">
        <v>451</v>
      </c>
      <c r="J44155" t="s">
        <v>153654</v>
      </c>
      <c r="K44155" s="2">
        <v>4.7</v>
      </c>
    </row>
    <row r="44156" spans="1:11" x14ac:dyDescent="0.3">
      <c r="A44156" t="s">
        <v>57182</v>
      </c>
      <c r="B44156" t="s">
        <v>57183</v>
      </c>
      <c r="C44156" t="s">
        <v>286</v>
      </c>
      <c r="D44156" t="s">
        <v>13</v>
      </c>
      <c r="E44156">
        <v>2016</v>
      </c>
      <c r="F44156" t="s">
        <v>57184</v>
      </c>
      <c r="G44156" t="s">
        <v>57185</v>
      </c>
      <c r="H44156">
        <v>9.1999999999999993</v>
      </c>
      <c r="I44156">
        <v>2076113</v>
      </c>
      <c r="J44156" t="s">
        <v>57186</v>
      </c>
      <c r="K44156" s="2">
        <v>9.1999999999999993</v>
      </c>
    </row>
    <row r="44157" spans="1:11" x14ac:dyDescent="0.3">
      <c r="A44157" t="s">
        <v>61449</v>
      </c>
      <c r="B44157" t="s">
        <v>61450</v>
      </c>
      <c r="C44157" t="s">
        <v>234</v>
      </c>
      <c r="D44157" t="s">
        <v>41</v>
      </c>
      <c r="E44157">
        <v>2012</v>
      </c>
      <c r="F44157" t="s">
        <v>61451</v>
      </c>
      <c r="G44157" t="s">
        <v>61452</v>
      </c>
      <c r="H44157">
        <v>8.5</v>
      </c>
      <c r="I44157">
        <v>99773</v>
      </c>
      <c r="J44157" t="s">
        <v>61453</v>
      </c>
      <c r="K44157" s="2">
        <v>8.2992976283469453</v>
      </c>
    </row>
    <row r="44158" spans="1:11" x14ac:dyDescent="0.3">
      <c r="A44158" t="s">
        <v>1868</v>
      </c>
      <c r="B44158" t="s">
        <v>1869</v>
      </c>
      <c r="C44158" t="s">
        <v>47</v>
      </c>
      <c r="D44158" t="s">
        <v>1870</v>
      </c>
      <c r="E44158">
        <v>2011</v>
      </c>
      <c r="F44158" t="s">
        <v>1871</v>
      </c>
      <c r="G44158" t="s">
        <v>1872</v>
      </c>
      <c r="H44158">
        <v>8.9</v>
      </c>
      <c r="I44158">
        <v>128248</v>
      </c>
      <c r="J44158" t="s">
        <v>1873</v>
      </c>
      <c r="K44158" s="2">
        <v>8.9</v>
      </c>
    </row>
    <row r="44159" spans="1:11" x14ac:dyDescent="0.3">
      <c r="A44159" t="s">
        <v>1537</v>
      </c>
      <c r="B44159" t="s">
        <v>26708</v>
      </c>
      <c r="C44159" t="s">
        <v>16400</v>
      </c>
      <c r="D44159" t="s">
        <v>513</v>
      </c>
      <c r="E44159">
        <v>2011</v>
      </c>
      <c r="F44159" t="s">
        <v>26709</v>
      </c>
      <c r="G44159" t="s">
        <v>26710</v>
      </c>
      <c r="H44159">
        <v>7.7</v>
      </c>
      <c r="I44159">
        <v>201682</v>
      </c>
      <c r="J44159" t="s">
        <v>26711</v>
      </c>
      <c r="K44159" s="2">
        <v>7.7</v>
      </c>
    </row>
    <row r="44160" spans="1:11" x14ac:dyDescent="0.3">
      <c r="A44160" t="s">
        <v>8916</v>
      </c>
      <c r="B44160" t="s">
        <v>8917</v>
      </c>
      <c r="C44160" t="s">
        <v>180</v>
      </c>
      <c r="D44160" t="s">
        <v>546</v>
      </c>
      <c r="E44160">
        <v>2011</v>
      </c>
      <c r="F44160" t="s">
        <v>8918</v>
      </c>
      <c r="G44160" t="s">
        <v>8919</v>
      </c>
      <c r="H44160">
        <v>8.8000000000000007</v>
      </c>
      <c r="I44160">
        <v>611242</v>
      </c>
      <c r="J44160" t="s">
        <v>8920</v>
      </c>
      <c r="K44160" s="2">
        <v>8.7999999999999989</v>
      </c>
    </row>
    <row r="44161" spans="1:11" x14ac:dyDescent="0.3">
      <c r="A44161" t="s">
        <v>84</v>
      </c>
      <c r="B44161" t="s">
        <v>14709</v>
      </c>
      <c r="C44161" t="s">
        <v>14710</v>
      </c>
      <c r="D44161" t="s">
        <v>106</v>
      </c>
      <c r="E44161">
        <v>2010</v>
      </c>
      <c r="F44161" t="s">
        <v>14711</v>
      </c>
      <c r="G44161" t="s">
        <v>14712</v>
      </c>
      <c r="H44161">
        <v>9</v>
      </c>
      <c r="I44161">
        <v>1797377</v>
      </c>
      <c r="J44161" t="s">
        <v>14713</v>
      </c>
      <c r="K44161" s="2">
        <v>8.7992976283469435</v>
      </c>
    </row>
    <row r="44162" spans="1:11" x14ac:dyDescent="0.3">
      <c r="A44162" t="s">
        <v>436</v>
      </c>
      <c r="B44162" t="s">
        <v>437</v>
      </c>
      <c r="C44162" t="s">
        <v>438</v>
      </c>
      <c r="D44162" t="s">
        <v>439</v>
      </c>
      <c r="E44162">
        <v>2009</v>
      </c>
      <c r="F44162" t="s">
        <v>440</v>
      </c>
      <c r="G44162" t="s">
        <v>441</v>
      </c>
      <c r="H44162">
        <v>9.1999999999999993</v>
      </c>
      <c r="I44162">
        <v>1952967</v>
      </c>
      <c r="J44162" t="s">
        <v>442</v>
      </c>
      <c r="K44162" s="2">
        <v>9.1999999999999993</v>
      </c>
    </row>
    <row r="44163" spans="1:11" x14ac:dyDescent="0.3">
      <c r="A44163" t="s">
        <v>4147</v>
      </c>
      <c r="B44163" t="s">
        <v>23990</v>
      </c>
      <c r="C44163" t="s">
        <v>3439</v>
      </c>
      <c r="D44163" t="s">
        <v>325</v>
      </c>
      <c r="E44163">
        <v>2011</v>
      </c>
      <c r="F44163" t="s">
        <v>23991</v>
      </c>
      <c r="G44163" t="s">
        <v>23992</v>
      </c>
      <c r="H44163">
        <v>8.1999999999999993</v>
      </c>
      <c r="I44163">
        <v>11510</v>
      </c>
      <c r="J44163" t="s">
        <v>23993</v>
      </c>
      <c r="K44163" s="2">
        <v>8.1999999999999993</v>
      </c>
    </row>
    <row r="44164" spans="1:11" x14ac:dyDescent="0.3">
      <c r="A44164" t="s">
        <v>86947</v>
      </c>
      <c r="B44164" t="s">
        <v>86948</v>
      </c>
      <c r="C44164" t="s">
        <v>2108</v>
      </c>
      <c r="D44164" t="s">
        <v>12114</v>
      </c>
      <c r="E44164">
        <v>2012</v>
      </c>
      <c r="F44164" t="s">
        <v>86949</v>
      </c>
      <c r="G44164" t="s">
        <v>86950</v>
      </c>
      <c r="H44164">
        <v>9</v>
      </c>
      <c r="I44164">
        <v>57763</v>
      </c>
      <c r="J44164" t="s">
        <v>86951</v>
      </c>
      <c r="K44164" s="2">
        <v>9</v>
      </c>
    </row>
    <row r="44165" spans="1:11" x14ac:dyDescent="0.3">
      <c r="A44165" t="s">
        <v>952</v>
      </c>
      <c r="B44165" t="s">
        <v>953</v>
      </c>
      <c r="C44165" t="s">
        <v>954</v>
      </c>
      <c r="D44165" t="s">
        <v>319</v>
      </c>
      <c r="E44165">
        <v>2004</v>
      </c>
      <c r="F44165" t="s">
        <v>955</v>
      </c>
      <c r="G44165" t="s">
        <v>956</v>
      </c>
      <c r="H44165">
        <v>9.1</v>
      </c>
      <c r="I44165">
        <v>1167365</v>
      </c>
      <c r="J44165" t="s">
        <v>957</v>
      </c>
      <c r="K44165" s="2">
        <v>9.1</v>
      </c>
    </row>
    <row r="44166" spans="1:11" x14ac:dyDescent="0.3">
      <c r="A44166" t="s">
        <v>9308</v>
      </c>
      <c r="B44166" t="s">
        <v>9309</v>
      </c>
      <c r="C44166" t="s">
        <v>3209</v>
      </c>
      <c r="D44166" t="s">
        <v>251</v>
      </c>
      <c r="E44166">
        <v>2006</v>
      </c>
      <c r="F44166" t="s">
        <v>9310</v>
      </c>
      <c r="G44166" t="s">
        <v>9311</v>
      </c>
      <c r="H44166">
        <v>7.6</v>
      </c>
      <c r="I44166">
        <v>91742</v>
      </c>
      <c r="J44166" t="s">
        <v>9312</v>
      </c>
      <c r="K44166" s="2">
        <v>7.6000000000000014</v>
      </c>
    </row>
    <row r="44167" spans="1:11" x14ac:dyDescent="0.3">
      <c r="A44167" t="s">
        <v>670</v>
      </c>
      <c r="B44167" t="s">
        <v>671</v>
      </c>
      <c r="C44167" t="s">
        <v>396</v>
      </c>
      <c r="D44167" t="s">
        <v>106</v>
      </c>
      <c r="E44167">
        <v>1993</v>
      </c>
      <c r="F44167" t="s">
        <v>672</v>
      </c>
      <c r="G44167" t="s">
        <v>673</v>
      </c>
      <c r="H44167">
        <v>9.6</v>
      </c>
      <c r="I44167">
        <v>2259900</v>
      </c>
      <c r="J44167" t="s">
        <v>674</v>
      </c>
      <c r="K44167" s="2">
        <v>9.6</v>
      </c>
    </row>
    <row r="44168" spans="1:11" x14ac:dyDescent="0.3">
      <c r="A44168" t="s">
        <v>166</v>
      </c>
      <c r="B44168" t="s">
        <v>167</v>
      </c>
      <c r="C44168" t="s">
        <v>168</v>
      </c>
      <c r="D44168" t="s">
        <v>13</v>
      </c>
      <c r="E44168">
        <v>1994</v>
      </c>
      <c r="F44168" t="s">
        <v>169</v>
      </c>
      <c r="G44168" t="s">
        <v>170</v>
      </c>
      <c r="H44168">
        <v>9.6999999999999993</v>
      </c>
      <c r="I44168">
        <v>3059937</v>
      </c>
      <c r="J44168" t="s">
        <v>171</v>
      </c>
      <c r="K44168" s="2">
        <v>9.6999999999999993</v>
      </c>
    </row>
    <row r="44169" spans="1:11" x14ac:dyDescent="0.3">
      <c r="A44169" t="s">
        <v>4064</v>
      </c>
      <c r="B44169" t="s">
        <v>5459</v>
      </c>
      <c r="C44169" t="s">
        <v>4066</v>
      </c>
      <c r="D44169" t="s">
        <v>337</v>
      </c>
      <c r="E44169">
        <v>1995</v>
      </c>
      <c r="F44169" t="s">
        <v>5460</v>
      </c>
      <c r="G44169" t="s">
        <v>5461</v>
      </c>
      <c r="H44169">
        <v>9</v>
      </c>
      <c r="I44169">
        <v>1282406</v>
      </c>
      <c r="J44169" t="s">
        <v>5462</v>
      </c>
      <c r="K44169" s="2">
        <v>9</v>
      </c>
    </row>
    <row r="44170" spans="1:11" x14ac:dyDescent="0.3">
      <c r="A44170" t="s">
        <v>1928</v>
      </c>
      <c r="B44170" t="s">
        <v>13406</v>
      </c>
      <c r="C44170" t="s">
        <v>1930</v>
      </c>
      <c r="D44170" t="s">
        <v>106</v>
      </c>
      <c r="E44170">
        <v>2003</v>
      </c>
      <c r="F44170" t="s">
        <v>13407</v>
      </c>
      <c r="G44170" t="s">
        <v>13408</v>
      </c>
      <c r="H44170">
        <v>8.1999999999999993</v>
      </c>
      <c r="I44170">
        <v>370396</v>
      </c>
      <c r="J44170" t="s">
        <v>13409</v>
      </c>
      <c r="K44170" s="2">
        <v>8.1999999999999993</v>
      </c>
    </row>
    <row r="44171" spans="1:11" x14ac:dyDescent="0.3">
      <c r="A44171" t="s">
        <v>1928</v>
      </c>
      <c r="B44171" t="s">
        <v>2938</v>
      </c>
      <c r="C44171" t="s">
        <v>1930</v>
      </c>
      <c r="D44171" t="s">
        <v>181</v>
      </c>
      <c r="E44171">
        <v>2003</v>
      </c>
      <c r="F44171" t="s">
        <v>2939</v>
      </c>
      <c r="G44171" t="s">
        <v>2940</v>
      </c>
      <c r="H44171">
        <v>8.8000000000000007</v>
      </c>
      <c r="I44171">
        <v>520445</v>
      </c>
      <c r="J44171" t="s">
        <v>2941</v>
      </c>
      <c r="K44171" s="2">
        <v>8.7999999999999989</v>
      </c>
    </row>
    <row r="44172" spans="1:11" x14ac:dyDescent="0.3">
      <c r="A44172" t="s">
        <v>54194</v>
      </c>
      <c r="B44172" t="s">
        <v>54195</v>
      </c>
      <c r="C44172" t="s">
        <v>54196</v>
      </c>
      <c r="D44172" t="s">
        <v>45067</v>
      </c>
      <c r="E44172">
        <v>2015</v>
      </c>
      <c r="F44172" t="s">
        <v>54197</v>
      </c>
      <c r="G44172" t="s">
        <v>54198</v>
      </c>
      <c r="H44172">
        <v>9.3000000000000007</v>
      </c>
      <c r="I44172">
        <v>688259</v>
      </c>
      <c r="J44172" t="s">
        <v>54199</v>
      </c>
      <c r="K44172" s="2">
        <v>9.3000000000000007</v>
      </c>
    </row>
    <row r="44173" spans="1:11" x14ac:dyDescent="0.3">
      <c r="A44173" t="s">
        <v>517</v>
      </c>
      <c r="B44173" t="s">
        <v>27153</v>
      </c>
      <c r="C44173" t="s">
        <v>519</v>
      </c>
      <c r="D44173" t="s">
        <v>13</v>
      </c>
      <c r="E44173">
        <v>2014</v>
      </c>
      <c r="F44173" t="s">
        <v>27154</v>
      </c>
      <c r="G44173" t="s">
        <v>27155</v>
      </c>
      <c r="H44173">
        <v>8.6999999999999993</v>
      </c>
      <c r="I44173">
        <v>1013377</v>
      </c>
      <c r="J44173" t="s">
        <v>27156</v>
      </c>
      <c r="K44173" s="2">
        <v>8.6999999999999993</v>
      </c>
    </row>
    <row r="44174" spans="1:11" x14ac:dyDescent="0.3">
      <c r="A44174" t="s">
        <v>718</v>
      </c>
      <c r="B44174" t="s">
        <v>57190</v>
      </c>
      <c r="C44174" t="s">
        <v>4555</v>
      </c>
      <c r="D44174" t="s">
        <v>57191</v>
      </c>
      <c r="E44174">
        <v>2015</v>
      </c>
      <c r="F44174" t="s">
        <v>57192</v>
      </c>
      <c r="G44174" t="s">
        <v>57193</v>
      </c>
      <c r="H44174">
        <v>8.4</v>
      </c>
      <c r="I44174">
        <v>489363</v>
      </c>
      <c r="J44174" t="s">
        <v>57194</v>
      </c>
      <c r="K44174" s="2">
        <v>8.4</v>
      </c>
    </row>
    <row r="44175" spans="1:11" x14ac:dyDescent="0.3">
      <c r="A44175" t="s">
        <v>57373</v>
      </c>
      <c r="B44175" t="s">
        <v>57374</v>
      </c>
      <c r="C44175" t="s">
        <v>10113</v>
      </c>
      <c r="D44175" t="s">
        <v>13</v>
      </c>
      <c r="E44175">
        <v>2014</v>
      </c>
      <c r="F44175" t="s">
        <v>57375</v>
      </c>
      <c r="G44175" t="s">
        <v>57376</v>
      </c>
      <c r="H44175">
        <v>8.8000000000000007</v>
      </c>
      <c r="I44175">
        <v>1075674</v>
      </c>
      <c r="J44175" t="s">
        <v>57377</v>
      </c>
      <c r="K44175" s="2">
        <v>8.7999999999999989</v>
      </c>
    </row>
    <row r="44176" spans="1:11" x14ac:dyDescent="0.3">
      <c r="A44176" t="s">
        <v>88075</v>
      </c>
      <c r="B44176" t="s">
        <v>88076</v>
      </c>
      <c r="C44176" t="s">
        <v>33</v>
      </c>
      <c r="D44176" t="s">
        <v>106</v>
      </c>
      <c r="E44176">
        <v>2014</v>
      </c>
      <c r="F44176" t="s">
        <v>88077</v>
      </c>
      <c r="G44176" t="s">
        <v>88078</v>
      </c>
      <c r="H44176">
        <v>5.3</v>
      </c>
      <c r="I44176">
        <v>109421</v>
      </c>
      <c r="J44176" t="s">
        <v>88079</v>
      </c>
      <c r="K44176" s="2">
        <v>6.3436523325958873</v>
      </c>
    </row>
    <row r="44177" spans="1:11" x14ac:dyDescent="0.3">
      <c r="A44177" t="s">
        <v>19556</v>
      </c>
      <c r="B44177" t="s">
        <v>67650</v>
      </c>
      <c r="C44177" t="s">
        <v>93</v>
      </c>
      <c r="D44177" t="s">
        <v>13</v>
      </c>
      <c r="E44177">
        <v>2008</v>
      </c>
      <c r="F44177" t="s">
        <v>67651</v>
      </c>
      <c r="G44177" t="s">
        <v>67652</v>
      </c>
      <c r="H44177">
        <v>6</v>
      </c>
      <c r="I44177">
        <v>22249</v>
      </c>
      <c r="J44177" t="s">
        <v>67653</v>
      </c>
      <c r="K44177" s="2">
        <v>5.9999999999999991</v>
      </c>
    </row>
    <row r="44178" spans="1:11" x14ac:dyDescent="0.3">
      <c r="A44178" t="s">
        <v>3693</v>
      </c>
      <c r="B44178" t="s">
        <v>3694</v>
      </c>
      <c r="C44178" t="s">
        <v>3307</v>
      </c>
      <c r="D44178" t="s">
        <v>13</v>
      </c>
      <c r="E44178">
        <v>1940</v>
      </c>
      <c r="F44178" t="s">
        <v>3695</v>
      </c>
      <c r="G44178" t="s">
        <v>3696</v>
      </c>
      <c r="H44178">
        <v>8.8000000000000007</v>
      </c>
      <c r="I44178">
        <v>293915</v>
      </c>
      <c r="J44178" t="s">
        <v>3697</v>
      </c>
      <c r="K44178" s="2">
        <v>8.7999999999999989</v>
      </c>
    </row>
    <row r="44179" spans="1:11" x14ac:dyDescent="0.3">
      <c r="A44179" t="s">
        <v>406</v>
      </c>
      <c r="B44179" t="s">
        <v>7990</v>
      </c>
      <c r="C44179" t="s">
        <v>7991</v>
      </c>
      <c r="D44179" t="s">
        <v>162</v>
      </c>
      <c r="E44179">
        <v>2010</v>
      </c>
      <c r="F44179" t="s">
        <v>7992</v>
      </c>
      <c r="G44179" t="s">
        <v>7993</v>
      </c>
      <c r="H44179">
        <v>9.4</v>
      </c>
      <c r="I44179">
        <v>2180726</v>
      </c>
      <c r="J44179" t="s">
        <v>7994</v>
      </c>
      <c r="K44179" s="2">
        <v>9.4</v>
      </c>
    </row>
    <row r="44180" spans="1:11" x14ac:dyDescent="0.3">
      <c r="A44180" t="s">
        <v>1922</v>
      </c>
      <c r="B44180" t="s">
        <v>23383</v>
      </c>
      <c r="C44180" t="s">
        <v>23384</v>
      </c>
      <c r="D44180" t="s">
        <v>337</v>
      </c>
      <c r="E44180">
        <v>1990</v>
      </c>
      <c r="F44180" t="s">
        <v>23385</v>
      </c>
      <c r="G44180" t="s">
        <v>23386</v>
      </c>
      <c r="H44180">
        <v>7.1</v>
      </c>
      <c r="I44180">
        <v>58442</v>
      </c>
      <c r="J44180" t="s">
        <v>23387</v>
      </c>
      <c r="K44180" s="2">
        <v>7.1</v>
      </c>
    </row>
    <row r="44181" spans="1:11" x14ac:dyDescent="0.3">
      <c r="A44181" t="s">
        <v>64184</v>
      </c>
      <c r="B44181" t="s">
        <v>153655</v>
      </c>
      <c r="C44181" t="s">
        <v>11147</v>
      </c>
      <c r="D44181" t="s">
        <v>13</v>
      </c>
      <c r="E44181">
        <v>2002</v>
      </c>
      <c r="F44181" t="s">
        <v>153656</v>
      </c>
      <c r="G44181" t="s">
        <v>153657</v>
      </c>
      <c r="H44181">
        <v>6.1</v>
      </c>
      <c r="I44181">
        <v>1096</v>
      </c>
      <c r="J44181" t="s">
        <v>153658</v>
      </c>
      <c r="K44181" s="2">
        <v>6.1</v>
      </c>
    </row>
    <row r="44182" spans="1:11" x14ac:dyDescent="0.3">
      <c r="A44182" t="s">
        <v>153659</v>
      </c>
      <c r="B44182" t="s">
        <v>153660</v>
      </c>
      <c r="C44182" t="s">
        <v>3125</v>
      </c>
      <c r="D44182" t="s">
        <v>319</v>
      </c>
      <c r="E44182">
        <v>1999</v>
      </c>
      <c r="F44182" t="s">
        <v>153661</v>
      </c>
      <c r="G44182" t="s">
        <v>153662</v>
      </c>
      <c r="H44182">
        <v>6.8</v>
      </c>
      <c r="I44182">
        <v>159</v>
      </c>
      <c r="J44182" t="s">
        <v>153663</v>
      </c>
      <c r="K44182" s="2">
        <v>6.8000000000000007</v>
      </c>
    </row>
    <row r="44183" spans="1:11" x14ac:dyDescent="0.3">
      <c r="A44183" t="s">
        <v>14949</v>
      </c>
      <c r="B44183" t="s">
        <v>153664</v>
      </c>
      <c r="C44183" t="s">
        <v>1470</v>
      </c>
      <c r="D44183" t="s">
        <v>13</v>
      </c>
      <c r="E44183">
        <v>2012</v>
      </c>
      <c r="F44183" t="s">
        <v>153665</v>
      </c>
      <c r="G44183" t="s">
        <v>153666</v>
      </c>
      <c r="H44183">
        <v>6.8</v>
      </c>
      <c r="I44183">
        <v>18312</v>
      </c>
      <c r="J44183" t="s">
        <v>153667</v>
      </c>
      <c r="K44183" s="2">
        <v>6.8000000000000007</v>
      </c>
    </row>
    <row r="44184" spans="1:11" x14ac:dyDescent="0.3">
      <c r="A44184" t="s">
        <v>1537</v>
      </c>
      <c r="B44184" t="s">
        <v>118858</v>
      </c>
      <c r="C44184" t="s">
        <v>74224</v>
      </c>
      <c r="D44184" t="s">
        <v>13</v>
      </c>
      <c r="E44184">
        <v>2011</v>
      </c>
      <c r="F44184" t="s">
        <v>118859</v>
      </c>
      <c r="G44184" t="s">
        <v>118860</v>
      </c>
      <c r="H44184">
        <v>9.3000000000000007</v>
      </c>
      <c r="I44184">
        <v>18025</v>
      </c>
      <c r="J44184" t="s">
        <v>118861</v>
      </c>
      <c r="K44184" s="2">
        <v>9.3000000000000007</v>
      </c>
    </row>
    <row r="44185" spans="1:11" x14ac:dyDescent="0.3">
      <c r="A44185" t="s">
        <v>17401</v>
      </c>
      <c r="B44185" t="s">
        <v>17402</v>
      </c>
      <c r="C44185" t="s">
        <v>637</v>
      </c>
      <c r="D44185" t="s">
        <v>13</v>
      </c>
      <c r="E44185">
        <v>2010</v>
      </c>
      <c r="F44185" t="s">
        <v>17403</v>
      </c>
      <c r="G44185" t="s">
        <v>17404</v>
      </c>
      <c r="H44185">
        <v>9.1</v>
      </c>
      <c r="I44185">
        <v>34588</v>
      </c>
      <c r="J44185" t="s">
        <v>17405</v>
      </c>
      <c r="K44185" s="2">
        <v>9.1</v>
      </c>
    </row>
    <row r="44186" spans="1:11" x14ac:dyDescent="0.3">
      <c r="A44186" t="s">
        <v>17755</v>
      </c>
      <c r="B44186" t="s">
        <v>44532</v>
      </c>
      <c r="C44186" t="s">
        <v>1470</v>
      </c>
      <c r="D44186" t="s">
        <v>13</v>
      </c>
      <c r="E44186">
        <v>2012</v>
      </c>
      <c r="F44186" t="s">
        <v>104380</v>
      </c>
      <c r="G44186" t="s">
        <v>104381</v>
      </c>
      <c r="H44186">
        <v>7.1</v>
      </c>
      <c r="I44186">
        <v>391046</v>
      </c>
      <c r="J44186" t="s">
        <v>104382</v>
      </c>
      <c r="K44186" s="2">
        <v>7.1</v>
      </c>
    </row>
    <row r="44187" spans="1:11" x14ac:dyDescent="0.3">
      <c r="A44187" t="s">
        <v>1726</v>
      </c>
      <c r="B44187" t="s">
        <v>5290</v>
      </c>
      <c r="C44187" t="s">
        <v>4634</v>
      </c>
      <c r="D44187" t="s">
        <v>251</v>
      </c>
      <c r="E44187">
        <v>1980</v>
      </c>
      <c r="F44187" t="s">
        <v>5291</v>
      </c>
      <c r="G44187" t="s">
        <v>5292</v>
      </c>
      <c r="H44187">
        <v>8.3000000000000007</v>
      </c>
      <c r="I44187">
        <v>543412</v>
      </c>
      <c r="J44187" t="s">
        <v>5293</v>
      </c>
      <c r="K44187" s="2">
        <v>8.3000000000000007</v>
      </c>
    </row>
    <row r="44188" spans="1:11" x14ac:dyDescent="0.3">
      <c r="A44188" t="s">
        <v>2514</v>
      </c>
      <c r="B44188" t="s">
        <v>3338</v>
      </c>
      <c r="C44188" t="s">
        <v>3339</v>
      </c>
      <c r="D44188" t="s">
        <v>2007</v>
      </c>
      <c r="E44188">
        <v>1968</v>
      </c>
      <c r="F44188" t="s">
        <v>3340</v>
      </c>
      <c r="G44188" t="s">
        <v>3341</v>
      </c>
      <c r="H44188">
        <v>8.6999999999999993</v>
      </c>
      <c r="I44188">
        <v>59299</v>
      </c>
      <c r="J44188" t="s">
        <v>3342</v>
      </c>
      <c r="K44188" s="2">
        <v>8.6999999999999993</v>
      </c>
    </row>
    <row r="44189" spans="1:11" x14ac:dyDescent="0.3">
      <c r="A44189" t="s">
        <v>341</v>
      </c>
      <c r="B44189" t="s">
        <v>153668</v>
      </c>
      <c r="C44189" t="s">
        <v>93</v>
      </c>
      <c r="D44189" t="s">
        <v>2516</v>
      </c>
      <c r="E44189">
        <v>2016</v>
      </c>
      <c r="F44189" t="s">
        <v>153669</v>
      </c>
      <c r="G44189" t="s">
        <v>153670</v>
      </c>
      <c r="H44189">
        <v>4.8</v>
      </c>
      <c r="I44189">
        <v>7867</v>
      </c>
      <c r="J44189" t="s">
        <v>153671</v>
      </c>
      <c r="K44189" s="2">
        <v>4.8</v>
      </c>
    </row>
    <row r="44190" spans="1:11" x14ac:dyDescent="0.3">
      <c r="A44190" t="s">
        <v>60750</v>
      </c>
      <c r="B44190" t="s">
        <v>153672</v>
      </c>
      <c r="C44190" t="s">
        <v>93</v>
      </c>
      <c r="D44190" t="s">
        <v>181</v>
      </c>
      <c r="E44190">
        <v>1993</v>
      </c>
      <c r="F44190" t="s">
        <v>153673</v>
      </c>
      <c r="G44190" t="s">
        <v>153674</v>
      </c>
      <c r="H44190">
        <v>6.7</v>
      </c>
      <c r="I44190">
        <v>527</v>
      </c>
      <c r="J44190" t="s">
        <v>153675</v>
      </c>
      <c r="K44190" s="2">
        <v>6.7</v>
      </c>
    </row>
    <row r="44191" spans="1:11" x14ac:dyDescent="0.3">
      <c r="A44191" t="s">
        <v>32404</v>
      </c>
      <c r="B44191" t="s">
        <v>153676</v>
      </c>
      <c r="C44191" t="s">
        <v>93</v>
      </c>
      <c r="D44191" t="s">
        <v>181</v>
      </c>
      <c r="E44191">
        <v>2011</v>
      </c>
      <c r="F44191" t="s">
        <v>153677</v>
      </c>
      <c r="G44191" t="s">
        <v>153678</v>
      </c>
      <c r="H44191">
        <v>6.3</v>
      </c>
      <c r="I44191">
        <v>11528</v>
      </c>
      <c r="J44191" t="s">
        <v>153679</v>
      </c>
      <c r="K44191" s="2">
        <v>6.3</v>
      </c>
    </row>
    <row r="44192" spans="1:11" x14ac:dyDescent="0.3">
      <c r="A44192" t="s">
        <v>4595</v>
      </c>
      <c r="B44192" t="s">
        <v>23178</v>
      </c>
      <c r="C44192" t="s">
        <v>779</v>
      </c>
      <c r="D44192" t="s">
        <v>20</v>
      </c>
      <c r="E44192">
        <v>1998</v>
      </c>
      <c r="F44192" t="s">
        <v>23179</v>
      </c>
      <c r="G44192" t="s">
        <v>23180</v>
      </c>
      <c r="H44192">
        <v>7.6</v>
      </c>
      <c r="I44192">
        <v>73274</v>
      </c>
      <c r="J44192" t="s">
        <v>23181</v>
      </c>
      <c r="K44192" s="2">
        <v>7.6000000000000014</v>
      </c>
    </row>
    <row r="44193" spans="1:11" x14ac:dyDescent="0.3">
      <c r="A44193" t="s">
        <v>239</v>
      </c>
      <c r="B44193" t="s">
        <v>240</v>
      </c>
      <c r="C44193" t="s">
        <v>47</v>
      </c>
      <c r="D44193" t="s">
        <v>13</v>
      </c>
      <c r="E44193">
        <v>1989</v>
      </c>
      <c r="F44193" t="s">
        <v>241</v>
      </c>
      <c r="G44193" t="s">
        <v>242</v>
      </c>
      <c r="H44193">
        <v>9.1999999999999993</v>
      </c>
      <c r="I44193">
        <v>792511</v>
      </c>
      <c r="J44193" t="s">
        <v>243</v>
      </c>
      <c r="K44193" s="2">
        <v>9.1999999999999993</v>
      </c>
    </row>
    <row r="44194" spans="1:11" x14ac:dyDescent="0.3">
      <c r="A44194" t="s">
        <v>219</v>
      </c>
      <c r="B44194" t="s">
        <v>7822</v>
      </c>
      <c r="C44194" t="s">
        <v>47</v>
      </c>
      <c r="D44194" t="s">
        <v>162</v>
      </c>
      <c r="E44194">
        <v>2002</v>
      </c>
      <c r="F44194" t="s">
        <v>7823</v>
      </c>
      <c r="G44194" t="s">
        <v>7824</v>
      </c>
      <c r="H44194">
        <v>8.6999999999999993</v>
      </c>
      <c r="I44194">
        <v>187228</v>
      </c>
      <c r="J44194" t="s">
        <v>7825</v>
      </c>
      <c r="K44194" s="2">
        <v>8.6999999999999993</v>
      </c>
    </row>
    <row r="44195" spans="1:11" x14ac:dyDescent="0.3">
      <c r="A44195" t="s">
        <v>8615</v>
      </c>
      <c r="B44195" t="s">
        <v>8616</v>
      </c>
      <c r="C44195" t="s">
        <v>8617</v>
      </c>
      <c r="D44195" t="s">
        <v>13</v>
      </c>
      <c r="E44195">
        <v>1994</v>
      </c>
      <c r="F44195" t="s">
        <v>8618</v>
      </c>
      <c r="G44195" t="s">
        <v>8619</v>
      </c>
      <c r="H44195">
        <v>8.1999999999999993</v>
      </c>
      <c r="I44195">
        <v>127177</v>
      </c>
      <c r="J44195" t="s">
        <v>8620</v>
      </c>
      <c r="K44195" s="2">
        <v>8.1999999999999993</v>
      </c>
    </row>
    <row r="44196" spans="1:11" x14ac:dyDescent="0.3">
      <c r="A44196" t="s">
        <v>60702</v>
      </c>
      <c r="B44196" t="s">
        <v>153680</v>
      </c>
      <c r="C44196" t="s">
        <v>2091</v>
      </c>
      <c r="D44196" t="s">
        <v>325</v>
      </c>
      <c r="E44196">
        <v>1974</v>
      </c>
      <c r="F44196" t="s">
        <v>153681</v>
      </c>
      <c r="G44196" t="s">
        <v>153682</v>
      </c>
      <c r="H44196">
        <v>7.8</v>
      </c>
      <c r="I44196">
        <v>838</v>
      </c>
      <c r="J44196" t="s">
        <v>153683</v>
      </c>
      <c r="K44196" s="2">
        <v>7.8</v>
      </c>
    </row>
    <row r="44197" spans="1:11" x14ac:dyDescent="0.3">
      <c r="A44197" t="s">
        <v>153684</v>
      </c>
      <c r="B44197" t="s">
        <v>153685</v>
      </c>
      <c r="C44197" t="s">
        <v>153686</v>
      </c>
      <c r="D44197" t="s">
        <v>13</v>
      </c>
      <c r="E44197">
        <v>1923</v>
      </c>
      <c r="F44197" t="s">
        <v>153687</v>
      </c>
      <c r="G44197" t="s">
        <v>153688</v>
      </c>
      <c r="H44197">
        <v>6.9</v>
      </c>
      <c r="I44197">
        <v>131</v>
      </c>
      <c r="J44197" t="s">
        <v>153689</v>
      </c>
      <c r="K44197" s="2">
        <v>6.9</v>
      </c>
    </row>
    <row r="44198" spans="1:11" x14ac:dyDescent="0.3">
      <c r="A44198" t="s">
        <v>2194</v>
      </c>
      <c r="B44198" t="s">
        <v>18650</v>
      </c>
      <c r="C44198" t="s">
        <v>18651</v>
      </c>
      <c r="D44198" t="s">
        <v>18652</v>
      </c>
      <c r="E44198">
        <v>1998</v>
      </c>
      <c r="F44198" t="s">
        <v>18653</v>
      </c>
      <c r="G44198" t="s">
        <v>18654</v>
      </c>
      <c r="H44198">
        <v>8.5</v>
      </c>
      <c r="I44198">
        <v>28385</v>
      </c>
      <c r="J44198" t="s">
        <v>18655</v>
      </c>
      <c r="K44198" s="2">
        <v>8.5</v>
      </c>
    </row>
    <row r="44199" spans="1:11" x14ac:dyDescent="0.3">
      <c r="A44199" t="s">
        <v>239</v>
      </c>
      <c r="B44199" t="s">
        <v>6468</v>
      </c>
      <c r="C44199" t="s">
        <v>19</v>
      </c>
      <c r="D44199" t="s">
        <v>13</v>
      </c>
      <c r="E44199">
        <v>1998</v>
      </c>
      <c r="F44199" t="s">
        <v>6469</v>
      </c>
      <c r="G44199" t="s">
        <v>6470</v>
      </c>
      <c r="H44199">
        <v>9.4</v>
      </c>
      <c r="I44199">
        <v>1844769</v>
      </c>
      <c r="J44199" t="s">
        <v>6471</v>
      </c>
      <c r="K44199" s="2">
        <v>9.4</v>
      </c>
    </row>
    <row r="44200" spans="1:11" x14ac:dyDescent="0.3">
      <c r="A44200" t="s">
        <v>153690</v>
      </c>
      <c r="B44200" t="s">
        <v>153691</v>
      </c>
      <c r="C44200" t="s">
        <v>28095</v>
      </c>
      <c r="D44200" t="s">
        <v>319</v>
      </c>
      <c r="E44200">
        <v>1982</v>
      </c>
      <c r="F44200" t="s">
        <v>153692</v>
      </c>
      <c r="G44200" t="s">
        <v>153693</v>
      </c>
      <c r="H44200">
        <v>8.5</v>
      </c>
      <c r="I44200">
        <v>437</v>
      </c>
      <c r="J44200" t="s">
        <v>153694</v>
      </c>
      <c r="K44200" s="2">
        <v>8.5</v>
      </c>
    </row>
    <row r="44201" spans="1:11" x14ac:dyDescent="0.3">
      <c r="A44201" t="s">
        <v>153695</v>
      </c>
      <c r="B44201" t="s">
        <v>153696</v>
      </c>
      <c r="C44201" t="s">
        <v>139139</v>
      </c>
      <c r="D44201" t="s">
        <v>319</v>
      </c>
      <c r="E44201">
        <v>1983</v>
      </c>
      <c r="F44201" t="s">
        <v>153697</v>
      </c>
      <c r="G44201" t="s">
        <v>153698</v>
      </c>
      <c r="H44201">
        <v>8.3000000000000007</v>
      </c>
      <c r="I44201">
        <v>134</v>
      </c>
      <c r="J44201" t="s">
        <v>153699</v>
      </c>
      <c r="K44201" s="2">
        <v>8.3000000000000007</v>
      </c>
    </row>
    <row r="44202" spans="1:11" x14ac:dyDescent="0.3">
      <c r="A44202" t="s">
        <v>153700</v>
      </c>
      <c r="B44202" t="s">
        <v>153701</v>
      </c>
      <c r="C44202" t="s">
        <v>5730</v>
      </c>
      <c r="D44202" t="s">
        <v>319</v>
      </c>
      <c r="E44202">
        <v>1984</v>
      </c>
      <c r="F44202" t="s">
        <v>153702</v>
      </c>
      <c r="G44202" t="s">
        <v>153703</v>
      </c>
      <c r="H44202">
        <v>8.5</v>
      </c>
      <c r="I44202">
        <v>162</v>
      </c>
      <c r="J44202" t="s">
        <v>153704</v>
      </c>
      <c r="K44202" s="2">
        <v>8.5</v>
      </c>
    </row>
    <row r="44203" spans="1:11" x14ac:dyDescent="0.3">
      <c r="A44203" t="s">
        <v>153705</v>
      </c>
      <c r="B44203" t="s">
        <v>153706</v>
      </c>
      <c r="C44203" t="s">
        <v>1348</v>
      </c>
      <c r="D44203" t="s">
        <v>319</v>
      </c>
      <c r="E44203">
        <v>1987</v>
      </c>
      <c r="F44203" t="s">
        <v>153707</v>
      </c>
      <c r="G44203" t="s">
        <v>153708</v>
      </c>
      <c r="H44203">
        <v>9</v>
      </c>
      <c r="I44203">
        <v>218</v>
      </c>
      <c r="J44203" t="s">
        <v>153709</v>
      </c>
      <c r="K44203" s="2">
        <v>9</v>
      </c>
    </row>
    <row r="44204" spans="1:11" x14ac:dyDescent="0.3">
      <c r="A44204" t="s">
        <v>153710</v>
      </c>
      <c r="B44204" t="s">
        <v>153711</v>
      </c>
      <c r="C44204" t="s">
        <v>153712</v>
      </c>
      <c r="D44204" t="s">
        <v>319</v>
      </c>
      <c r="E44204">
        <v>1992</v>
      </c>
      <c r="F44204" t="s">
        <v>153713</v>
      </c>
      <c r="G44204" t="s">
        <v>153714</v>
      </c>
      <c r="H44204">
        <v>8.8000000000000007</v>
      </c>
      <c r="I44204">
        <v>221</v>
      </c>
      <c r="J44204" t="s">
        <v>153715</v>
      </c>
      <c r="K44204" s="2">
        <v>8.7999999999999989</v>
      </c>
    </row>
    <row r="44205" spans="1:11" x14ac:dyDescent="0.3">
      <c r="A44205" t="s">
        <v>3510</v>
      </c>
      <c r="B44205" t="s">
        <v>8050</v>
      </c>
      <c r="C44205" t="s">
        <v>1912</v>
      </c>
      <c r="D44205" t="s">
        <v>337</v>
      </c>
      <c r="E44205">
        <v>1993</v>
      </c>
      <c r="F44205" t="s">
        <v>8051</v>
      </c>
      <c r="G44205" t="s">
        <v>8052</v>
      </c>
      <c r="H44205">
        <v>7.9</v>
      </c>
      <c r="I44205">
        <v>85925</v>
      </c>
      <c r="J44205" t="s">
        <v>8053</v>
      </c>
      <c r="K44205" s="2">
        <v>7.7394381026775561</v>
      </c>
    </row>
    <row r="44206" spans="1:11" x14ac:dyDescent="0.3">
      <c r="A44206" t="s">
        <v>104</v>
      </c>
      <c r="B44206" t="s">
        <v>8041</v>
      </c>
      <c r="C44206" t="s">
        <v>6334</v>
      </c>
      <c r="D44206" t="s">
        <v>181</v>
      </c>
      <c r="E44206">
        <v>1991</v>
      </c>
      <c r="F44206" t="s">
        <v>8042</v>
      </c>
      <c r="G44206" t="s">
        <v>8043</v>
      </c>
      <c r="H44206">
        <v>8.4</v>
      </c>
      <c r="I44206">
        <v>195397</v>
      </c>
      <c r="J44206" t="s">
        <v>8044</v>
      </c>
      <c r="K44206" s="2">
        <v>8.4</v>
      </c>
    </row>
    <row r="44207" spans="1:11" x14ac:dyDescent="0.3">
      <c r="A44207" t="s">
        <v>38230</v>
      </c>
      <c r="B44207" t="s">
        <v>38231</v>
      </c>
      <c r="C44207" t="s">
        <v>1918</v>
      </c>
      <c r="D44207" t="s">
        <v>337</v>
      </c>
      <c r="E44207">
        <v>1994</v>
      </c>
      <c r="F44207" t="s">
        <v>38232</v>
      </c>
      <c r="G44207" t="s">
        <v>38233</v>
      </c>
      <c r="H44207">
        <v>7.6</v>
      </c>
      <c r="I44207">
        <v>86081</v>
      </c>
      <c r="J44207" t="s">
        <v>38234</v>
      </c>
      <c r="K44207" s="2">
        <v>7.6000000000000014</v>
      </c>
    </row>
    <row r="44208" spans="1:11" x14ac:dyDescent="0.3">
      <c r="A44208" t="s">
        <v>38</v>
      </c>
      <c r="B44208" t="s">
        <v>93688</v>
      </c>
      <c r="C44208" t="s">
        <v>637</v>
      </c>
      <c r="D44208" t="s">
        <v>5938</v>
      </c>
      <c r="E44208">
        <v>2011</v>
      </c>
      <c r="F44208" t="s">
        <v>93689</v>
      </c>
      <c r="G44208" t="s">
        <v>93690</v>
      </c>
      <c r="H44208">
        <v>7.4</v>
      </c>
      <c r="I44208">
        <v>61894</v>
      </c>
      <c r="J44208" t="s">
        <v>93691</v>
      </c>
      <c r="K44208" s="2">
        <v>7.4</v>
      </c>
    </row>
    <row r="44209" spans="1:11" x14ac:dyDescent="0.3">
      <c r="A44209" t="s">
        <v>952</v>
      </c>
      <c r="B44209" t="s">
        <v>964</v>
      </c>
      <c r="C44209" t="s">
        <v>286</v>
      </c>
      <c r="D44209" t="s">
        <v>319</v>
      </c>
      <c r="E44209">
        <v>1992</v>
      </c>
      <c r="F44209" t="s">
        <v>965</v>
      </c>
      <c r="G44209" t="s">
        <v>966</v>
      </c>
      <c r="H44209">
        <v>8.6</v>
      </c>
      <c r="I44209">
        <v>273106</v>
      </c>
      <c r="J44209" t="s">
        <v>967</v>
      </c>
      <c r="K44209" s="2">
        <v>8.6</v>
      </c>
    </row>
    <row r="44210" spans="1:11" x14ac:dyDescent="0.3">
      <c r="A44210" t="s">
        <v>831</v>
      </c>
      <c r="B44210" t="s">
        <v>23182</v>
      </c>
      <c r="C44210" t="s">
        <v>779</v>
      </c>
      <c r="D44210" t="s">
        <v>23183</v>
      </c>
      <c r="E44210">
        <v>2004</v>
      </c>
      <c r="F44210" t="s">
        <v>23184</v>
      </c>
      <c r="G44210" t="s">
        <v>23185</v>
      </c>
      <c r="H44210">
        <v>7.5</v>
      </c>
      <c r="I44210">
        <v>115844</v>
      </c>
      <c r="J44210" t="s">
        <v>23186</v>
      </c>
      <c r="K44210" s="2">
        <v>7.5</v>
      </c>
    </row>
    <row r="44211" spans="1:11" x14ac:dyDescent="0.3">
      <c r="A44211" t="s">
        <v>517</v>
      </c>
      <c r="B44211" t="s">
        <v>28993</v>
      </c>
      <c r="C44211" t="s">
        <v>779</v>
      </c>
      <c r="D44211" t="s">
        <v>13</v>
      </c>
      <c r="E44211">
        <v>1992</v>
      </c>
      <c r="F44211" t="s">
        <v>28994</v>
      </c>
      <c r="G44211" t="s">
        <v>28995</v>
      </c>
      <c r="H44211">
        <v>7.2</v>
      </c>
      <c r="I44211">
        <v>117017</v>
      </c>
      <c r="J44211" t="s">
        <v>28996</v>
      </c>
      <c r="K44211" s="2">
        <v>7.2</v>
      </c>
    </row>
    <row r="44212" spans="1:11" x14ac:dyDescent="0.3">
      <c r="A44212" t="s">
        <v>1761</v>
      </c>
      <c r="B44212" t="s">
        <v>22155</v>
      </c>
      <c r="C44212" t="s">
        <v>22145</v>
      </c>
      <c r="D44212" t="s">
        <v>13</v>
      </c>
      <c r="E44212">
        <v>1986</v>
      </c>
      <c r="F44212" t="s">
        <v>22156</v>
      </c>
      <c r="G44212" t="s">
        <v>22157</v>
      </c>
      <c r="H44212">
        <v>8.1</v>
      </c>
      <c r="I44212">
        <v>174495</v>
      </c>
      <c r="J44212" t="s">
        <v>22158</v>
      </c>
      <c r="K44212" s="2">
        <v>8.1</v>
      </c>
    </row>
    <row r="44213" spans="1:11" x14ac:dyDescent="0.3">
      <c r="A44213" t="s">
        <v>26873</v>
      </c>
      <c r="B44213" t="s">
        <v>68374</v>
      </c>
      <c r="C44213" t="s">
        <v>4273</v>
      </c>
      <c r="D44213" t="s">
        <v>13</v>
      </c>
      <c r="E44213">
        <v>2000</v>
      </c>
      <c r="F44213" t="s">
        <v>68375</v>
      </c>
      <c r="G44213" t="s">
        <v>68376</v>
      </c>
      <c r="H44213">
        <v>7.2</v>
      </c>
      <c r="I44213">
        <v>33089</v>
      </c>
      <c r="J44213" t="s">
        <v>68377</v>
      </c>
      <c r="K44213" s="2">
        <v>7.2</v>
      </c>
    </row>
    <row r="44214" spans="1:11" x14ac:dyDescent="0.3">
      <c r="A44214" t="s">
        <v>9430</v>
      </c>
      <c r="B44214" t="s">
        <v>21825</v>
      </c>
      <c r="C44214" t="s">
        <v>1136</v>
      </c>
      <c r="D44214" t="s">
        <v>13</v>
      </c>
      <c r="E44214">
        <v>2001</v>
      </c>
      <c r="F44214" t="s">
        <v>21826</v>
      </c>
      <c r="G44214" t="s">
        <v>21827</v>
      </c>
      <c r="H44214">
        <v>7.4</v>
      </c>
      <c r="I44214">
        <v>127546</v>
      </c>
      <c r="J44214" t="s">
        <v>21828</v>
      </c>
      <c r="K44214" s="2">
        <v>7.4</v>
      </c>
    </row>
    <row r="44215" spans="1:11" x14ac:dyDescent="0.3">
      <c r="A44215" t="s">
        <v>1498</v>
      </c>
      <c r="B44215" t="s">
        <v>32348</v>
      </c>
      <c r="C44215" t="s">
        <v>1470</v>
      </c>
      <c r="D44215" t="s">
        <v>32349</v>
      </c>
      <c r="E44215">
        <v>2003</v>
      </c>
      <c r="F44215" t="s">
        <v>32350</v>
      </c>
      <c r="G44215" t="s">
        <v>32351</v>
      </c>
      <c r="H44215">
        <v>6.8</v>
      </c>
      <c r="I44215">
        <v>29292</v>
      </c>
      <c r="J44215" t="s">
        <v>32352</v>
      </c>
      <c r="K44215" s="2">
        <v>6.8000000000000007</v>
      </c>
    </row>
    <row r="44216" spans="1:11" x14ac:dyDescent="0.3">
      <c r="A44216" t="s">
        <v>9328</v>
      </c>
      <c r="B44216" t="s">
        <v>27025</v>
      </c>
      <c r="C44216" t="s">
        <v>286</v>
      </c>
      <c r="D44216" t="s">
        <v>749</v>
      </c>
      <c r="E44216">
        <v>2010</v>
      </c>
      <c r="F44216" t="s">
        <v>27026</v>
      </c>
      <c r="G44216" t="s">
        <v>27027</v>
      </c>
      <c r="H44216">
        <v>8.6999999999999993</v>
      </c>
      <c r="I44216">
        <v>994909</v>
      </c>
      <c r="J44216" t="s">
        <v>27028</v>
      </c>
      <c r="K44216" s="2">
        <v>8.6999999999999993</v>
      </c>
    </row>
    <row r="44217" spans="1:11" x14ac:dyDescent="0.3">
      <c r="A44217" t="s">
        <v>153716</v>
      </c>
      <c r="B44217" t="s">
        <v>153717</v>
      </c>
      <c r="C44217" t="s">
        <v>47</v>
      </c>
      <c r="D44217" t="s">
        <v>208</v>
      </c>
      <c r="E44217">
        <v>2003</v>
      </c>
      <c r="F44217" t="s">
        <v>153718</v>
      </c>
      <c r="G44217" t="s">
        <v>153719</v>
      </c>
      <c r="H44217">
        <v>6.8</v>
      </c>
      <c r="I44217">
        <v>96</v>
      </c>
      <c r="J44217" t="s">
        <v>153720</v>
      </c>
      <c r="K44217" s="2">
        <v>6.8000000000000007</v>
      </c>
    </row>
    <row r="44218" spans="1:11" x14ac:dyDescent="0.3">
      <c r="A44218" t="s">
        <v>23303</v>
      </c>
      <c r="B44218" t="s">
        <v>153721</v>
      </c>
      <c r="C44218" t="s">
        <v>30661</v>
      </c>
      <c r="D44218" t="s">
        <v>13</v>
      </c>
      <c r="E44218">
        <v>1947</v>
      </c>
      <c r="F44218" t="s">
        <v>153722</v>
      </c>
      <c r="G44218" t="s">
        <v>153723</v>
      </c>
      <c r="H44218">
        <v>7.2</v>
      </c>
      <c r="I44218">
        <v>286</v>
      </c>
      <c r="J44218" t="s">
        <v>153724</v>
      </c>
      <c r="K44218" s="2">
        <v>7.2</v>
      </c>
    </row>
    <row r="44219" spans="1:11" x14ac:dyDescent="0.3">
      <c r="A44219" t="s">
        <v>11900</v>
      </c>
      <c r="B44219" t="s">
        <v>11901</v>
      </c>
      <c r="C44219" t="s">
        <v>1973</v>
      </c>
      <c r="D44219" t="s">
        <v>41</v>
      </c>
      <c r="E44219">
        <v>1986</v>
      </c>
      <c r="F44219" t="s">
        <v>11902</v>
      </c>
      <c r="G44219" t="s">
        <v>11903</v>
      </c>
      <c r="H44219">
        <v>8.6999999999999993</v>
      </c>
      <c r="I44219">
        <v>14549</v>
      </c>
      <c r="J44219" t="s">
        <v>11904</v>
      </c>
      <c r="K44219" s="2">
        <v>8.2584547823632768</v>
      </c>
    </row>
    <row r="44220" spans="1:11" x14ac:dyDescent="0.3">
      <c r="A44220" t="s">
        <v>73376</v>
      </c>
      <c r="B44220" t="s">
        <v>73377</v>
      </c>
      <c r="C44220" t="s">
        <v>47</v>
      </c>
      <c r="D44220" t="s">
        <v>41</v>
      </c>
      <c r="E44220">
        <v>1982</v>
      </c>
      <c r="F44220" t="s">
        <v>73378</v>
      </c>
      <c r="G44220" t="s">
        <v>73379</v>
      </c>
      <c r="H44220">
        <v>8.5</v>
      </c>
      <c r="I44220">
        <v>38297</v>
      </c>
      <c r="J44220" t="s">
        <v>73380</v>
      </c>
      <c r="K44220" s="2">
        <v>8.259157154016334</v>
      </c>
    </row>
    <row r="44221" spans="1:11" x14ac:dyDescent="0.3">
      <c r="A44221" t="s">
        <v>153725</v>
      </c>
      <c r="B44221" t="s">
        <v>153726</v>
      </c>
      <c r="C44221" t="s">
        <v>180</v>
      </c>
      <c r="D44221" t="s">
        <v>153727</v>
      </c>
      <c r="E44221">
        <v>1986</v>
      </c>
      <c r="F44221" t="s">
        <v>153728</v>
      </c>
      <c r="G44221" t="s">
        <v>153729</v>
      </c>
      <c r="H44221">
        <v>7.4</v>
      </c>
      <c r="I44221">
        <v>3762</v>
      </c>
      <c r="J44221" t="s">
        <v>153730</v>
      </c>
      <c r="K44221" s="2">
        <v>7.4000000000000012</v>
      </c>
    </row>
    <row r="44222" spans="1:11" x14ac:dyDescent="0.3">
      <c r="A44222" t="s">
        <v>15330</v>
      </c>
      <c r="B44222" t="s">
        <v>98576</v>
      </c>
      <c r="C44222" t="s">
        <v>47</v>
      </c>
      <c r="D44222" t="s">
        <v>41</v>
      </c>
      <c r="E44222">
        <v>1983</v>
      </c>
      <c r="F44222" t="s">
        <v>98577</v>
      </c>
      <c r="G44222" t="s">
        <v>98578</v>
      </c>
      <c r="H44222">
        <v>7.9</v>
      </c>
      <c r="I44222">
        <v>2447</v>
      </c>
      <c r="J44222" t="s">
        <v>98579</v>
      </c>
      <c r="K44222" s="2">
        <v>7.9</v>
      </c>
    </row>
    <row r="44223" spans="1:11" x14ac:dyDescent="0.3">
      <c r="A44223" t="s">
        <v>41222</v>
      </c>
      <c r="B44223" t="s">
        <v>41223</v>
      </c>
      <c r="C44223" t="s">
        <v>590</v>
      </c>
      <c r="D44223" t="s">
        <v>546</v>
      </c>
      <c r="E44223">
        <v>2008</v>
      </c>
      <c r="F44223" t="s">
        <v>41224</v>
      </c>
      <c r="G44223" t="s">
        <v>41225</v>
      </c>
      <c r="H44223">
        <v>7.5</v>
      </c>
      <c r="I44223">
        <v>5977</v>
      </c>
      <c r="J44223" t="s">
        <v>41226</v>
      </c>
      <c r="K44223" s="2">
        <v>7.5</v>
      </c>
    </row>
    <row r="44224" spans="1:11" x14ac:dyDescent="0.3">
      <c r="A44224" t="s">
        <v>78061</v>
      </c>
      <c r="B44224" t="s">
        <v>78062</v>
      </c>
      <c r="C44224" t="s">
        <v>78063</v>
      </c>
      <c r="D44224" t="s">
        <v>8807</v>
      </c>
      <c r="E44224">
        <v>2005</v>
      </c>
      <c r="F44224" t="s">
        <v>78064</v>
      </c>
      <c r="G44224" t="s">
        <v>63408</v>
      </c>
      <c r="H44224">
        <v>8.4</v>
      </c>
      <c r="I44224">
        <v>96016</v>
      </c>
      <c r="J44224" t="s">
        <v>78065</v>
      </c>
      <c r="K44224" s="2">
        <v>7.7176119363796118</v>
      </c>
    </row>
    <row r="44225" spans="1:11" x14ac:dyDescent="0.3">
      <c r="A44225" t="s">
        <v>153731</v>
      </c>
      <c r="B44225" t="s">
        <v>153732</v>
      </c>
      <c r="C44225" t="s">
        <v>6288</v>
      </c>
      <c r="D44225" t="s">
        <v>41</v>
      </c>
      <c r="E44225">
        <v>2007</v>
      </c>
      <c r="F44225" t="s">
        <v>153733</v>
      </c>
      <c r="G44225" t="s">
        <v>153734</v>
      </c>
      <c r="H44225">
        <v>7.5</v>
      </c>
      <c r="I44225">
        <v>3426</v>
      </c>
      <c r="J44225" t="s">
        <v>153735</v>
      </c>
      <c r="K44225" s="2">
        <v>7.5</v>
      </c>
    </row>
    <row r="44226" spans="1:11" x14ac:dyDescent="0.3">
      <c r="A44226" t="s">
        <v>588</v>
      </c>
      <c r="B44226" t="s">
        <v>589</v>
      </c>
      <c r="C44226" t="s">
        <v>590</v>
      </c>
      <c r="D44226" t="s">
        <v>546</v>
      </c>
      <c r="E44226">
        <v>2004</v>
      </c>
      <c r="F44226" t="s">
        <v>591</v>
      </c>
      <c r="G44226" t="s">
        <v>592</v>
      </c>
      <c r="H44226">
        <v>8.1</v>
      </c>
      <c r="I44226">
        <v>163464</v>
      </c>
      <c r="J44226" t="s">
        <v>593</v>
      </c>
      <c r="K44226" s="2">
        <v>8.1</v>
      </c>
    </row>
    <row r="44227" spans="1:11" x14ac:dyDescent="0.3">
      <c r="A44227" t="s">
        <v>153736</v>
      </c>
      <c r="B44227" t="s">
        <v>153737</v>
      </c>
      <c r="C44227" t="s">
        <v>7510</v>
      </c>
      <c r="D44227" t="s">
        <v>13</v>
      </c>
      <c r="E44227">
        <v>2007</v>
      </c>
      <c r="F44227" t="s">
        <v>153738</v>
      </c>
      <c r="G44227" t="s">
        <v>153739</v>
      </c>
      <c r="H44227">
        <v>6.4</v>
      </c>
      <c r="I44227">
        <v>2193</v>
      </c>
      <c r="J44227" t="s">
        <v>153740</v>
      </c>
      <c r="K44227" s="2">
        <v>6.4</v>
      </c>
    </row>
    <row r="44228" spans="1:11" x14ac:dyDescent="0.3">
      <c r="A44228" t="s">
        <v>607</v>
      </c>
      <c r="B44228" t="s">
        <v>608</v>
      </c>
      <c r="C44228" t="s">
        <v>40</v>
      </c>
      <c r="D44228" t="s">
        <v>319</v>
      </c>
      <c r="E44228">
        <v>1995</v>
      </c>
      <c r="F44228" t="s">
        <v>609</v>
      </c>
      <c r="G44228" t="s">
        <v>610</v>
      </c>
      <c r="H44228">
        <v>8.9</v>
      </c>
      <c r="I44228">
        <v>1193920</v>
      </c>
      <c r="J44228" t="s">
        <v>611</v>
      </c>
      <c r="K44228" s="2">
        <v>8.9</v>
      </c>
    </row>
    <row r="44229" spans="1:11" x14ac:dyDescent="0.3">
      <c r="A44229" t="s">
        <v>17692</v>
      </c>
      <c r="B44229" t="s">
        <v>44398</v>
      </c>
      <c r="C44229" t="s">
        <v>187</v>
      </c>
      <c r="D44229" t="s">
        <v>325</v>
      </c>
      <c r="E44229">
        <v>2000</v>
      </c>
      <c r="F44229" t="s">
        <v>44399</v>
      </c>
      <c r="G44229" t="s">
        <v>44400</v>
      </c>
      <c r="H44229">
        <v>9.1</v>
      </c>
      <c r="I44229">
        <v>10741</v>
      </c>
      <c r="J44229" t="s">
        <v>44401</v>
      </c>
      <c r="K44229" s="2">
        <v>9.1</v>
      </c>
    </row>
    <row r="44230" spans="1:11" x14ac:dyDescent="0.3">
      <c r="A44230" t="s">
        <v>32380</v>
      </c>
      <c r="B44230" t="s">
        <v>73586</v>
      </c>
      <c r="C44230" t="s">
        <v>47</v>
      </c>
      <c r="D44230" t="s">
        <v>181</v>
      </c>
      <c r="E44230">
        <v>2001</v>
      </c>
      <c r="F44230" t="s">
        <v>73587</v>
      </c>
      <c r="G44230" t="s">
        <v>73588</v>
      </c>
      <c r="H44230">
        <v>7.8</v>
      </c>
      <c r="I44230">
        <v>14741</v>
      </c>
      <c r="J44230" t="s">
        <v>73589</v>
      </c>
      <c r="K44230" s="2">
        <v>7.8</v>
      </c>
    </row>
    <row r="44231" spans="1:11" x14ac:dyDescent="0.3">
      <c r="A44231" t="s">
        <v>268</v>
      </c>
      <c r="B44231" t="s">
        <v>13351</v>
      </c>
      <c r="C44231" t="s">
        <v>1627</v>
      </c>
      <c r="D44231" t="s">
        <v>181</v>
      </c>
      <c r="E44231">
        <v>1996</v>
      </c>
      <c r="F44231" t="s">
        <v>13352</v>
      </c>
      <c r="G44231" t="s">
        <v>13353</v>
      </c>
      <c r="H44231">
        <v>8.1999999999999993</v>
      </c>
      <c r="I44231">
        <v>444411</v>
      </c>
      <c r="J44231" t="s">
        <v>13354</v>
      </c>
      <c r="K44231" s="2">
        <v>8.1999999999999993</v>
      </c>
    </row>
    <row r="44232" spans="1:11" x14ac:dyDescent="0.3">
      <c r="A44232" t="s">
        <v>153741</v>
      </c>
      <c r="B44232" t="s">
        <v>153742</v>
      </c>
      <c r="C44232" t="s">
        <v>93</v>
      </c>
      <c r="D44232" t="s">
        <v>181</v>
      </c>
      <c r="E44232">
        <v>2016</v>
      </c>
      <c r="F44232" t="s">
        <v>153743</v>
      </c>
      <c r="G44232" t="s">
        <v>153744</v>
      </c>
      <c r="H44232">
        <v>8.6999999999999993</v>
      </c>
      <c r="I44232">
        <v>4504</v>
      </c>
      <c r="J44232" t="s">
        <v>153745</v>
      </c>
      <c r="K44232" s="2">
        <v>8.6999999999999993</v>
      </c>
    </row>
    <row r="44233" spans="1:11" x14ac:dyDescent="0.3">
      <c r="A44233" t="s">
        <v>27578</v>
      </c>
      <c r="B44233" t="s">
        <v>27579</v>
      </c>
      <c r="C44233" t="s">
        <v>65</v>
      </c>
      <c r="D44233" t="s">
        <v>181</v>
      </c>
      <c r="E44233">
        <v>2004</v>
      </c>
      <c r="F44233" t="s">
        <v>27580</v>
      </c>
      <c r="G44233" t="s">
        <v>27581</v>
      </c>
      <c r="H44233">
        <v>8.8000000000000007</v>
      </c>
      <c r="I44233">
        <v>35888</v>
      </c>
      <c r="J44233" t="s">
        <v>27582</v>
      </c>
      <c r="K44233" s="2">
        <v>8.7999999999999989</v>
      </c>
    </row>
    <row r="44234" spans="1:11" x14ac:dyDescent="0.3">
      <c r="A44234" t="s">
        <v>32431</v>
      </c>
      <c r="B44234" t="s">
        <v>89343</v>
      </c>
      <c r="C44234" t="s">
        <v>89344</v>
      </c>
      <c r="D44234" t="s">
        <v>181</v>
      </c>
      <c r="E44234">
        <v>2003</v>
      </c>
      <c r="F44234" t="s">
        <v>89345</v>
      </c>
      <c r="G44234" t="s">
        <v>89346</v>
      </c>
      <c r="H44234">
        <v>7.6</v>
      </c>
      <c r="I44234">
        <v>8171</v>
      </c>
      <c r="J44234" t="s">
        <v>89347</v>
      </c>
      <c r="K44234" s="2">
        <v>7.6000000000000014</v>
      </c>
    </row>
    <row r="44235" spans="1:11" x14ac:dyDescent="0.3">
      <c r="A44235" t="s">
        <v>153746</v>
      </c>
      <c r="B44235" t="s">
        <v>153747</v>
      </c>
      <c r="C44235" t="s">
        <v>519</v>
      </c>
      <c r="D44235" t="s">
        <v>13</v>
      </c>
      <c r="E44235">
        <v>2017</v>
      </c>
      <c r="F44235" t="s">
        <v>153748</v>
      </c>
      <c r="G44235" t="s">
        <v>153749</v>
      </c>
      <c r="H44235">
        <v>8.6999999999999993</v>
      </c>
      <c r="I44235">
        <v>10509</v>
      </c>
      <c r="J44235" t="s">
        <v>153750</v>
      </c>
      <c r="K44235" s="2">
        <v>8.6999999999999993</v>
      </c>
    </row>
    <row r="44236" spans="1:11" x14ac:dyDescent="0.3">
      <c r="A44236" t="s">
        <v>153751</v>
      </c>
      <c r="B44236" t="s">
        <v>153747</v>
      </c>
      <c r="C44236" t="s">
        <v>1334</v>
      </c>
      <c r="D44236" t="s">
        <v>13</v>
      </c>
      <c r="E44236">
        <v>2016</v>
      </c>
      <c r="F44236" t="s">
        <v>153752</v>
      </c>
      <c r="G44236" t="s">
        <v>153753</v>
      </c>
      <c r="H44236">
        <v>8.6</v>
      </c>
      <c r="I44236">
        <v>12299</v>
      </c>
      <c r="J44236" t="s">
        <v>153754</v>
      </c>
      <c r="K44236" s="2">
        <v>8.6</v>
      </c>
    </row>
    <row r="44237" spans="1:11" x14ac:dyDescent="0.3">
      <c r="A44237" t="s">
        <v>22793</v>
      </c>
      <c r="B44237" t="s">
        <v>22794</v>
      </c>
      <c r="C44237" t="s">
        <v>1334</v>
      </c>
      <c r="D44237" t="s">
        <v>13</v>
      </c>
      <c r="E44237">
        <v>2011</v>
      </c>
      <c r="F44237" t="s">
        <v>22795</v>
      </c>
      <c r="G44237" t="s">
        <v>22796</v>
      </c>
      <c r="H44237">
        <v>9.3000000000000007</v>
      </c>
      <c r="I44237">
        <v>122760</v>
      </c>
      <c r="J44237" t="s">
        <v>22797</v>
      </c>
      <c r="K44237" s="2">
        <v>9.3000000000000007</v>
      </c>
    </row>
    <row r="44238" spans="1:11" x14ac:dyDescent="0.3">
      <c r="A44238" t="s">
        <v>131734</v>
      </c>
      <c r="B44238" t="s">
        <v>131735</v>
      </c>
      <c r="C44238" t="s">
        <v>7449</v>
      </c>
      <c r="D44238" t="s">
        <v>1546</v>
      </c>
      <c r="E44238">
        <v>2014</v>
      </c>
      <c r="F44238" t="s">
        <v>131736</v>
      </c>
      <c r="G44238" t="s">
        <v>131737</v>
      </c>
      <c r="H44238">
        <v>8.9</v>
      </c>
      <c r="I44238">
        <v>12114</v>
      </c>
      <c r="J44238" t="s">
        <v>131738</v>
      </c>
      <c r="K44238" s="2">
        <v>8.9</v>
      </c>
    </row>
    <row r="44239" spans="1:11" x14ac:dyDescent="0.3">
      <c r="A44239" t="s">
        <v>153755</v>
      </c>
      <c r="B44239" t="s">
        <v>131735</v>
      </c>
      <c r="C44239" t="s">
        <v>7449</v>
      </c>
      <c r="D44239" t="s">
        <v>1429</v>
      </c>
      <c r="E44239">
        <v>2013</v>
      </c>
      <c r="F44239" t="s">
        <v>153756</v>
      </c>
      <c r="G44239" t="s">
        <v>153757</v>
      </c>
      <c r="H44239">
        <v>8.9</v>
      </c>
      <c r="I44239">
        <v>22924</v>
      </c>
      <c r="J44239" t="s">
        <v>153758</v>
      </c>
      <c r="K44239" s="2">
        <v>8.9</v>
      </c>
    </row>
    <row r="44240" spans="1:11" x14ac:dyDescent="0.3">
      <c r="A44240" t="s">
        <v>52630</v>
      </c>
      <c r="B44240" t="s">
        <v>52631</v>
      </c>
      <c r="C44240" t="s">
        <v>1334</v>
      </c>
      <c r="D44240" t="s">
        <v>13</v>
      </c>
      <c r="E44240">
        <v>2014</v>
      </c>
      <c r="F44240" t="s">
        <v>52632</v>
      </c>
      <c r="G44240" t="s">
        <v>52633</v>
      </c>
      <c r="H44240">
        <v>9</v>
      </c>
      <c r="I44240">
        <v>17403</v>
      </c>
      <c r="J44240" t="s">
        <v>52634</v>
      </c>
      <c r="K44240" s="2">
        <v>9</v>
      </c>
    </row>
    <row r="44241" spans="1:11" x14ac:dyDescent="0.3">
      <c r="A44241" t="s">
        <v>85612</v>
      </c>
      <c r="B44241" t="s">
        <v>153759</v>
      </c>
      <c r="C44241" t="s">
        <v>1334</v>
      </c>
      <c r="D44241" t="s">
        <v>13</v>
      </c>
      <c r="E44241">
        <v>2015</v>
      </c>
      <c r="F44241" t="s">
        <v>153760</v>
      </c>
      <c r="G44241" t="s">
        <v>153761</v>
      </c>
      <c r="H44241">
        <v>9.1</v>
      </c>
      <c r="I44241">
        <v>15054</v>
      </c>
      <c r="J44241" t="s">
        <v>153762</v>
      </c>
      <c r="K44241" s="2">
        <v>9.1</v>
      </c>
    </row>
    <row r="44242" spans="1:11" x14ac:dyDescent="0.3">
      <c r="A44242" t="s">
        <v>153763</v>
      </c>
      <c r="B44242" t="s">
        <v>28941</v>
      </c>
      <c r="C44242" t="s">
        <v>1334</v>
      </c>
      <c r="D44242" t="s">
        <v>13</v>
      </c>
      <c r="E44242">
        <v>2016</v>
      </c>
      <c r="F44242" t="s">
        <v>153764</v>
      </c>
      <c r="G44242" t="s">
        <v>153765</v>
      </c>
      <c r="H44242">
        <v>8.6999999999999993</v>
      </c>
      <c r="I44242">
        <v>2119</v>
      </c>
      <c r="J44242" t="s">
        <v>153766</v>
      </c>
      <c r="K44242" s="2">
        <v>8.6999999999999993</v>
      </c>
    </row>
    <row r="44243" spans="1:11" x14ac:dyDescent="0.3">
      <c r="A44243" t="s">
        <v>52601</v>
      </c>
      <c r="B44243" t="s">
        <v>28941</v>
      </c>
      <c r="C44243" t="s">
        <v>1334</v>
      </c>
      <c r="D44243" t="s">
        <v>13</v>
      </c>
      <c r="E44243">
        <v>2015</v>
      </c>
      <c r="F44243" t="s">
        <v>153767</v>
      </c>
      <c r="G44243" t="s">
        <v>153768</v>
      </c>
      <c r="H44243">
        <v>8.5</v>
      </c>
      <c r="I44243">
        <v>1985</v>
      </c>
      <c r="J44243" t="s">
        <v>153769</v>
      </c>
      <c r="K44243" s="2">
        <v>8.5</v>
      </c>
    </row>
    <row r="44244" spans="1:11" x14ac:dyDescent="0.3">
      <c r="A44244" t="s">
        <v>84727</v>
      </c>
      <c r="B44244" t="s">
        <v>153770</v>
      </c>
      <c r="C44244" t="s">
        <v>1825</v>
      </c>
      <c r="D44244" t="s">
        <v>13</v>
      </c>
      <c r="E44244">
        <v>2014</v>
      </c>
      <c r="F44244" t="s">
        <v>153771</v>
      </c>
      <c r="G44244" t="s">
        <v>153772</v>
      </c>
      <c r="H44244">
        <v>8.4</v>
      </c>
      <c r="I44244">
        <v>2566</v>
      </c>
      <c r="J44244" t="s">
        <v>153773</v>
      </c>
      <c r="K44244" s="2">
        <v>8.4</v>
      </c>
    </row>
    <row r="44245" spans="1:11" x14ac:dyDescent="0.3">
      <c r="A44245" t="s">
        <v>28945</v>
      </c>
      <c r="B44245" t="s">
        <v>28946</v>
      </c>
      <c r="C44245" t="s">
        <v>5084</v>
      </c>
      <c r="D44245" t="s">
        <v>13</v>
      </c>
      <c r="E44245">
        <v>2010</v>
      </c>
      <c r="F44245" t="s">
        <v>28947</v>
      </c>
      <c r="G44245" t="s">
        <v>28948</v>
      </c>
      <c r="H44245">
        <v>8.1999999999999993</v>
      </c>
      <c r="I44245">
        <v>7322</v>
      </c>
      <c r="J44245" t="s">
        <v>28949</v>
      </c>
      <c r="K44245" s="2">
        <v>8.1999999999999993</v>
      </c>
    </row>
    <row r="44246" spans="1:11" x14ac:dyDescent="0.3">
      <c r="A44246" t="s">
        <v>394</v>
      </c>
      <c r="B44246" t="s">
        <v>11976</v>
      </c>
      <c r="C44246" t="s">
        <v>396</v>
      </c>
      <c r="D44246" t="s">
        <v>181</v>
      </c>
      <c r="E44246">
        <v>2001</v>
      </c>
      <c r="F44246" t="s">
        <v>11977</v>
      </c>
      <c r="G44246" t="s">
        <v>11978</v>
      </c>
      <c r="H44246">
        <v>7.6</v>
      </c>
      <c r="I44246">
        <v>75134</v>
      </c>
      <c r="J44246" t="s">
        <v>11979</v>
      </c>
      <c r="K44246" s="2">
        <v>7.6000000000000014</v>
      </c>
    </row>
    <row r="44247" spans="1:11" x14ac:dyDescent="0.3">
      <c r="A44247" t="s">
        <v>20639</v>
      </c>
      <c r="B44247" t="s">
        <v>153774</v>
      </c>
      <c r="C44247" t="s">
        <v>19</v>
      </c>
      <c r="D44247" t="s">
        <v>13</v>
      </c>
      <c r="E44247">
        <v>2023</v>
      </c>
      <c r="F44247" t="s">
        <v>153775</v>
      </c>
      <c r="G44247" t="s">
        <v>153776</v>
      </c>
      <c r="H44247">
        <v>7.8</v>
      </c>
      <c r="I44247">
        <v>19416</v>
      </c>
      <c r="J44247" t="s">
        <v>153777</v>
      </c>
      <c r="K44247" s="2">
        <v>7.8</v>
      </c>
    </row>
    <row r="44248" spans="1:11" x14ac:dyDescent="0.3">
      <c r="A44248" t="s">
        <v>153778</v>
      </c>
      <c r="B44248" t="s">
        <v>153779</v>
      </c>
      <c r="C44248" t="s">
        <v>93</v>
      </c>
      <c r="D44248" t="s">
        <v>13</v>
      </c>
      <c r="E44248">
        <v>2023</v>
      </c>
      <c r="F44248" t="s">
        <v>153780</v>
      </c>
      <c r="G44248" t="s">
        <v>153781</v>
      </c>
      <c r="H44248">
        <v>6.4</v>
      </c>
      <c r="I44248">
        <v>934</v>
      </c>
      <c r="J44248" t="s">
        <v>153782</v>
      </c>
      <c r="K44248" s="2">
        <v>6.4</v>
      </c>
    </row>
    <row r="44249" spans="1:11" x14ac:dyDescent="0.3">
      <c r="A44249" t="s">
        <v>17</v>
      </c>
      <c r="B44249" t="s">
        <v>112488</v>
      </c>
      <c r="C44249" t="s">
        <v>1319</v>
      </c>
      <c r="D44249" t="s">
        <v>13</v>
      </c>
      <c r="E44249">
        <v>2022</v>
      </c>
      <c r="F44249" t="s">
        <v>112489</v>
      </c>
      <c r="G44249" t="s">
        <v>112490</v>
      </c>
      <c r="H44249">
        <v>7.9</v>
      </c>
      <c r="I44249">
        <v>68050</v>
      </c>
      <c r="J44249" t="s">
        <v>112491</v>
      </c>
      <c r="K44249" s="2">
        <v>7.9</v>
      </c>
    </row>
    <row r="44250" spans="1:11" x14ac:dyDescent="0.3">
      <c r="A44250" t="s">
        <v>5327</v>
      </c>
      <c r="B44250" t="s">
        <v>153783</v>
      </c>
      <c r="C44250" t="s">
        <v>180</v>
      </c>
      <c r="D44250" t="s">
        <v>325</v>
      </c>
      <c r="E44250">
        <v>2021</v>
      </c>
      <c r="F44250" t="s">
        <v>153784</v>
      </c>
      <c r="G44250" t="s">
        <v>153785</v>
      </c>
      <c r="H44250">
        <v>7.2</v>
      </c>
      <c r="I44250">
        <v>2003</v>
      </c>
      <c r="J44250" t="s">
        <v>153786</v>
      </c>
      <c r="K44250" s="2">
        <v>7.2</v>
      </c>
    </row>
    <row r="44251" spans="1:11" x14ac:dyDescent="0.3">
      <c r="A44251" t="s">
        <v>1814</v>
      </c>
      <c r="B44251" t="s">
        <v>5952</v>
      </c>
      <c r="C44251" t="s">
        <v>47</v>
      </c>
      <c r="D44251" t="s">
        <v>546</v>
      </c>
      <c r="E44251">
        <v>2019</v>
      </c>
      <c r="F44251" t="s">
        <v>5953</v>
      </c>
      <c r="G44251" t="s">
        <v>5954</v>
      </c>
      <c r="H44251">
        <v>8.8000000000000007</v>
      </c>
      <c r="I44251">
        <v>1452280</v>
      </c>
      <c r="J44251" t="s">
        <v>5955</v>
      </c>
      <c r="K44251" s="2">
        <v>8.7999999999999989</v>
      </c>
    </row>
    <row r="44252" spans="1:11" x14ac:dyDescent="0.3">
      <c r="A44252" t="s">
        <v>20960</v>
      </c>
      <c r="B44252" t="s">
        <v>37911</v>
      </c>
      <c r="C44252" t="s">
        <v>1930</v>
      </c>
      <c r="D44252" t="s">
        <v>20</v>
      </c>
      <c r="E44252">
        <v>2019</v>
      </c>
      <c r="F44252" t="s">
        <v>37912</v>
      </c>
      <c r="G44252" t="s">
        <v>37913</v>
      </c>
      <c r="H44252">
        <v>8.6999999999999993</v>
      </c>
      <c r="I44252">
        <v>1065146</v>
      </c>
      <c r="J44252" t="s">
        <v>37914</v>
      </c>
      <c r="K44252" s="2">
        <v>8.6999999999999993</v>
      </c>
    </row>
    <row r="44253" spans="1:11" x14ac:dyDescent="0.3">
      <c r="A44253" t="s">
        <v>119694</v>
      </c>
      <c r="B44253" t="s">
        <v>119695</v>
      </c>
      <c r="C44253" t="s">
        <v>180</v>
      </c>
      <c r="D44253" t="s">
        <v>20921</v>
      </c>
      <c r="E44253">
        <v>2016</v>
      </c>
      <c r="F44253" t="s">
        <v>119696</v>
      </c>
      <c r="G44253" t="s">
        <v>119697</v>
      </c>
      <c r="H44253">
        <v>8.4</v>
      </c>
      <c r="I44253">
        <v>102707</v>
      </c>
      <c r="J44253" t="s">
        <v>119698</v>
      </c>
      <c r="K44253" s="2">
        <v>8.4</v>
      </c>
    </row>
    <row r="44254" spans="1:11" x14ac:dyDescent="0.3">
      <c r="A44254" t="s">
        <v>31456</v>
      </c>
      <c r="B44254" t="s">
        <v>32224</v>
      </c>
      <c r="C44254" t="s">
        <v>180</v>
      </c>
      <c r="D44254" t="s">
        <v>41</v>
      </c>
      <c r="E44254">
        <v>2018</v>
      </c>
      <c r="F44254" t="s">
        <v>32225</v>
      </c>
      <c r="G44254" t="s">
        <v>32226</v>
      </c>
      <c r="H44254">
        <v>8</v>
      </c>
      <c r="I44254">
        <v>1049446</v>
      </c>
      <c r="J44254" t="s">
        <v>32227</v>
      </c>
      <c r="K44254" s="2">
        <v>8.4014047433061094</v>
      </c>
    </row>
    <row r="44255" spans="1:11" x14ac:dyDescent="0.3">
      <c r="A44255" t="s">
        <v>10101</v>
      </c>
      <c r="B44255" t="s">
        <v>153787</v>
      </c>
      <c r="C44255" t="s">
        <v>187</v>
      </c>
      <c r="D44255" t="s">
        <v>13</v>
      </c>
      <c r="E44255">
        <v>2018</v>
      </c>
      <c r="F44255" t="s">
        <v>153788</v>
      </c>
      <c r="G44255" t="s">
        <v>153789</v>
      </c>
      <c r="H44255">
        <v>7.7</v>
      </c>
      <c r="I44255">
        <v>1361</v>
      </c>
      <c r="J44255" t="s">
        <v>153790</v>
      </c>
      <c r="K44255" s="2">
        <v>7.7</v>
      </c>
    </row>
    <row r="44256" spans="1:11" x14ac:dyDescent="0.3">
      <c r="A44256" t="s">
        <v>5545</v>
      </c>
      <c r="B44256" t="s">
        <v>34948</v>
      </c>
      <c r="C44256" t="s">
        <v>34949</v>
      </c>
      <c r="D44256" t="s">
        <v>251</v>
      </c>
      <c r="E44256">
        <v>2018</v>
      </c>
      <c r="F44256" t="s">
        <v>34950</v>
      </c>
      <c r="G44256" t="s">
        <v>34951</v>
      </c>
      <c r="H44256">
        <v>8.6</v>
      </c>
      <c r="I44256">
        <v>647339</v>
      </c>
      <c r="J44256" t="s">
        <v>34952</v>
      </c>
      <c r="K44256" s="2">
        <v>8.6</v>
      </c>
    </row>
    <row r="44257" spans="1:11" x14ac:dyDescent="0.3">
      <c r="A44257" t="s">
        <v>2223</v>
      </c>
      <c r="B44257" t="s">
        <v>153791</v>
      </c>
      <c r="C44257" t="s">
        <v>637</v>
      </c>
      <c r="D44257" t="s">
        <v>566</v>
      </c>
      <c r="E44257">
        <v>2017</v>
      </c>
      <c r="F44257" t="s">
        <v>153792</v>
      </c>
      <c r="G44257" t="s">
        <v>153793</v>
      </c>
      <c r="H44257">
        <v>8</v>
      </c>
      <c r="I44257">
        <v>87945</v>
      </c>
      <c r="J44257" t="s">
        <v>153794</v>
      </c>
      <c r="K44257" s="2">
        <v>8</v>
      </c>
    </row>
    <row r="44258" spans="1:11" x14ac:dyDescent="0.3">
      <c r="A44258" t="s">
        <v>153795</v>
      </c>
      <c r="B44258" t="s">
        <v>132371</v>
      </c>
      <c r="C44258" t="s">
        <v>153796</v>
      </c>
      <c r="D44258" t="s">
        <v>13</v>
      </c>
      <c r="E44258">
        <v>2018</v>
      </c>
      <c r="F44258" t="s">
        <v>153797</v>
      </c>
      <c r="G44258" t="s">
        <v>153798</v>
      </c>
      <c r="H44258">
        <v>8.8000000000000007</v>
      </c>
      <c r="I44258">
        <v>7892</v>
      </c>
      <c r="J44258" t="s">
        <v>153799</v>
      </c>
      <c r="K44258" s="2">
        <v>8.7999999999999989</v>
      </c>
    </row>
    <row r="44259" spans="1:11" x14ac:dyDescent="0.3">
      <c r="A44259" t="s">
        <v>153800</v>
      </c>
      <c r="B44259" t="s">
        <v>132371</v>
      </c>
      <c r="C44259" t="s">
        <v>153796</v>
      </c>
      <c r="D44259" t="s">
        <v>13</v>
      </c>
      <c r="E44259">
        <v>2017</v>
      </c>
      <c r="F44259" t="s">
        <v>153801</v>
      </c>
      <c r="G44259" t="s">
        <v>153802</v>
      </c>
      <c r="H44259">
        <v>8.4</v>
      </c>
      <c r="I44259">
        <v>10003</v>
      </c>
      <c r="J44259" t="s">
        <v>153803</v>
      </c>
      <c r="K44259" s="2">
        <v>8.4</v>
      </c>
    </row>
    <row r="44260" spans="1:11" x14ac:dyDescent="0.3">
      <c r="A44260" t="s">
        <v>153804</v>
      </c>
      <c r="B44260" t="s">
        <v>153805</v>
      </c>
      <c r="C44260" t="s">
        <v>1782</v>
      </c>
      <c r="D44260" t="s">
        <v>13</v>
      </c>
      <c r="E44260">
        <v>2016</v>
      </c>
      <c r="F44260" t="s">
        <v>153806</v>
      </c>
      <c r="G44260" t="s">
        <v>153807</v>
      </c>
      <c r="H44260">
        <v>8.3000000000000007</v>
      </c>
      <c r="I44260">
        <v>17047</v>
      </c>
      <c r="J44260" t="s">
        <v>153808</v>
      </c>
      <c r="K44260" s="2">
        <v>8.3000000000000007</v>
      </c>
    </row>
    <row r="44261" spans="1:11" x14ac:dyDescent="0.3">
      <c r="A44261" t="s">
        <v>31430</v>
      </c>
      <c r="B44261" t="s">
        <v>31431</v>
      </c>
      <c r="C44261" t="s">
        <v>1334</v>
      </c>
      <c r="D44261" t="s">
        <v>41</v>
      </c>
      <c r="E44261">
        <v>2017</v>
      </c>
      <c r="F44261" t="s">
        <v>31432</v>
      </c>
      <c r="G44261" t="s">
        <v>31433</v>
      </c>
      <c r="H44261">
        <v>8.1999999999999993</v>
      </c>
      <c r="I44261">
        <v>517756</v>
      </c>
      <c r="J44261" t="s">
        <v>31434</v>
      </c>
      <c r="K44261" s="2">
        <v>8.1999999999999993</v>
      </c>
    </row>
    <row r="44262" spans="1:11" x14ac:dyDescent="0.3">
      <c r="A44262" t="s">
        <v>153809</v>
      </c>
      <c r="B44262" t="s">
        <v>153810</v>
      </c>
      <c r="C44262" t="s">
        <v>1113</v>
      </c>
      <c r="D44262" t="s">
        <v>13</v>
      </c>
      <c r="E44262">
        <v>2015</v>
      </c>
      <c r="F44262" t="s">
        <v>153811</v>
      </c>
      <c r="G44262" t="s">
        <v>153812</v>
      </c>
      <c r="H44262">
        <v>7.2</v>
      </c>
      <c r="I44262">
        <v>3601</v>
      </c>
      <c r="J44262" t="s">
        <v>153813</v>
      </c>
      <c r="K44262" s="2">
        <v>7.2</v>
      </c>
    </row>
    <row r="44263" spans="1:11" x14ac:dyDescent="0.3">
      <c r="A44263" t="s">
        <v>153814</v>
      </c>
      <c r="B44263" t="s">
        <v>153815</v>
      </c>
      <c r="C44263" t="s">
        <v>590</v>
      </c>
      <c r="D44263" t="s">
        <v>13</v>
      </c>
      <c r="E44263">
        <v>2017</v>
      </c>
      <c r="F44263" t="s">
        <v>153816</v>
      </c>
      <c r="G44263" t="s">
        <v>153817</v>
      </c>
      <c r="H44263">
        <v>6.8</v>
      </c>
      <c r="I44263">
        <v>2626</v>
      </c>
      <c r="J44263" t="s">
        <v>153818</v>
      </c>
      <c r="K44263" s="2">
        <v>6.8000000000000007</v>
      </c>
    </row>
    <row r="44264" spans="1:11" x14ac:dyDescent="0.3">
      <c r="A44264" t="s">
        <v>693</v>
      </c>
      <c r="B44264" t="s">
        <v>1533</v>
      </c>
      <c r="C44264" t="s">
        <v>850</v>
      </c>
      <c r="D44264" t="s">
        <v>13</v>
      </c>
      <c r="E44264">
        <v>1979</v>
      </c>
      <c r="F44264" t="s">
        <v>1534</v>
      </c>
      <c r="G44264" t="s">
        <v>1535</v>
      </c>
      <c r="H44264">
        <v>8.5</v>
      </c>
      <c r="I44264">
        <v>117396</v>
      </c>
      <c r="J44264" t="s">
        <v>1536</v>
      </c>
      <c r="K44264" s="2">
        <v>8.5</v>
      </c>
    </row>
    <row r="44265" spans="1:11" x14ac:dyDescent="0.3">
      <c r="A44265" t="s">
        <v>4218</v>
      </c>
      <c r="B44265" t="s">
        <v>34163</v>
      </c>
      <c r="C44265" t="s">
        <v>214</v>
      </c>
      <c r="D44265" t="s">
        <v>13</v>
      </c>
      <c r="E44265">
        <v>2004</v>
      </c>
      <c r="F44265" t="s">
        <v>34164</v>
      </c>
      <c r="G44265" t="s">
        <v>34165</v>
      </c>
      <c r="H44265">
        <v>7.5</v>
      </c>
      <c r="I44265">
        <v>70425</v>
      </c>
      <c r="J44265" t="s">
        <v>34166</v>
      </c>
      <c r="K44265" s="2">
        <v>7.5</v>
      </c>
    </row>
    <row r="44266" spans="1:11" x14ac:dyDescent="0.3">
      <c r="A44266" t="s">
        <v>1082</v>
      </c>
      <c r="B44266" t="s">
        <v>1083</v>
      </c>
      <c r="C44266" t="s">
        <v>257</v>
      </c>
      <c r="D44266" t="s">
        <v>1084</v>
      </c>
      <c r="E44266">
        <v>1994</v>
      </c>
      <c r="F44266" t="s">
        <v>1085</v>
      </c>
      <c r="G44266" t="s">
        <v>1086</v>
      </c>
      <c r="H44266">
        <v>9.4</v>
      </c>
      <c r="I44266">
        <v>2401356</v>
      </c>
      <c r="J44266" t="s">
        <v>1087</v>
      </c>
      <c r="K44266" s="2">
        <v>9.4</v>
      </c>
    </row>
    <row r="44267" spans="1:11" x14ac:dyDescent="0.3">
      <c r="A44267" t="s">
        <v>742</v>
      </c>
      <c r="B44267" t="s">
        <v>748</v>
      </c>
      <c r="C44267" t="s">
        <v>40</v>
      </c>
      <c r="D44267" t="s">
        <v>749</v>
      </c>
      <c r="E44267">
        <v>2004</v>
      </c>
      <c r="F44267" t="s">
        <v>750</v>
      </c>
      <c r="G44267" t="s">
        <v>751</v>
      </c>
      <c r="H44267">
        <v>8.9</v>
      </c>
      <c r="I44267">
        <v>602902</v>
      </c>
      <c r="J44267" t="s">
        <v>752</v>
      </c>
      <c r="K44267" s="2">
        <v>8.9</v>
      </c>
    </row>
    <row r="44268" spans="1:11" x14ac:dyDescent="0.3">
      <c r="A44268" t="s">
        <v>670</v>
      </c>
      <c r="B44268" t="s">
        <v>20388</v>
      </c>
      <c r="C44268" t="s">
        <v>100</v>
      </c>
      <c r="D44268" t="s">
        <v>41</v>
      </c>
      <c r="E44268">
        <v>1984</v>
      </c>
      <c r="F44268" t="s">
        <v>20389</v>
      </c>
      <c r="G44268" t="s">
        <v>20390</v>
      </c>
      <c r="H44268">
        <v>8</v>
      </c>
      <c r="I44268">
        <v>39900</v>
      </c>
      <c r="J44268" t="s">
        <v>20391</v>
      </c>
      <c r="K44268" s="2">
        <v>7.9197190513387783</v>
      </c>
    </row>
    <row r="44269" spans="1:11" x14ac:dyDescent="0.3">
      <c r="A44269" t="s">
        <v>6819</v>
      </c>
      <c r="B44269" t="s">
        <v>6820</v>
      </c>
      <c r="C44269" t="s">
        <v>286</v>
      </c>
      <c r="D44269" t="s">
        <v>13</v>
      </c>
      <c r="E44269">
        <v>2015</v>
      </c>
      <c r="F44269" t="s">
        <v>6821</v>
      </c>
      <c r="G44269" t="s">
        <v>6822</v>
      </c>
      <c r="H44269">
        <v>8.8000000000000007</v>
      </c>
      <c r="I44269">
        <v>707987</v>
      </c>
      <c r="J44269" t="s">
        <v>6823</v>
      </c>
      <c r="K44269" s="2">
        <v>8.7999999999999989</v>
      </c>
    </row>
    <row r="44270" spans="1:11" x14ac:dyDescent="0.3">
      <c r="A44270" t="s">
        <v>153819</v>
      </c>
      <c r="B44270" t="s">
        <v>153820</v>
      </c>
      <c r="C44270" t="s">
        <v>168</v>
      </c>
      <c r="D44270" t="s">
        <v>13</v>
      </c>
      <c r="E44270">
        <v>2004</v>
      </c>
      <c r="F44270" t="s">
        <v>153821</v>
      </c>
      <c r="G44270" t="s">
        <v>153822</v>
      </c>
      <c r="H44270">
        <v>6.9</v>
      </c>
      <c r="I44270">
        <v>377</v>
      </c>
      <c r="J44270" t="s">
        <v>153823</v>
      </c>
      <c r="K44270" s="2">
        <v>6.9</v>
      </c>
    </row>
    <row r="44271" spans="1:11" x14ac:dyDescent="0.3">
      <c r="A44271" t="s">
        <v>3713</v>
      </c>
      <c r="B44271" t="s">
        <v>10072</v>
      </c>
      <c r="C44271" t="s">
        <v>3715</v>
      </c>
      <c r="D44271" t="s">
        <v>3088</v>
      </c>
      <c r="E44271">
        <v>2002</v>
      </c>
      <c r="F44271" t="s">
        <v>10073</v>
      </c>
      <c r="G44271" t="s">
        <v>10074</v>
      </c>
      <c r="H44271">
        <v>9.1999999999999993</v>
      </c>
      <c r="I44271">
        <v>799917</v>
      </c>
      <c r="J44271" t="s">
        <v>10075</v>
      </c>
      <c r="K44271" s="2">
        <v>9.1999999999999993</v>
      </c>
    </row>
    <row r="44272" spans="1:11" x14ac:dyDescent="0.3">
      <c r="A44272" t="s">
        <v>3713</v>
      </c>
      <c r="B44272" t="s">
        <v>10076</v>
      </c>
      <c r="C44272" t="s">
        <v>3715</v>
      </c>
      <c r="D44272" t="s">
        <v>10077</v>
      </c>
      <c r="E44272">
        <v>2001</v>
      </c>
      <c r="F44272" t="s">
        <v>10078</v>
      </c>
      <c r="G44272" t="s">
        <v>10079</v>
      </c>
      <c r="H44272">
        <v>9.1</v>
      </c>
      <c r="I44272">
        <v>897591</v>
      </c>
      <c r="J44272" t="s">
        <v>10080</v>
      </c>
      <c r="K44272" s="2">
        <v>9.1</v>
      </c>
    </row>
    <row r="44273" spans="1:11" x14ac:dyDescent="0.3">
      <c r="A44273" t="s">
        <v>153824</v>
      </c>
      <c r="B44273" t="s">
        <v>153825</v>
      </c>
      <c r="C44273" t="s">
        <v>187</v>
      </c>
      <c r="D44273" t="s">
        <v>566</v>
      </c>
      <c r="E44273">
        <v>2013</v>
      </c>
      <c r="F44273" t="s">
        <v>153826</v>
      </c>
      <c r="G44273" t="s">
        <v>153827</v>
      </c>
      <c r="H44273">
        <v>6.4</v>
      </c>
      <c r="I44273">
        <v>480</v>
      </c>
      <c r="J44273" t="s">
        <v>153828</v>
      </c>
      <c r="K44273" s="2">
        <v>6.4</v>
      </c>
    </row>
    <row r="44274" spans="1:11" x14ac:dyDescent="0.3">
      <c r="A44274" t="s">
        <v>153829</v>
      </c>
      <c r="B44274" t="s">
        <v>153830</v>
      </c>
      <c r="C44274" t="s">
        <v>23761</v>
      </c>
      <c r="D44274" t="s">
        <v>153831</v>
      </c>
      <c r="E44274">
        <v>2009</v>
      </c>
      <c r="F44274" t="s">
        <v>153832</v>
      </c>
      <c r="G44274" t="s">
        <v>153833</v>
      </c>
      <c r="H44274">
        <v>6.7</v>
      </c>
      <c r="I44274">
        <v>123</v>
      </c>
      <c r="J44274" t="s">
        <v>153834</v>
      </c>
      <c r="K44274" s="2">
        <v>6.7</v>
      </c>
    </row>
    <row r="44275" spans="1:11" x14ac:dyDescent="0.3">
      <c r="A44275" t="s">
        <v>52006</v>
      </c>
      <c r="B44275" t="s">
        <v>153835</v>
      </c>
      <c r="C44275" t="s">
        <v>19318</v>
      </c>
      <c r="D44275" t="s">
        <v>566</v>
      </c>
      <c r="E44275">
        <v>2002</v>
      </c>
      <c r="F44275" t="s">
        <v>153836</v>
      </c>
      <c r="G44275" t="s">
        <v>153837</v>
      </c>
      <c r="H44275">
        <v>8.3000000000000007</v>
      </c>
      <c r="I44275">
        <v>117</v>
      </c>
      <c r="J44275" t="s">
        <v>153838</v>
      </c>
      <c r="K44275" s="2">
        <v>8.3000000000000007</v>
      </c>
    </row>
    <row r="44276" spans="1:11" x14ac:dyDescent="0.3">
      <c r="A44276" t="s">
        <v>153839</v>
      </c>
      <c r="B44276" t="s">
        <v>153840</v>
      </c>
      <c r="C44276" t="s">
        <v>1680</v>
      </c>
      <c r="D44276" t="s">
        <v>153841</v>
      </c>
      <c r="E44276">
        <v>2008</v>
      </c>
      <c r="F44276" t="s">
        <v>153842</v>
      </c>
      <c r="G44276" t="s">
        <v>153843</v>
      </c>
      <c r="H44276">
        <v>7.9</v>
      </c>
      <c r="I44276">
        <v>53</v>
      </c>
      <c r="J44276" t="s">
        <v>153844</v>
      </c>
      <c r="K44276" s="2">
        <v>7.9</v>
      </c>
    </row>
    <row r="44277" spans="1:11" x14ac:dyDescent="0.3">
      <c r="A44277" t="s">
        <v>153845</v>
      </c>
      <c r="B44277" t="s">
        <v>153846</v>
      </c>
      <c r="C44277" t="s">
        <v>187</v>
      </c>
      <c r="D44277" t="s">
        <v>566</v>
      </c>
      <c r="E44277">
        <v>2001</v>
      </c>
      <c r="F44277" t="s">
        <v>153847</v>
      </c>
      <c r="G44277" t="s">
        <v>153848</v>
      </c>
      <c r="H44277">
        <v>8.5</v>
      </c>
      <c r="I44277">
        <v>136</v>
      </c>
      <c r="J44277" t="s">
        <v>153849</v>
      </c>
      <c r="K44277" s="2">
        <v>8.5</v>
      </c>
    </row>
    <row r="44278" spans="1:11" x14ac:dyDescent="0.3">
      <c r="A44278" t="s">
        <v>130689</v>
      </c>
      <c r="B44278" t="s">
        <v>153850</v>
      </c>
      <c r="C44278" t="s">
        <v>187</v>
      </c>
      <c r="D44278" t="s">
        <v>153851</v>
      </c>
      <c r="E44278">
        <v>2003</v>
      </c>
      <c r="F44278" t="s">
        <v>153852</v>
      </c>
      <c r="G44278" t="s">
        <v>153853</v>
      </c>
      <c r="H44278">
        <v>8.8000000000000007</v>
      </c>
      <c r="I44278">
        <v>377</v>
      </c>
      <c r="J44278" t="s">
        <v>153854</v>
      </c>
      <c r="K44278" s="2">
        <v>8.7999999999999989</v>
      </c>
    </row>
    <row r="44279" spans="1:11" x14ac:dyDescent="0.3">
      <c r="A44279" t="s">
        <v>406</v>
      </c>
      <c r="B44279" t="s">
        <v>7990</v>
      </c>
      <c r="C44279" t="s">
        <v>7991</v>
      </c>
      <c r="D44279" t="s">
        <v>162</v>
      </c>
      <c r="E44279">
        <v>2010</v>
      </c>
      <c r="F44279" t="s">
        <v>7992</v>
      </c>
      <c r="G44279" t="s">
        <v>7993</v>
      </c>
      <c r="H44279">
        <v>9.4</v>
      </c>
      <c r="I44279">
        <v>2180727</v>
      </c>
      <c r="J44279" t="s">
        <v>7994</v>
      </c>
      <c r="K44279" s="2">
        <v>9.4</v>
      </c>
    </row>
    <row r="44280" spans="1:11" x14ac:dyDescent="0.3">
      <c r="A44280" t="s">
        <v>952</v>
      </c>
      <c r="B44280" t="s">
        <v>979</v>
      </c>
      <c r="C44280" t="s">
        <v>420</v>
      </c>
      <c r="D44280" t="s">
        <v>319</v>
      </c>
      <c r="E44280">
        <v>2001</v>
      </c>
      <c r="F44280" t="s">
        <v>980</v>
      </c>
      <c r="G44280" t="s">
        <v>981</v>
      </c>
      <c r="H44280">
        <v>9.4</v>
      </c>
      <c r="I44280">
        <v>2367757</v>
      </c>
      <c r="J44280" t="s">
        <v>982</v>
      </c>
      <c r="K44280" s="2">
        <v>9.4</v>
      </c>
    </row>
    <row r="44281" spans="1:11" x14ac:dyDescent="0.3">
      <c r="A44281" t="s">
        <v>5150</v>
      </c>
      <c r="B44281" t="s">
        <v>5151</v>
      </c>
      <c r="C44281" t="s">
        <v>5152</v>
      </c>
      <c r="D44281" t="s">
        <v>13</v>
      </c>
      <c r="E44281">
        <v>2005</v>
      </c>
      <c r="F44281" t="s">
        <v>5153</v>
      </c>
      <c r="G44281" t="s">
        <v>5154</v>
      </c>
      <c r="H44281">
        <v>7.8</v>
      </c>
      <c r="I44281">
        <v>525066</v>
      </c>
      <c r="J44281" t="s">
        <v>5155</v>
      </c>
      <c r="K44281" s="2">
        <v>7.8</v>
      </c>
    </row>
    <row r="44282" spans="1:11" x14ac:dyDescent="0.3">
      <c r="A44282" t="s">
        <v>5630</v>
      </c>
      <c r="B44282" t="s">
        <v>33053</v>
      </c>
      <c r="C44282" t="s">
        <v>590</v>
      </c>
      <c r="D44282" t="s">
        <v>325</v>
      </c>
      <c r="E44282">
        <v>1995</v>
      </c>
      <c r="F44282" t="s">
        <v>33054</v>
      </c>
      <c r="G44282" t="s">
        <v>33055</v>
      </c>
      <c r="H44282">
        <v>8</v>
      </c>
      <c r="I44282">
        <v>18193</v>
      </c>
      <c r="J44282" t="s">
        <v>33056</v>
      </c>
      <c r="K44282" s="2">
        <v>8</v>
      </c>
    </row>
    <row r="44283" spans="1:11" x14ac:dyDescent="0.3">
      <c r="A44283" t="s">
        <v>6434</v>
      </c>
      <c r="B44283" t="s">
        <v>6435</v>
      </c>
      <c r="C44283" t="s">
        <v>700</v>
      </c>
      <c r="D44283" t="s">
        <v>6436</v>
      </c>
      <c r="E44283">
        <v>2004</v>
      </c>
      <c r="F44283" t="s">
        <v>6437</v>
      </c>
      <c r="G44283" t="s">
        <v>6438</v>
      </c>
      <c r="H44283">
        <v>7.7</v>
      </c>
      <c r="I44283">
        <v>64990</v>
      </c>
      <c r="J44283" t="s">
        <v>6439</v>
      </c>
      <c r="K44283" s="2">
        <v>7.7</v>
      </c>
    </row>
    <row r="44284" spans="1:11" x14ac:dyDescent="0.3">
      <c r="A44284" t="s">
        <v>718</v>
      </c>
      <c r="B44284" t="s">
        <v>1874</v>
      </c>
      <c r="C44284" t="s">
        <v>1592</v>
      </c>
      <c r="D44284" t="s">
        <v>13</v>
      </c>
      <c r="E44284">
        <v>2004</v>
      </c>
      <c r="F44284" t="s">
        <v>1875</v>
      </c>
      <c r="G44284" t="s">
        <v>1876</v>
      </c>
      <c r="H44284">
        <v>8.6999999999999993</v>
      </c>
      <c r="I44284">
        <v>570449</v>
      </c>
      <c r="J44284" t="s">
        <v>1877</v>
      </c>
      <c r="K44284" s="2">
        <v>8.6999999999999993</v>
      </c>
    </row>
    <row r="44285" spans="1:11" x14ac:dyDescent="0.3">
      <c r="A44285" t="s">
        <v>11094</v>
      </c>
      <c r="B44285" t="s">
        <v>153855</v>
      </c>
      <c r="C44285" t="s">
        <v>1896</v>
      </c>
      <c r="D44285" t="s">
        <v>11096</v>
      </c>
      <c r="E44285">
        <v>2015</v>
      </c>
      <c r="F44285" t="s">
        <v>153856</v>
      </c>
      <c r="G44285" t="s">
        <v>153857</v>
      </c>
      <c r="H44285">
        <v>7.5</v>
      </c>
      <c r="I44285">
        <v>776</v>
      </c>
      <c r="J44285" t="s">
        <v>153858</v>
      </c>
      <c r="K44285" s="2">
        <v>7.5</v>
      </c>
    </row>
    <row r="44286" spans="1:11" x14ac:dyDescent="0.3">
      <c r="A44286" t="s">
        <v>11094</v>
      </c>
      <c r="B44286" t="s">
        <v>153859</v>
      </c>
      <c r="C44286" t="s">
        <v>93</v>
      </c>
      <c r="D44286" t="s">
        <v>11096</v>
      </c>
      <c r="E44286">
        <v>2013</v>
      </c>
      <c r="F44286" t="s">
        <v>153860</v>
      </c>
      <c r="G44286" t="s">
        <v>153861</v>
      </c>
      <c r="H44286">
        <v>7.2</v>
      </c>
      <c r="I44286">
        <v>566</v>
      </c>
      <c r="J44286" t="s">
        <v>153862</v>
      </c>
      <c r="K44286" s="2">
        <v>7.2</v>
      </c>
    </row>
    <row r="44287" spans="1:11" x14ac:dyDescent="0.3">
      <c r="A44287" t="s">
        <v>11094</v>
      </c>
      <c r="B44287" t="s">
        <v>153859</v>
      </c>
      <c r="C44287" t="s">
        <v>1896</v>
      </c>
      <c r="D44287" t="s">
        <v>11096</v>
      </c>
      <c r="E44287">
        <v>2012</v>
      </c>
      <c r="F44287" t="s">
        <v>153863</v>
      </c>
      <c r="G44287" t="s">
        <v>153864</v>
      </c>
      <c r="H44287">
        <v>6.7</v>
      </c>
      <c r="I44287">
        <v>900</v>
      </c>
      <c r="J44287" t="s">
        <v>153865</v>
      </c>
      <c r="K44287" s="2">
        <v>6.7</v>
      </c>
    </row>
    <row r="44288" spans="1:11" x14ac:dyDescent="0.3">
      <c r="A44288" t="s">
        <v>11094</v>
      </c>
      <c r="B44288" t="s">
        <v>153866</v>
      </c>
      <c r="C44288" t="s">
        <v>180</v>
      </c>
      <c r="D44288" t="s">
        <v>11096</v>
      </c>
      <c r="E44288">
        <v>2012</v>
      </c>
      <c r="F44288" t="s">
        <v>153867</v>
      </c>
      <c r="G44288" t="s">
        <v>153868</v>
      </c>
      <c r="H44288">
        <v>6.7</v>
      </c>
      <c r="I44288">
        <v>1130</v>
      </c>
      <c r="J44288" t="s">
        <v>153869</v>
      </c>
      <c r="K44288" s="2">
        <v>6.4992976283469446</v>
      </c>
    </row>
    <row r="44289" spans="1:11" x14ac:dyDescent="0.3">
      <c r="A44289" t="s">
        <v>153870</v>
      </c>
      <c r="B44289" t="s">
        <v>153871</v>
      </c>
      <c r="C44289" t="s">
        <v>1287</v>
      </c>
      <c r="D44289" t="s">
        <v>11096</v>
      </c>
      <c r="E44289">
        <v>2009</v>
      </c>
      <c r="F44289" t="s">
        <v>153872</v>
      </c>
      <c r="G44289" t="s">
        <v>153873</v>
      </c>
      <c r="H44289">
        <v>6.4</v>
      </c>
      <c r="I44289">
        <v>887</v>
      </c>
      <c r="J44289" t="s">
        <v>153874</v>
      </c>
      <c r="K44289" s="2">
        <v>6.4</v>
      </c>
    </row>
    <row r="44290" spans="1:11" x14ac:dyDescent="0.3">
      <c r="A44290" t="s">
        <v>153875</v>
      </c>
      <c r="B44290" t="s">
        <v>153876</v>
      </c>
      <c r="C44290" t="s">
        <v>65</v>
      </c>
      <c r="D44290" t="s">
        <v>11096</v>
      </c>
      <c r="E44290">
        <v>1999</v>
      </c>
      <c r="F44290" t="s">
        <v>153877</v>
      </c>
      <c r="G44290" t="s">
        <v>153878</v>
      </c>
      <c r="H44290">
        <v>6.9</v>
      </c>
      <c r="I44290">
        <v>109</v>
      </c>
      <c r="J44290" t="s">
        <v>153879</v>
      </c>
      <c r="K44290" s="2">
        <v>6.9</v>
      </c>
    </row>
    <row r="44291" spans="1:11" x14ac:dyDescent="0.3">
      <c r="A44291" t="s">
        <v>11094</v>
      </c>
      <c r="B44291" t="s">
        <v>153880</v>
      </c>
      <c r="C44291" t="s">
        <v>619</v>
      </c>
      <c r="D44291" t="s">
        <v>11096</v>
      </c>
      <c r="E44291">
        <v>2004</v>
      </c>
      <c r="F44291" t="s">
        <v>153881</v>
      </c>
      <c r="G44291" t="s">
        <v>153882</v>
      </c>
      <c r="H44291">
        <v>6.6</v>
      </c>
      <c r="I44291">
        <v>120</v>
      </c>
      <c r="J44291" t="s">
        <v>153883</v>
      </c>
      <c r="K44291" s="2">
        <v>6.6</v>
      </c>
    </row>
    <row r="44292" spans="1:11" x14ac:dyDescent="0.3">
      <c r="A44292" t="s">
        <v>831</v>
      </c>
      <c r="B44292" t="s">
        <v>80404</v>
      </c>
      <c r="C44292" t="s">
        <v>12365</v>
      </c>
      <c r="D44292" t="s">
        <v>13</v>
      </c>
      <c r="E44292">
        <v>2016</v>
      </c>
      <c r="F44292" t="s">
        <v>80405</v>
      </c>
      <c r="G44292" t="s">
        <v>80406</v>
      </c>
      <c r="H44292">
        <v>7</v>
      </c>
      <c r="I44292">
        <v>301378</v>
      </c>
      <c r="J44292" t="s">
        <v>80407</v>
      </c>
      <c r="K44292" s="2">
        <v>7</v>
      </c>
    </row>
    <row r="44293" spans="1:11" x14ac:dyDescent="0.3">
      <c r="A44293" t="s">
        <v>7001</v>
      </c>
      <c r="B44293" t="s">
        <v>153884</v>
      </c>
      <c r="C44293" t="s">
        <v>47</v>
      </c>
      <c r="D44293" t="s">
        <v>13</v>
      </c>
      <c r="E44293">
        <v>2014</v>
      </c>
      <c r="F44293" t="s">
        <v>153885</v>
      </c>
      <c r="G44293" t="s">
        <v>153886</v>
      </c>
      <c r="H44293">
        <v>6.7</v>
      </c>
      <c r="I44293">
        <v>587</v>
      </c>
      <c r="J44293" t="s">
        <v>153887</v>
      </c>
      <c r="K44293" s="2">
        <v>6.7</v>
      </c>
    </row>
    <row r="44294" spans="1:11" x14ac:dyDescent="0.3">
      <c r="A44294" t="s">
        <v>18926</v>
      </c>
      <c r="B44294" t="s">
        <v>153888</v>
      </c>
      <c r="C44294" t="s">
        <v>257</v>
      </c>
      <c r="D44294" t="s">
        <v>153889</v>
      </c>
      <c r="E44294">
        <v>2014</v>
      </c>
      <c r="F44294" t="s">
        <v>153890</v>
      </c>
      <c r="G44294" t="s">
        <v>153891</v>
      </c>
      <c r="H44294">
        <v>6.5</v>
      </c>
      <c r="I44294">
        <v>15617</v>
      </c>
      <c r="J44294" t="s">
        <v>153892</v>
      </c>
      <c r="K44294" s="2">
        <v>6.5</v>
      </c>
    </row>
    <row r="44295" spans="1:11" x14ac:dyDescent="0.3">
      <c r="A44295" t="s">
        <v>7698</v>
      </c>
      <c r="B44295" t="s">
        <v>153893</v>
      </c>
      <c r="C44295" t="s">
        <v>5048</v>
      </c>
      <c r="D44295" t="s">
        <v>13</v>
      </c>
      <c r="E44295">
        <v>2014</v>
      </c>
      <c r="F44295" t="s">
        <v>153894</v>
      </c>
      <c r="G44295" t="s">
        <v>153895</v>
      </c>
      <c r="H44295">
        <v>8.1</v>
      </c>
      <c r="I44295">
        <v>14517</v>
      </c>
      <c r="J44295" t="s">
        <v>153896</v>
      </c>
      <c r="K44295" s="2">
        <v>8.1</v>
      </c>
    </row>
    <row r="44296" spans="1:11" x14ac:dyDescent="0.3">
      <c r="A44296" t="s">
        <v>63919</v>
      </c>
      <c r="B44296" t="s">
        <v>153897</v>
      </c>
      <c r="C44296" t="s">
        <v>14558</v>
      </c>
      <c r="D44296" t="s">
        <v>13</v>
      </c>
      <c r="E44296">
        <v>2001</v>
      </c>
      <c r="F44296" t="s">
        <v>153898</v>
      </c>
      <c r="G44296" t="s">
        <v>153899</v>
      </c>
      <c r="H44296">
        <v>7.3</v>
      </c>
      <c r="I44296">
        <v>158</v>
      </c>
      <c r="J44296" t="s">
        <v>153900</v>
      </c>
      <c r="K44296" s="2">
        <v>7.3</v>
      </c>
    </row>
    <row r="44297" spans="1:11" x14ac:dyDescent="0.3">
      <c r="A44297" t="s">
        <v>831</v>
      </c>
      <c r="B44297" t="s">
        <v>38169</v>
      </c>
      <c r="C44297" t="s">
        <v>1470</v>
      </c>
      <c r="D44297" t="s">
        <v>162</v>
      </c>
      <c r="E44297">
        <v>2013</v>
      </c>
      <c r="F44297" t="s">
        <v>38170</v>
      </c>
      <c r="G44297" t="s">
        <v>38171</v>
      </c>
      <c r="H44297">
        <v>7.3</v>
      </c>
      <c r="I44297">
        <v>262703</v>
      </c>
      <c r="J44297" t="s">
        <v>38172</v>
      </c>
      <c r="K44297" s="2">
        <v>7.3</v>
      </c>
    </row>
    <row r="44298" spans="1:11" x14ac:dyDescent="0.3">
      <c r="A44298" t="s">
        <v>153901</v>
      </c>
      <c r="B44298" t="s">
        <v>153902</v>
      </c>
      <c r="C44298" t="s">
        <v>1586</v>
      </c>
      <c r="D44298" t="s">
        <v>13</v>
      </c>
      <c r="E44298">
        <v>2010</v>
      </c>
      <c r="F44298" t="s">
        <v>153903</v>
      </c>
      <c r="G44298" t="s">
        <v>153904</v>
      </c>
      <c r="H44298">
        <v>5.3</v>
      </c>
      <c r="I44298">
        <v>1095</v>
      </c>
      <c r="J44298" t="s">
        <v>153905</v>
      </c>
      <c r="K44298" s="2">
        <v>5.3</v>
      </c>
    </row>
    <row r="44299" spans="1:11" x14ac:dyDescent="0.3">
      <c r="A44299" t="s">
        <v>153906</v>
      </c>
      <c r="B44299" t="s">
        <v>153907</v>
      </c>
      <c r="C44299" t="s">
        <v>19</v>
      </c>
      <c r="D44299" t="s">
        <v>13</v>
      </c>
      <c r="E44299">
        <v>1983</v>
      </c>
      <c r="F44299" t="s">
        <v>153908</v>
      </c>
      <c r="G44299" t="s">
        <v>153909</v>
      </c>
      <c r="H44299">
        <v>7.2</v>
      </c>
      <c r="I44299">
        <v>258</v>
      </c>
      <c r="J44299" t="s">
        <v>153910</v>
      </c>
      <c r="K44299" s="2">
        <v>7.2</v>
      </c>
    </row>
    <row r="44300" spans="1:11" x14ac:dyDescent="0.3">
      <c r="A44300" t="s">
        <v>28517</v>
      </c>
      <c r="B44300" t="s">
        <v>153911</v>
      </c>
      <c r="C44300" t="s">
        <v>5048</v>
      </c>
      <c r="D44300" t="s">
        <v>13</v>
      </c>
      <c r="E44300">
        <v>1985</v>
      </c>
      <c r="F44300" t="s">
        <v>153912</v>
      </c>
      <c r="G44300" t="s">
        <v>153913</v>
      </c>
      <c r="H44300">
        <v>7.7</v>
      </c>
      <c r="I44300">
        <v>138</v>
      </c>
      <c r="J44300" t="s">
        <v>153914</v>
      </c>
      <c r="K44300" s="2">
        <v>7.7</v>
      </c>
    </row>
    <row r="44301" spans="1:11" x14ac:dyDescent="0.3">
      <c r="A44301" t="s">
        <v>24</v>
      </c>
      <c r="B44301" t="s">
        <v>153915</v>
      </c>
      <c r="C44301" t="s">
        <v>306</v>
      </c>
      <c r="D44301" t="s">
        <v>37901</v>
      </c>
      <c r="E44301">
        <v>2013</v>
      </c>
      <c r="F44301" t="s">
        <v>153916</v>
      </c>
      <c r="G44301" t="s">
        <v>153917</v>
      </c>
      <c r="H44301">
        <v>5.9</v>
      </c>
      <c r="I44301">
        <v>16742</v>
      </c>
      <c r="J44301" t="s">
        <v>153918</v>
      </c>
      <c r="K44301" s="2">
        <v>5.9</v>
      </c>
    </row>
    <row r="44302" spans="1:11" x14ac:dyDescent="0.3">
      <c r="A44302" t="s">
        <v>31310</v>
      </c>
      <c r="B44302" t="s">
        <v>153919</v>
      </c>
      <c r="C44302" t="s">
        <v>257</v>
      </c>
      <c r="D44302" t="s">
        <v>13</v>
      </c>
      <c r="E44302">
        <v>2012</v>
      </c>
      <c r="F44302" t="s">
        <v>153920</v>
      </c>
      <c r="G44302" t="s">
        <v>153921</v>
      </c>
      <c r="H44302">
        <v>7.4</v>
      </c>
      <c r="I44302">
        <v>11921</v>
      </c>
      <c r="J44302" t="s">
        <v>153922</v>
      </c>
      <c r="K44302" s="2">
        <v>7.4</v>
      </c>
    </row>
    <row r="44303" spans="1:11" x14ac:dyDescent="0.3">
      <c r="A44303" t="s">
        <v>7464</v>
      </c>
      <c r="B44303" t="s">
        <v>31226</v>
      </c>
      <c r="C44303" t="s">
        <v>22145</v>
      </c>
      <c r="D44303" t="s">
        <v>1176</v>
      </c>
      <c r="E44303">
        <v>1981</v>
      </c>
      <c r="F44303" t="s">
        <v>31227</v>
      </c>
      <c r="G44303" t="s">
        <v>31228</v>
      </c>
      <c r="H44303">
        <v>7.3</v>
      </c>
      <c r="I44303">
        <v>24583</v>
      </c>
      <c r="J44303" t="s">
        <v>31229</v>
      </c>
      <c r="K44303" s="2">
        <v>7.3</v>
      </c>
    </row>
    <row r="44304" spans="1:11" x14ac:dyDescent="0.3">
      <c r="A44304" t="s">
        <v>47946</v>
      </c>
      <c r="B44304" t="s">
        <v>47947</v>
      </c>
      <c r="C44304" t="s">
        <v>22145</v>
      </c>
      <c r="D44304" t="s">
        <v>1176</v>
      </c>
      <c r="E44304">
        <v>1985</v>
      </c>
      <c r="F44304" t="s">
        <v>47948</v>
      </c>
      <c r="G44304" t="s">
        <v>47949</v>
      </c>
      <c r="H44304">
        <v>6.7</v>
      </c>
      <c r="I44304">
        <v>19199</v>
      </c>
      <c r="J44304" t="s">
        <v>47950</v>
      </c>
      <c r="K44304" s="2">
        <v>6.7</v>
      </c>
    </row>
    <row r="44305" spans="1:11" x14ac:dyDescent="0.3">
      <c r="A44305" t="s">
        <v>77502</v>
      </c>
      <c r="B44305" t="s">
        <v>153923</v>
      </c>
      <c r="C44305" t="s">
        <v>27914</v>
      </c>
      <c r="D44305" t="s">
        <v>13</v>
      </c>
      <c r="E44305">
        <v>1988</v>
      </c>
      <c r="F44305" t="s">
        <v>153924</v>
      </c>
      <c r="G44305" t="s">
        <v>153925</v>
      </c>
      <c r="H44305">
        <v>6.5</v>
      </c>
      <c r="I44305">
        <v>529</v>
      </c>
      <c r="J44305" t="s">
        <v>153926</v>
      </c>
      <c r="K44305" s="2">
        <v>6.5</v>
      </c>
    </row>
    <row r="44306" spans="1:11" x14ac:dyDescent="0.3">
      <c r="A44306" t="s">
        <v>10898</v>
      </c>
      <c r="B44306" t="s">
        <v>21503</v>
      </c>
      <c r="C44306" t="s">
        <v>1470</v>
      </c>
      <c r="D44306" t="s">
        <v>13</v>
      </c>
      <c r="E44306">
        <v>2015</v>
      </c>
      <c r="F44306" t="s">
        <v>31268</v>
      </c>
      <c r="G44306" t="s">
        <v>31269</v>
      </c>
      <c r="H44306">
        <v>7.2</v>
      </c>
      <c r="I44306">
        <v>222254</v>
      </c>
      <c r="J44306" t="s">
        <v>31270</v>
      </c>
      <c r="K44306" s="2">
        <v>7.2</v>
      </c>
    </row>
    <row r="44307" spans="1:11" x14ac:dyDescent="0.3">
      <c r="A44307" t="s">
        <v>13143</v>
      </c>
      <c r="B44307" t="s">
        <v>153927</v>
      </c>
      <c r="C44307" t="s">
        <v>26897</v>
      </c>
      <c r="D44307" t="s">
        <v>749</v>
      </c>
      <c r="E44307">
        <v>2013</v>
      </c>
      <c r="F44307" t="s">
        <v>153928</v>
      </c>
      <c r="G44307" t="s">
        <v>153929</v>
      </c>
      <c r="H44307">
        <v>5.6</v>
      </c>
      <c r="I44307">
        <v>2142</v>
      </c>
      <c r="J44307" t="s">
        <v>153930</v>
      </c>
      <c r="K44307" s="2">
        <v>5.6</v>
      </c>
    </row>
    <row r="44308" spans="1:11" x14ac:dyDescent="0.3">
      <c r="A44308" t="s">
        <v>6788</v>
      </c>
      <c r="B44308" t="s">
        <v>153931</v>
      </c>
      <c r="C44308" t="s">
        <v>47</v>
      </c>
      <c r="D44308" t="s">
        <v>13</v>
      </c>
      <c r="E44308">
        <v>2009</v>
      </c>
      <c r="F44308" t="s">
        <v>153932</v>
      </c>
      <c r="G44308" t="s">
        <v>153933</v>
      </c>
      <c r="H44308">
        <v>7.5</v>
      </c>
      <c r="I44308">
        <v>5253</v>
      </c>
      <c r="J44308" t="s">
        <v>153934</v>
      </c>
      <c r="K44308" s="2">
        <v>7.5</v>
      </c>
    </row>
    <row r="44309" spans="1:11" x14ac:dyDescent="0.3">
      <c r="A44309" t="s">
        <v>3262</v>
      </c>
      <c r="B44309" t="s">
        <v>153935</v>
      </c>
      <c r="C44309" t="s">
        <v>3898</v>
      </c>
      <c r="D44309" t="s">
        <v>13</v>
      </c>
      <c r="E44309">
        <v>1999</v>
      </c>
      <c r="F44309" t="s">
        <v>153936</v>
      </c>
      <c r="G44309" t="s">
        <v>153937</v>
      </c>
      <c r="H44309">
        <v>6.7</v>
      </c>
      <c r="I44309">
        <v>1126</v>
      </c>
      <c r="J44309" t="s">
        <v>153938</v>
      </c>
      <c r="K44309" s="2">
        <v>6.7</v>
      </c>
    </row>
    <row r="44310" spans="1:11" x14ac:dyDescent="0.3">
      <c r="A44310" t="s">
        <v>25456</v>
      </c>
      <c r="B44310" t="s">
        <v>153939</v>
      </c>
      <c r="C44310" t="s">
        <v>47</v>
      </c>
      <c r="D44310" t="s">
        <v>13</v>
      </c>
      <c r="E44310">
        <v>1978</v>
      </c>
      <c r="F44310" t="s">
        <v>153940</v>
      </c>
      <c r="G44310" t="s">
        <v>153941</v>
      </c>
      <c r="H44310">
        <v>6.5</v>
      </c>
      <c r="I44310">
        <v>108</v>
      </c>
      <c r="J44310" t="s">
        <v>153942</v>
      </c>
      <c r="K44310" s="2">
        <v>6.5</v>
      </c>
    </row>
    <row r="44311" spans="1:11" x14ac:dyDescent="0.3">
      <c r="A44311" t="s">
        <v>153943</v>
      </c>
      <c r="B44311" t="s">
        <v>153944</v>
      </c>
      <c r="C44311" t="s">
        <v>306</v>
      </c>
      <c r="D44311" t="s">
        <v>13</v>
      </c>
      <c r="E44311">
        <v>1981</v>
      </c>
      <c r="F44311" t="s">
        <v>153945</v>
      </c>
      <c r="G44311" t="s">
        <v>70317</v>
      </c>
      <c r="H44311">
        <v>6.1</v>
      </c>
      <c r="I44311">
        <v>223</v>
      </c>
      <c r="J44311" t="s">
        <v>153946</v>
      </c>
      <c r="K44311" s="2">
        <v>6.1</v>
      </c>
    </row>
    <row r="44312" spans="1:11" x14ac:dyDescent="0.3">
      <c r="A44312" t="s">
        <v>22469</v>
      </c>
      <c r="B44312" t="s">
        <v>58000</v>
      </c>
      <c r="C44312" t="s">
        <v>5048</v>
      </c>
      <c r="D44312" t="s">
        <v>58001</v>
      </c>
      <c r="E44312">
        <v>1981</v>
      </c>
      <c r="F44312" t="s">
        <v>58002</v>
      </c>
      <c r="G44312" t="s">
        <v>58003</v>
      </c>
      <c r="H44312">
        <v>7.8</v>
      </c>
      <c r="I44312">
        <v>6629</v>
      </c>
      <c r="J44312" t="s">
        <v>58004</v>
      </c>
      <c r="K44312" s="2">
        <v>7.8</v>
      </c>
    </row>
    <row r="44313" spans="1:11" x14ac:dyDescent="0.3">
      <c r="A44313" t="s">
        <v>153947</v>
      </c>
      <c r="B44313" t="s">
        <v>153948</v>
      </c>
      <c r="C44313" t="s">
        <v>26829</v>
      </c>
      <c r="D44313" t="s">
        <v>13</v>
      </c>
      <c r="E44313">
        <v>1987</v>
      </c>
      <c r="F44313" t="s">
        <v>153949</v>
      </c>
      <c r="G44313" t="s">
        <v>153950</v>
      </c>
      <c r="H44313">
        <v>7.7</v>
      </c>
      <c r="I44313">
        <v>2291</v>
      </c>
      <c r="J44313" t="s">
        <v>153951</v>
      </c>
      <c r="K44313" s="2">
        <v>7.7</v>
      </c>
    </row>
    <row r="44314" spans="1:11" x14ac:dyDescent="0.3">
      <c r="A44314" t="s">
        <v>16045</v>
      </c>
      <c r="B44314" t="s">
        <v>153952</v>
      </c>
      <c r="C44314" t="s">
        <v>9769</v>
      </c>
      <c r="D44314" t="s">
        <v>13</v>
      </c>
      <c r="E44314">
        <v>1989</v>
      </c>
      <c r="F44314" t="s">
        <v>153953</v>
      </c>
      <c r="G44314" t="s">
        <v>153954</v>
      </c>
      <c r="H44314">
        <v>6.6</v>
      </c>
      <c r="I44314">
        <v>1604</v>
      </c>
      <c r="J44314" t="s">
        <v>153955</v>
      </c>
      <c r="K44314" s="2">
        <v>6.6</v>
      </c>
    </row>
    <row r="44315" spans="1:11" x14ac:dyDescent="0.3">
      <c r="A44315" t="s">
        <v>3677</v>
      </c>
      <c r="B44315" t="s">
        <v>46093</v>
      </c>
      <c r="C44315" t="s">
        <v>1902</v>
      </c>
      <c r="D44315" t="s">
        <v>181</v>
      </c>
      <c r="E44315">
        <v>1996</v>
      </c>
      <c r="F44315" t="s">
        <v>46094</v>
      </c>
      <c r="G44315" t="s">
        <v>46095</v>
      </c>
      <c r="H44315">
        <v>7.8</v>
      </c>
      <c r="I44315">
        <v>108513</v>
      </c>
      <c r="J44315" t="s">
        <v>46096</v>
      </c>
      <c r="K44315" s="2">
        <v>7.8</v>
      </c>
    </row>
    <row r="44316" spans="1:11" x14ac:dyDescent="0.3">
      <c r="A44316" t="s">
        <v>3677</v>
      </c>
      <c r="B44316" t="s">
        <v>15261</v>
      </c>
      <c r="C44316" t="s">
        <v>2731</v>
      </c>
      <c r="D44316" t="s">
        <v>181</v>
      </c>
      <c r="E44316">
        <v>1998</v>
      </c>
      <c r="F44316" t="s">
        <v>15262</v>
      </c>
      <c r="G44316" t="s">
        <v>15263</v>
      </c>
      <c r="H44316">
        <v>7.3</v>
      </c>
      <c r="I44316">
        <v>67814</v>
      </c>
      <c r="J44316" t="s">
        <v>15264</v>
      </c>
      <c r="K44316" s="2">
        <v>7.3</v>
      </c>
    </row>
    <row r="44317" spans="1:11" x14ac:dyDescent="0.3">
      <c r="A44317" t="s">
        <v>3677</v>
      </c>
      <c r="B44317" t="s">
        <v>75709</v>
      </c>
      <c r="C44317" t="s">
        <v>1902</v>
      </c>
      <c r="D44317" t="s">
        <v>181</v>
      </c>
      <c r="E44317">
        <v>1997</v>
      </c>
      <c r="F44317" t="s">
        <v>75710</v>
      </c>
      <c r="G44317" t="s">
        <v>75711</v>
      </c>
      <c r="H44317">
        <v>7.6</v>
      </c>
      <c r="I44317">
        <v>81276</v>
      </c>
      <c r="J44317" t="s">
        <v>75712</v>
      </c>
      <c r="K44317" s="2">
        <v>7.6000000000000014</v>
      </c>
    </row>
    <row r="44318" spans="1:11" x14ac:dyDescent="0.3">
      <c r="A44318" t="s">
        <v>18474</v>
      </c>
      <c r="B44318" t="s">
        <v>153956</v>
      </c>
      <c r="C44318" t="s">
        <v>47</v>
      </c>
      <c r="D44318" t="s">
        <v>566</v>
      </c>
      <c r="E44318">
        <v>2008</v>
      </c>
      <c r="F44318" t="s">
        <v>153957</v>
      </c>
      <c r="G44318" t="s">
        <v>153958</v>
      </c>
      <c r="H44318">
        <v>6.5</v>
      </c>
      <c r="I44318">
        <v>97</v>
      </c>
      <c r="J44318" t="s">
        <v>153959</v>
      </c>
      <c r="K44318" s="2">
        <v>6.5</v>
      </c>
    </row>
    <row r="44319" spans="1:11" x14ac:dyDescent="0.3">
      <c r="A44319" t="s">
        <v>1399</v>
      </c>
      <c r="B44319" t="s">
        <v>4286</v>
      </c>
      <c r="C44319" t="s">
        <v>93</v>
      </c>
      <c r="D44319" t="s">
        <v>319</v>
      </c>
      <c r="E44319">
        <v>2004</v>
      </c>
      <c r="F44319" t="s">
        <v>4287</v>
      </c>
      <c r="G44319" t="s">
        <v>4288</v>
      </c>
      <c r="H44319">
        <v>8.1999999999999993</v>
      </c>
      <c r="I44319">
        <v>76148</v>
      </c>
      <c r="J44319" t="s">
        <v>4289</v>
      </c>
      <c r="K44319" s="2">
        <v>8.1999999999999993</v>
      </c>
    </row>
    <row r="44320" spans="1:11" x14ac:dyDescent="0.3">
      <c r="A44320" t="s">
        <v>2404</v>
      </c>
      <c r="B44320" t="s">
        <v>2718</v>
      </c>
      <c r="C44320" t="s">
        <v>2719</v>
      </c>
      <c r="D44320" t="s">
        <v>319</v>
      </c>
      <c r="E44320">
        <v>2006</v>
      </c>
      <c r="F44320" t="s">
        <v>2720</v>
      </c>
      <c r="G44320" t="s">
        <v>2721</v>
      </c>
      <c r="H44320">
        <v>9.1</v>
      </c>
      <c r="I44320">
        <v>514098</v>
      </c>
      <c r="J44320" t="s">
        <v>2722</v>
      </c>
      <c r="K44320" s="2">
        <v>9.1</v>
      </c>
    </row>
    <row r="44321" spans="1:11" x14ac:dyDescent="0.3">
      <c r="A44321" t="s">
        <v>504</v>
      </c>
      <c r="B44321" t="s">
        <v>505</v>
      </c>
      <c r="C44321" t="s">
        <v>506</v>
      </c>
      <c r="D44321" t="s">
        <v>507</v>
      </c>
      <c r="E44321">
        <v>2006</v>
      </c>
      <c r="F44321" t="s">
        <v>508</v>
      </c>
      <c r="G44321" t="s">
        <v>509</v>
      </c>
      <c r="H44321">
        <v>8.8000000000000007</v>
      </c>
      <c r="I44321">
        <v>136727</v>
      </c>
      <c r="J44321" t="s">
        <v>510</v>
      </c>
      <c r="K44321" s="2">
        <v>8.7999999999999989</v>
      </c>
    </row>
    <row r="44322" spans="1:11" x14ac:dyDescent="0.3">
      <c r="A44322" t="s">
        <v>1058</v>
      </c>
      <c r="B44322" t="s">
        <v>27149</v>
      </c>
      <c r="C44322" t="s">
        <v>343</v>
      </c>
      <c r="D44322" t="s">
        <v>2900</v>
      </c>
      <c r="E44322">
        <v>2014</v>
      </c>
      <c r="F44322" t="s">
        <v>27150</v>
      </c>
      <c r="G44322" t="s">
        <v>27151</v>
      </c>
      <c r="H44322">
        <v>8.9</v>
      </c>
      <c r="I44322">
        <v>1007521</v>
      </c>
      <c r="J44322" t="s">
        <v>27152</v>
      </c>
      <c r="K44322" s="2">
        <v>8.9</v>
      </c>
    </row>
    <row r="44323" spans="1:11" x14ac:dyDescent="0.3">
      <c r="A44323" t="s">
        <v>153960</v>
      </c>
      <c r="B44323" t="s">
        <v>153961</v>
      </c>
      <c r="C44323" t="s">
        <v>819</v>
      </c>
      <c r="D44323" t="s">
        <v>566</v>
      </c>
      <c r="E44323">
        <v>1964</v>
      </c>
      <c r="F44323" t="s">
        <v>153962</v>
      </c>
      <c r="G44323" t="s">
        <v>153963</v>
      </c>
      <c r="H44323">
        <v>7.4</v>
      </c>
      <c r="I44323">
        <v>1327</v>
      </c>
      <c r="J44323" t="s">
        <v>153964</v>
      </c>
      <c r="K44323" s="2">
        <v>7.4</v>
      </c>
    </row>
    <row r="44324" spans="1:11" x14ac:dyDescent="0.3">
      <c r="A44324" t="s">
        <v>22883</v>
      </c>
      <c r="B44324" t="s">
        <v>22884</v>
      </c>
      <c r="C44324" t="s">
        <v>22885</v>
      </c>
      <c r="D44324" t="s">
        <v>13</v>
      </c>
      <c r="E44324">
        <v>2017</v>
      </c>
      <c r="F44324" t="s">
        <v>22886</v>
      </c>
      <c r="G44324" t="s">
        <v>22887</v>
      </c>
      <c r="H44324">
        <v>9.1</v>
      </c>
      <c r="I44324">
        <v>1804431</v>
      </c>
      <c r="J44324" t="s">
        <v>22888</v>
      </c>
      <c r="K44324" s="2">
        <v>9.1</v>
      </c>
    </row>
    <row r="44325" spans="1:11" x14ac:dyDescent="0.3">
      <c r="A44325" t="s">
        <v>62587</v>
      </c>
      <c r="B44325" t="s">
        <v>153965</v>
      </c>
      <c r="C44325" t="s">
        <v>1334</v>
      </c>
      <c r="D44325" t="s">
        <v>41</v>
      </c>
      <c r="E44325">
        <v>2023</v>
      </c>
      <c r="F44325" t="s">
        <v>153966</v>
      </c>
      <c r="G44325" t="s">
        <v>153967</v>
      </c>
      <c r="H44325">
        <v>7.6</v>
      </c>
      <c r="I44325">
        <v>75090</v>
      </c>
      <c r="J44325" t="s">
        <v>153968</v>
      </c>
      <c r="K44325" s="2">
        <v>7.6000000000000014</v>
      </c>
    </row>
    <row r="44326" spans="1:11" x14ac:dyDescent="0.3">
      <c r="A44326" t="s">
        <v>43669</v>
      </c>
      <c r="B44326" t="s">
        <v>153969</v>
      </c>
      <c r="C44326" t="s">
        <v>1825</v>
      </c>
      <c r="D44326" t="s">
        <v>41</v>
      </c>
      <c r="E44326">
        <v>2022</v>
      </c>
      <c r="F44326" t="s">
        <v>153970</v>
      </c>
      <c r="G44326" t="s">
        <v>153971</v>
      </c>
      <c r="H44326">
        <v>7.7</v>
      </c>
      <c r="I44326">
        <v>77644</v>
      </c>
      <c r="J44326" t="s">
        <v>153972</v>
      </c>
      <c r="K44326" s="2">
        <v>7.7</v>
      </c>
    </row>
    <row r="44327" spans="1:11" x14ac:dyDescent="0.3">
      <c r="A44327" t="s">
        <v>55431</v>
      </c>
      <c r="B44327" t="s">
        <v>57151</v>
      </c>
      <c r="C44327" t="s">
        <v>47</v>
      </c>
      <c r="D44327" t="s">
        <v>41</v>
      </c>
      <c r="E44327">
        <v>2022</v>
      </c>
      <c r="F44327" t="s">
        <v>57152</v>
      </c>
      <c r="G44327" t="s">
        <v>57153</v>
      </c>
      <c r="H44327">
        <v>8.4</v>
      </c>
      <c r="I44327">
        <v>548178</v>
      </c>
      <c r="J44327" t="s">
        <v>57154</v>
      </c>
      <c r="K44327" s="2">
        <v>8.721123794644889</v>
      </c>
    </row>
    <row r="44328" spans="1:11" x14ac:dyDescent="0.3">
      <c r="A44328" t="s">
        <v>14250</v>
      </c>
      <c r="B44328" t="s">
        <v>14251</v>
      </c>
      <c r="C44328" t="s">
        <v>7434</v>
      </c>
      <c r="D44328" t="s">
        <v>13</v>
      </c>
      <c r="E44328">
        <v>2022</v>
      </c>
      <c r="F44328" t="s">
        <v>14252</v>
      </c>
      <c r="G44328" t="s">
        <v>14253</v>
      </c>
      <c r="H44328">
        <v>7.6</v>
      </c>
      <c r="I44328">
        <v>595540</v>
      </c>
      <c r="J44328" t="s">
        <v>14254</v>
      </c>
      <c r="K44328" s="2">
        <v>7.6000000000000014</v>
      </c>
    </row>
    <row r="44329" spans="1:11" x14ac:dyDescent="0.3">
      <c r="A44329" t="s">
        <v>153973</v>
      </c>
      <c r="B44329" t="s">
        <v>153974</v>
      </c>
      <c r="C44329" t="s">
        <v>2165</v>
      </c>
      <c r="D44329" t="s">
        <v>13</v>
      </c>
      <c r="E44329">
        <v>2019</v>
      </c>
      <c r="F44329" t="s">
        <v>153975</v>
      </c>
      <c r="G44329" t="s">
        <v>153976</v>
      </c>
      <c r="H44329">
        <v>9.6</v>
      </c>
      <c r="I44329">
        <v>24849</v>
      </c>
      <c r="J44329" t="s">
        <v>153977</v>
      </c>
      <c r="K44329" s="2">
        <v>9.6</v>
      </c>
    </row>
    <row r="44330" spans="1:11" x14ac:dyDescent="0.3">
      <c r="A44330" t="s">
        <v>6793</v>
      </c>
      <c r="B44330" t="s">
        <v>6794</v>
      </c>
      <c r="C44330" t="s">
        <v>4137</v>
      </c>
      <c r="D44330" t="s">
        <v>13</v>
      </c>
      <c r="E44330">
        <v>2020</v>
      </c>
      <c r="F44330" t="s">
        <v>6795</v>
      </c>
      <c r="G44330" t="s">
        <v>6796</v>
      </c>
      <c r="H44330">
        <v>8.6999999999999993</v>
      </c>
      <c r="I44330">
        <v>1053598</v>
      </c>
      <c r="J44330" t="s">
        <v>6797</v>
      </c>
      <c r="K44330" s="2">
        <v>8.6999999999999993</v>
      </c>
    </row>
    <row r="44331" spans="1:11" x14ac:dyDescent="0.3">
      <c r="A44331" t="s">
        <v>97325</v>
      </c>
      <c r="B44331" t="s">
        <v>97326</v>
      </c>
      <c r="C44331" t="s">
        <v>47</v>
      </c>
      <c r="D44331" t="s">
        <v>3802</v>
      </c>
      <c r="E44331">
        <v>2015</v>
      </c>
      <c r="F44331" t="s">
        <v>97327</v>
      </c>
      <c r="G44331" t="s">
        <v>97328</v>
      </c>
      <c r="H44331">
        <v>8.9</v>
      </c>
      <c r="I44331">
        <v>520502</v>
      </c>
      <c r="J44331" t="s">
        <v>97329</v>
      </c>
      <c r="K44331" s="2">
        <v>8.9</v>
      </c>
    </row>
    <row r="44332" spans="1:11" x14ac:dyDescent="0.3">
      <c r="A44332" t="s">
        <v>29909</v>
      </c>
      <c r="B44332" t="s">
        <v>29910</v>
      </c>
      <c r="C44332" t="s">
        <v>29911</v>
      </c>
      <c r="D44332" t="s">
        <v>566</v>
      </c>
      <c r="E44332">
        <v>2019</v>
      </c>
      <c r="F44332" t="s">
        <v>29912</v>
      </c>
      <c r="G44332" t="s">
        <v>29913</v>
      </c>
      <c r="H44332">
        <v>9.1999999999999993</v>
      </c>
      <c r="I44332">
        <v>247821</v>
      </c>
      <c r="J44332" t="s">
        <v>29914</v>
      </c>
      <c r="K44332" s="2">
        <v>9.1999999999999993</v>
      </c>
    </row>
    <row r="44333" spans="1:11" x14ac:dyDescent="0.3">
      <c r="A44333" t="s">
        <v>34943</v>
      </c>
      <c r="B44333" t="s">
        <v>34944</v>
      </c>
      <c r="C44333" t="s">
        <v>47</v>
      </c>
      <c r="D44333" t="s">
        <v>41</v>
      </c>
      <c r="E44333">
        <v>2018</v>
      </c>
      <c r="F44333" t="s">
        <v>34945</v>
      </c>
      <c r="G44333" t="s">
        <v>34946</v>
      </c>
      <c r="H44333">
        <v>8.8000000000000007</v>
      </c>
      <c r="I44333">
        <v>248060</v>
      </c>
      <c r="J44333" t="s">
        <v>34947</v>
      </c>
      <c r="K44333" s="2">
        <v>8.7999999999999989</v>
      </c>
    </row>
    <row r="44334" spans="1:11" x14ac:dyDescent="0.3">
      <c r="A44334" t="s">
        <v>153978</v>
      </c>
      <c r="B44334" t="s">
        <v>41542</v>
      </c>
      <c r="C44334" t="s">
        <v>2165</v>
      </c>
      <c r="D44334" t="s">
        <v>13</v>
      </c>
      <c r="E44334">
        <v>2018</v>
      </c>
      <c r="F44334" t="s">
        <v>153979</v>
      </c>
      <c r="G44334" t="s">
        <v>153980</v>
      </c>
      <c r="H44334">
        <v>9.4</v>
      </c>
      <c r="I44334">
        <v>25046</v>
      </c>
      <c r="J44334" t="s">
        <v>153981</v>
      </c>
      <c r="K44334" s="2">
        <v>9.4</v>
      </c>
    </row>
    <row r="44335" spans="1:11" x14ac:dyDescent="0.3">
      <c r="A44335" t="s">
        <v>153982</v>
      </c>
      <c r="B44335" t="s">
        <v>41542</v>
      </c>
      <c r="C44335" t="s">
        <v>2165</v>
      </c>
      <c r="D44335" t="s">
        <v>13</v>
      </c>
      <c r="E44335">
        <v>2017</v>
      </c>
      <c r="F44335" t="s">
        <v>153983</v>
      </c>
      <c r="G44335" t="s">
        <v>153984</v>
      </c>
      <c r="H44335">
        <v>9.5</v>
      </c>
      <c r="I44335">
        <v>30633</v>
      </c>
      <c r="J44335" t="s">
        <v>153985</v>
      </c>
      <c r="K44335" s="2">
        <v>9.5</v>
      </c>
    </row>
    <row r="44336" spans="1:11" x14ac:dyDescent="0.3">
      <c r="A44336" t="s">
        <v>41541</v>
      </c>
      <c r="B44336" t="s">
        <v>41555</v>
      </c>
      <c r="C44336" t="s">
        <v>2165</v>
      </c>
      <c r="D44336" t="s">
        <v>13</v>
      </c>
      <c r="E44336">
        <v>2014</v>
      </c>
      <c r="F44336" t="s">
        <v>41556</v>
      </c>
      <c r="G44336" t="s">
        <v>41557</v>
      </c>
      <c r="H44336">
        <v>9.1999999999999993</v>
      </c>
      <c r="I44336">
        <v>72013</v>
      </c>
      <c r="J44336" t="s">
        <v>41558</v>
      </c>
      <c r="K44336" s="2">
        <v>9.1999999999999993</v>
      </c>
    </row>
    <row r="44337" spans="1:11" x14ac:dyDescent="0.3">
      <c r="A44337" t="s">
        <v>498</v>
      </c>
      <c r="B44337" t="s">
        <v>499</v>
      </c>
      <c r="C44337" t="s">
        <v>500</v>
      </c>
      <c r="D44337" t="s">
        <v>13</v>
      </c>
      <c r="E44337">
        <v>2008</v>
      </c>
      <c r="F44337" t="s">
        <v>501</v>
      </c>
      <c r="G44337" t="s">
        <v>502</v>
      </c>
      <c r="H44337">
        <v>9.3000000000000007</v>
      </c>
      <c r="I44337">
        <v>1389624</v>
      </c>
      <c r="J44337" t="s">
        <v>503</v>
      </c>
      <c r="K44337" s="2">
        <v>9.3000000000000007</v>
      </c>
    </row>
    <row r="44338" spans="1:11" x14ac:dyDescent="0.3">
      <c r="A44338" t="s">
        <v>34390</v>
      </c>
      <c r="B44338" t="s">
        <v>51364</v>
      </c>
      <c r="C44338" t="s">
        <v>2731</v>
      </c>
      <c r="D44338" t="s">
        <v>34</v>
      </c>
      <c r="E44338">
        <v>1984</v>
      </c>
      <c r="F44338" t="s">
        <v>51365</v>
      </c>
      <c r="G44338" t="s">
        <v>51366</v>
      </c>
      <c r="H44338">
        <v>7.6</v>
      </c>
      <c r="I44338">
        <v>6921</v>
      </c>
      <c r="J44338" t="s">
        <v>51367</v>
      </c>
      <c r="K44338" s="2">
        <v>7.6000000000000014</v>
      </c>
    </row>
    <row r="44339" spans="1:11" x14ac:dyDescent="0.3">
      <c r="A44339" t="s">
        <v>94964</v>
      </c>
      <c r="B44339" t="s">
        <v>153986</v>
      </c>
      <c r="C44339" t="s">
        <v>713</v>
      </c>
      <c r="D44339" t="s">
        <v>181</v>
      </c>
      <c r="E44339">
        <v>1974</v>
      </c>
      <c r="F44339" t="s">
        <v>153987</v>
      </c>
      <c r="G44339" t="s">
        <v>153988</v>
      </c>
      <c r="H44339">
        <v>5.6</v>
      </c>
      <c r="I44339">
        <v>369</v>
      </c>
      <c r="J44339" t="s">
        <v>153989</v>
      </c>
      <c r="K44339" s="2">
        <v>5.6</v>
      </c>
    </row>
    <row r="44340" spans="1:11" x14ac:dyDescent="0.3">
      <c r="A44340" t="s">
        <v>36286</v>
      </c>
      <c r="B44340" t="s">
        <v>153990</v>
      </c>
      <c r="C44340" t="s">
        <v>93</v>
      </c>
      <c r="D44340" t="s">
        <v>181</v>
      </c>
      <c r="E44340">
        <v>1974</v>
      </c>
      <c r="F44340" t="s">
        <v>153991</v>
      </c>
      <c r="G44340" t="s">
        <v>153992</v>
      </c>
      <c r="H44340">
        <v>7.6</v>
      </c>
      <c r="I44340">
        <v>615</v>
      </c>
      <c r="J44340" t="s">
        <v>153993</v>
      </c>
      <c r="K44340" s="2">
        <v>7.6000000000000014</v>
      </c>
    </row>
    <row r="44341" spans="1:11" x14ac:dyDescent="0.3">
      <c r="A44341" t="s">
        <v>98942</v>
      </c>
      <c r="B44341" t="s">
        <v>153994</v>
      </c>
      <c r="C44341" t="s">
        <v>153995</v>
      </c>
      <c r="D44341" t="s">
        <v>319</v>
      </c>
      <c r="E44341">
        <v>2008</v>
      </c>
      <c r="F44341" t="s">
        <v>153996</v>
      </c>
      <c r="G44341" t="s">
        <v>153997</v>
      </c>
      <c r="H44341">
        <v>8.6999999999999993</v>
      </c>
      <c r="I44341">
        <v>14827</v>
      </c>
      <c r="J44341" t="s">
        <v>153998</v>
      </c>
      <c r="K44341" s="2">
        <v>8.6999999999999993</v>
      </c>
    </row>
    <row r="44342" spans="1:11" x14ac:dyDescent="0.3">
      <c r="A44342" t="s">
        <v>49390</v>
      </c>
      <c r="B44342" t="s">
        <v>153999</v>
      </c>
      <c r="C44342" t="s">
        <v>154000</v>
      </c>
      <c r="D44342" t="s">
        <v>319</v>
      </c>
      <c r="E44342">
        <v>2012</v>
      </c>
      <c r="F44342" t="s">
        <v>154001</v>
      </c>
      <c r="G44342" t="s">
        <v>154002</v>
      </c>
      <c r="H44342">
        <v>7.7</v>
      </c>
      <c r="I44342">
        <v>3061</v>
      </c>
      <c r="J44342" t="s">
        <v>154003</v>
      </c>
      <c r="K44342" s="2">
        <v>7.7</v>
      </c>
    </row>
    <row r="44343" spans="1:11" x14ac:dyDescent="0.3">
      <c r="A44343" t="s">
        <v>2447</v>
      </c>
      <c r="B44343" t="s">
        <v>6771</v>
      </c>
      <c r="C44343" t="s">
        <v>1930</v>
      </c>
      <c r="D44343" t="s">
        <v>13</v>
      </c>
      <c r="E44343">
        <v>1999</v>
      </c>
      <c r="F44343" t="s">
        <v>6772</v>
      </c>
      <c r="G44343" t="s">
        <v>6773</v>
      </c>
      <c r="H44343">
        <v>8.3000000000000007</v>
      </c>
      <c r="I44343">
        <v>170373</v>
      </c>
      <c r="J44343" t="s">
        <v>6774</v>
      </c>
      <c r="K44343" s="2">
        <v>8.3000000000000007</v>
      </c>
    </row>
    <row r="44344" spans="1:11" x14ac:dyDescent="0.3">
      <c r="A44344" t="s">
        <v>113971</v>
      </c>
      <c r="B44344" t="s">
        <v>154004</v>
      </c>
      <c r="C44344" t="s">
        <v>1592</v>
      </c>
      <c r="D44344" t="s">
        <v>41</v>
      </c>
      <c r="E44344">
        <v>2015</v>
      </c>
      <c r="F44344" t="s">
        <v>154005</v>
      </c>
      <c r="G44344" t="s">
        <v>154006</v>
      </c>
      <c r="H44344">
        <v>3.5</v>
      </c>
      <c r="I44344">
        <v>2687</v>
      </c>
      <c r="J44344" t="s">
        <v>154007</v>
      </c>
      <c r="K44344" s="2">
        <v>3.9014047433061099</v>
      </c>
    </row>
    <row r="44345" spans="1:11" x14ac:dyDescent="0.3">
      <c r="A44345" t="s">
        <v>139378</v>
      </c>
      <c r="B44345" t="s">
        <v>154008</v>
      </c>
      <c r="C44345" t="s">
        <v>47</v>
      </c>
      <c r="D44345" t="s">
        <v>41</v>
      </c>
      <c r="E44345">
        <v>2012</v>
      </c>
      <c r="F44345" t="s">
        <v>154009</v>
      </c>
      <c r="G44345" t="s">
        <v>154010</v>
      </c>
      <c r="H44345">
        <v>4.8</v>
      </c>
      <c r="I44345">
        <v>117</v>
      </c>
      <c r="J44345" t="s">
        <v>154011</v>
      </c>
      <c r="K44345" s="2">
        <v>4.8</v>
      </c>
    </row>
    <row r="44346" spans="1:11" x14ac:dyDescent="0.3">
      <c r="A44346" t="s">
        <v>154012</v>
      </c>
      <c r="B44346" t="s">
        <v>154013</v>
      </c>
      <c r="C44346" t="s">
        <v>713</v>
      </c>
      <c r="D44346" t="s">
        <v>41</v>
      </c>
      <c r="E44346">
        <v>2012</v>
      </c>
      <c r="F44346" t="s">
        <v>154014</v>
      </c>
      <c r="G44346" t="s">
        <v>154015</v>
      </c>
      <c r="H44346">
        <v>5.5</v>
      </c>
      <c r="I44346">
        <v>172</v>
      </c>
      <c r="J44346" t="s">
        <v>154016</v>
      </c>
      <c r="K44346" s="2">
        <v>5.5</v>
      </c>
    </row>
    <row r="44347" spans="1:11" x14ac:dyDescent="0.3">
      <c r="A44347" t="s">
        <v>43723</v>
      </c>
      <c r="B44347" t="s">
        <v>154017</v>
      </c>
      <c r="C44347" t="s">
        <v>8431</v>
      </c>
      <c r="D44347" t="s">
        <v>41</v>
      </c>
      <c r="E44347">
        <v>2012</v>
      </c>
      <c r="F44347" t="s">
        <v>154018</v>
      </c>
      <c r="G44347" t="s">
        <v>154019</v>
      </c>
      <c r="H44347">
        <v>7.2</v>
      </c>
      <c r="I44347">
        <v>5077</v>
      </c>
      <c r="J44347" t="s">
        <v>154020</v>
      </c>
      <c r="K44347" s="2">
        <v>7.2</v>
      </c>
    </row>
    <row r="44348" spans="1:11" x14ac:dyDescent="0.3">
      <c r="A44348" t="s">
        <v>154021</v>
      </c>
      <c r="B44348" t="s">
        <v>154022</v>
      </c>
      <c r="C44348" t="s">
        <v>47</v>
      </c>
      <c r="D44348" t="s">
        <v>41</v>
      </c>
      <c r="E44348">
        <v>2012</v>
      </c>
      <c r="F44348" t="s">
        <v>154023</v>
      </c>
      <c r="G44348" t="s">
        <v>154024</v>
      </c>
      <c r="H44348">
        <v>6.5</v>
      </c>
      <c r="I44348">
        <v>331</v>
      </c>
      <c r="J44348" t="s">
        <v>154025</v>
      </c>
      <c r="K44348" s="2">
        <v>6.5</v>
      </c>
    </row>
    <row r="44349" spans="1:11" x14ac:dyDescent="0.3">
      <c r="A44349" t="s">
        <v>154026</v>
      </c>
      <c r="B44349" t="s">
        <v>154027</v>
      </c>
      <c r="C44349" t="s">
        <v>125</v>
      </c>
      <c r="D44349" t="s">
        <v>41</v>
      </c>
      <c r="E44349">
        <v>2012</v>
      </c>
      <c r="F44349" t="s">
        <v>154028</v>
      </c>
      <c r="G44349" t="s">
        <v>154029</v>
      </c>
      <c r="H44349">
        <v>6.5</v>
      </c>
      <c r="I44349">
        <v>114</v>
      </c>
      <c r="J44349" t="s">
        <v>154030</v>
      </c>
      <c r="K44349" s="2">
        <v>6.5</v>
      </c>
    </row>
    <row r="44350" spans="1:11" x14ac:dyDescent="0.3">
      <c r="A44350" t="s">
        <v>16482</v>
      </c>
      <c r="B44350" t="s">
        <v>154031</v>
      </c>
      <c r="C44350" t="s">
        <v>47</v>
      </c>
      <c r="D44350" t="s">
        <v>41</v>
      </c>
      <c r="E44350">
        <v>2011</v>
      </c>
      <c r="F44350" t="s">
        <v>154032</v>
      </c>
      <c r="G44350" t="s">
        <v>154033</v>
      </c>
      <c r="H44350">
        <v>6.1</v>
      </c>
      <c r="I44350">
        <v>572</v>
      </c>
      <c r="J44350" t="s">
        <v>154034</v>
      </c>
      <c r="K44350" s="2">
        <v>6.1</v>
      </c>
    </row>
    <row r="44351" spans="1:11" x14ac:dyDescent="0.3">
      <c r="A44351" t="s">
        <v>37725</v>
      </c>
      <c r="B44351" t="s">
        <v>154035</v>
      </c>
      <c r="C44351" t="s">
        <v>7520</v>
      </c>
      <c r="D44351" t="s">
        <v>41</v>
      </c>
      <c r="E44351">
        <v>2011</v>
      </c>
      <c r="F44351" t="s">
        <v>154036</v>
      </c>
      <c r="G44351" t="s">
        <v>154037</v>
      </c>
      <c r="H44351">
        <v>8</v>
      </c>
      <c r="I44351">
        <v>586</v>
      </c>
      <c r="J44351" t="s">
        <v>154038</v>
      </c>
      <c r="K44351" s="2">
        <v>8</v>
      </c>
    </row>
    <row r="44352" spans="1:11" x14ac:dyDescent="0.3">
      <c r="A44352" t="s">
        <v>114065</v>
      </c>
      <c r="B44352" t="s">
        <v>154039</v>
      </c>
      <c r="C44352" t="s">
        <v>826</v>
      </c>
      <c r="D44352" t="s">
        <v>41</v>
      </c>
      <c r="E44352">
        <v>2011</v>
      </c>
      <c r="F44352" t="s">
        <v>154040</v>
      </c>
      <c r="G44352" t="s">
        <v>154041</v>
      </c>
      <c r="H44352">
        <v>7.9</v>
      </c>
      <c r="I44352">
        <v>310</v>
      </c>
      <c r="J44352" t="s">
        <v>154042</v>
      </c>
      <c r="K44352" s="2">
        <v>7.9</v>
      </c>
    </row>
    <row r="44353" spans="1:11" x14ac:dyDescent="0.3">
      <c r="A44353" t="s">
        <v>154043</v>
      </c>
      <c r="B44353" t="s">
        <v>154044</v>
      </c>
      <c r="C44353" t="s">
        <v>154045</v>
      </c>
      <c r="D44353" t="s">
        <v>41</v>
      </c>
      <c r="E44353">
        <v>2011</v>
      </c>
      <c r="F44353" t="s">
        <v>154046</v>
      </c>
      <c r="G44353" t="s">
        <v>154047</v>
      </c>
      <c r="H44353">
        <v>6.9</v>
      </c>
      <c r="I44353">
        <v>323</v>
      </c>
      <c r="J44353" t="s">
        <v>154048</v>
      </c>
      <c r="K44353" s="2">
        <v>6.9</v>
      </c>
    </row>
    <row r="44354" spans="1:11" x14ac:dyDescent="0.3">
      <c r="A44354" t="s">
        <v>154049</v>
      </c>
      <c r="B44354" t="s">
        <v>154050</v>
      </c>
      <c r="C44354" t="s">
        <v>1513</v>
      </c>
      <c r="D44354" t="s">
        <v>41</v>
      </c>
      <c r="E44354">
        <v>2011</v>
      </c>
      <c r="F44354" t="s">
        <v>154051</v>
      </c>
      <c r="G44354" t="s">
        <v>154052</v>
      </c>
      <c r="H44354">
        <v>3.7</v>
      </c>
      <c r="I44354">
        <v>645</v>
      </c>
      <c r="J44354" t="s">
        <v>154053</v>
      </c>
      <c r="K44354" s="2">
        <v>3.7</v>
      </c>
    </row>
    <row r="44355" spans="1:11" x14ac:dyDescent="0.3">
      <c r="A44355" t="s">
        <v>6296</v>
      </c>
      <c r="B44355" t="s">
        <v>154054</v>
      </c>
      <c r="C44355" t="s">
        <v>47</v>
      </c>
      <c r="D44355" t="s">
        <v>41</v>
      </c>
      <c r="E44355">
        <v>2010</v>
      </c>
      <c r="F44355" t="s">
        <v>154055</v>
      </c>
      <c r="G44355" t="s">
        <v>154056</v>
      </c>
      <c r="H44355">
        <v>8.6</v>
      </c>
      <c r="I44355">
        <v>3696</v>
      </c>
      <c r="J44355" t="s">
        <v>154057</v>
      </c>
      <c r="K44355" s="2">
        <v>8.6</v>
      </c>
    </row>
    <row r="44356" spans="1:11" x14ac:dyDescent="0.3">
      <c r="A44356" t="s">
        <v>28156</v>
      </c>
      <c r="B44356" t="s">
        <v>154058</v>
      </c>
      <c r="C44356" t="s">
        <v>2761</v>
      </c>
      <c r="D44356" t="s">
        <v>41</v>
      </c>
      <c r="E44356">
        <v>2010</v>
      </c>
      <c r="F44356" t="s">
        <v>154059</v>
      </c>
      <c r="G44356" t="s">
        <v>154060</v>
      </c>
      <c r="H44356">
        <v>5.9</v>
      </c>
      <c r="I44356">
        <v>6158</v>
      </c>
      <c r="J44356" t="s">
        <v>154061</v>
      </c>
      <c r="K44356" s="2">
        <v>5.9</v>
      </c>
    </row>
    <row r="44357" spans="1:11" x14ac:dyDescent="0.3">
      <c r="A44357" t="s">
        <v>16482</v>
      </c>
      <c r="B44357" t="s">
        <v>154062</v>
      </c>
      <c r="C44357" t="s">
        <v>40</v>
      </c>
      <c r="D44357" t="s">
        <v>181</v>
      </c>
      <c r="E44357">
        <v>2001</v>
      </c>
      <c r="F44357" t="s">
        <v>154063</v>
      </c>
      <c r="G44357" t="s">
        <v>154064</v>
      </c>
      <c r="H44357">
        <v>7.3</v>
      </c>
      <c r="I44357">
        <v>230</v>
      </c>
      <c r="J44357" t="s">
        <v>154065</v>
      </c>
      <c r="K44357" s="2">
        <v>7.3</v>
      </c>
    </row>
    <row r="44358" spans="1:11" x14ac:dyDescent="0.3">
      <c r="A44358" t="s">
        <v>10586</v>
      </c>
      <c r="B44358" t="s">
        <v>154066</v>
      </c>
      <c r="C44358" t="s">
        <v>3996</v>
      </c>
      <c r="D44358" t="s">
        <v>13</v>
      </c>
      <c r="E44358">
        <v>1983</v>
      </c>
      <c r="F44358" t="s">
        <v>154067</v>
      </c>
      <c r="G44358" t="s">
        <v>154068</v>
      </c>
      <c r="H44358">
        <v>7.4</v>
      </c>
      <c r="I44358">
        <v>186</v>
      </c>
      <c r="J44358" t="s">
        <v>154069</v>
      </c>
      <c r="K44358" s="2">
        <v>7.4</v>
      </c>
    </row>
    <row r="44359" spans="1:11" x14ac:dyDescent="0.3">
      <c r="A44359" t="s">
        <v>89681</v>
      </c>
      <c r="B44359" t="s">
        <v>89682</v>
      </c>
      <c r="C44359" t="s">
        <v>47</v>
      </c>
      <c r="D44359" t="s">
        <v>21632</v>
      </c>
      <c r="E44359">
        <v>1993</v>
      </c>
      <c r="F44359" t="s">
        <v>89683</v>
      </c>
      <c r="G44359" t="s">
        <v>89684</v>
      </c>
      <c r="H44359">
        <v>7.7</v>
      </c>
      <c r="I44359">
        <v>4798</v>
      </c>
      <c r="J44359" t="s">
        <v>89685</v>
      </c>
      <c r="K44359" s="2">
        <v>7.7</v>
      </c>
    </row>
    <row r="44360" spans="1:11" x14ac:dyDescent="0.3">
      <c r="A44360" t="s">
        <v>8815</v>
      </c>
      <c r="B44360" t="s">
        <v>8816</v>
      </c>
      <c r="C44360" t="s">
        <v>1793</v>
      </c>
      <c r="D44360" t="s">
        <v>3589</v>
      </c>
      <c r="E44360">
        <v>2009</v>
      </c>
      <c r="F44360" t="s">
        <v>8817</v>
      </c>
      <c r="G44360" t="s">
        <v>8818</v>
      </c>
      <c r="H44360">
        <v>8.5</v>
      </c>
      <c r="I44360">
        <v>924653</v>
      </c>
      <c r="J44360" t="s">
        <v>8819</v>
      </c>
      <c r="K44360" s="2">
        <v>8.5</v>
      </c>
    </row>
    <row r="44361" spans="1:11" x14ac:dyDescent="0.3">
      <c r="A44361" t="s">
        <v>528</v>
      </c>
      <c r="B44361" t="s">
        <v>1849</v>
      </c>
      <c r="C44361" t="s">
        <v>1329</v>
      </c>
      <c r="D44361" t="s">
        <v>13</v>
      </c>
      <c r="E44361">
        <v>2010</v>
      </c>
      <c r="F44361" t="s">
        <v>1850</v>
      </c>
      <c r="G44361" t="s">
        <v>1851</v>
      </c>
      <c r="H44361">
        <v>9.1</v>
      </c>
      <c r="I44361">
        <v>1930714</v>
      </c>
      <c r="J44361" t="s">
        <v>1852</v>
      </c>
      <c r="K44361" s="2">
        <v>9.1</v>
      </c>
    </row>
    <row r="44362" spans="1:11" x14ac:dyDescent="0.3">
      <c r="A44362" t="s">
        <v>2269</v>
      </c>
      <c r="B44362" t="s">
        <v>2270</v>
      </c>
      <c r="C44362" t="s">
        <v>773</v>
      </c>
      <c r="D44362" t="s">
        <v>13</v>
      </c>
      <c r="E44362">
        <v>2001</v>
      </c>
      <c r="F44362" t="s">
        <v>2271</v>
      </c>
      <c r="G44362" t="s">
        <v>2272</v>
      </c>
      <c r="H44362">
        <v>9</v>
      </c>
      <c r="I44362">
        <v>356254</v>
      </c>
      <c r="J44362" t="s">
        <v>2273</v>
      </c>
      <c r="K44362" s="2">
        <v>9</v>
      </c>
    </row>
    <row r="44363" spans="1:11" x14ac:dyDescent="0.3">
      <c r="A44363" t="s">
        <v>6549</v>
      </c>
      <c r="B44363" t="s">
        <v>6550</v>
      </c>
      <c r="C44363" t="s">
        <v>590</v>
      </c>
      <c r="D44363" t="s">
        <v>13</v>
      </c>
      <c r="E44363">
        <v>2004</v>
      </c>
      <c r="F44363" t="s">
        <v>6551</v>
      </c>
      <c r="G44363" t="s">
        <v>6552</v>
      </c>
      <c r="H44363">
        <v>7.9</v>
      </c>
      <c r="I44363">
        <v>285604</v>
      </c>
      <c r="J44363" t="s">
        <v>6553</v>
      </c>
      <c r="K44363" s="2">
        <v>7.9</v>
      </c>
    </row>
    <row r="44364" spans="1:11" x14ac:dyDescent="0.3">
      <c r="A44364" t="s">
        <v>154070</v>
      </c>
      <c r="B44364" t="s">
        <v>154071</v>
      </c>
      <c r="C44364" t="s">
        <v>187</v>
      </c>
      <c r="D44364" t="s">
        <v>13</v>
      </c>
      <c r="E44364">
        <v>2002</v>
      </c>
      <c r="F44364" t="s">
        <v>154072</v>
      </c>
      <c r="G44364" t="s">
        <v>154073</v>
      </c>
      <c r="H44364">
        <v>8.8000000000000007</v>
      </c>
      <c r="I44364">
        <v>1267</v>
      </c>
      <c r="J44364" t="s">
        <v>154074</v>
      </c>
      <c r="K44364" s="2">
        <v>8.7999999999999989</v>
      </c>
    </row>
    <row r="44365" spans="1:11" x14ac:dyDescent="0.3">
      <c r="A44365" t="s">
        <v>802</v>
      </c>
      <c r="B44365" t="s">
        <v>3198</v>
      </c>
      <c r="C44365" t="s">
        <v>3199</v>
      </c>
      <c r="D44365" t="s">
        <v>20</v>
      </c>
      <c r="E44365">
        <v>2002</v>
      </c>
      <c r="F44365" t="s">
        <v>3200</v>
      </c>
      <c r="G44365" t="s">
        <v>3201</v>
      </c>
      <c r="H44365">
        <v>9.1</v>
      </c>
      <c r="I44365">
        <v>1108356</v>
      </c>
      <c r="J44365" t="s">
        <v>3202</v>
      </c>
      <c r="K44365" s="2">
        <v>9.1</v>
      </c>
    </row>
    <row r="44366" spans="1:11" x14ac:dyDescent="0.3">
      <c r="A44366" t="s">
        <v>3031</v>
      </c>
      <c r="B44366" t="s">
        <v>9440</v>
      </c>
      <c r="C44366" t="s">
        <v>47</v>
      </c>
      <c r="D44366" t="s">
        <v>13</v>
      </c>
      <c r="E44366">
        <v>1997</v>
      </c>
      <c r="F44366" t="s">
        <v>9441</v>
      </c>
      <c r="G44366" t="s">
        <v>9442</v>
      </c>
      <c r="H44366">
        <v>9</v>
      </c>
      <c r="I44366">
        <v>765016</v>
      </c>
      <c r="J44366" t="s">
        <v>9443</v>
      </c>
      <c r="K44366" s="2">
        <v>9</v>
      </c>
    </row>
    <row r="44367" spans="1:11" x14ac:dyDescent="0.3">
      <c r="A44367" t="s">
        <v>154075</v>
      </c>
      <c r="B44367" t="s">
        <v>154076</v>
      </c>
      <c r="C44367" t="s">
        <v>1378</v>
      </c>
      <c r="D44367" t="s">
        <v>13</v>
      </c>
      <c r="E44367">
        <v>2014</v>
      </c>
      <c r="F44367" t="s">
        <v>154077</v>
      </c>
      <c r="G44367" t="s">
        <v>154078</v>
      </c>
      <c r="H44367">
        <v>4.4000000000000004</v>
      </c>
      <c r="I44367">
        <v>155</v>
      </c>
      <c r="J44367" t="s">
        <v>154079</v>
      </c>
      <c r="K44367" s="2">
        <v>4.3999999999999986</v>
      </c>
    </row>
    <row r="44368" spans="1:11" x14ac:dyDescent="0.3">
      <c r="A44368" t="s">
        <v>38129</v>
      </c>
      <c r="B44368" t="s">
        <v>131352</v>
      </c>
      <c r="C44368" t="s">
        <v>26847</v>
      </c>
      <c r="D44368" t="s">
        <v>13</v>
      </c>
      <c r="E44368">
        <v>2012</v>
      </c>
      <c r="F44368" t="s">
        <v>131353</v>
      </c>
      <c r="G44368" t="s">
        <v>131354</v>
      </c>
      <c r="H44368">
        <v>6.4</v>
      </c>
      <c r="I44368">
        <v>73954</v>
      </c>
      <c r="J44368" t="s">
        <v>131355</v>
      </c>
      <c r="K44368" s="2">
        <v>6.4</v>
      </c>
    </row>
    <row r="44369" spans="1:11" x14ac:dyDescent="0.3">
      <c r="A44369" t="s">
        <v>4135</v>
      </c>
      <c r="B44369" t="s">
        <v>9340</v>
      </c>
      <c r="C44369" t="s">
        <v>9341</v>
      </c>
      <c r="D44369" t="s">
        <v>13</v>
      </c>
      <c r="E44369">
        <v>2009</v>
      </c>
      <c r="F44369" t="s">
        <v>9342</v>
      </c>
      <c r="G44369" t="s">
        <v>9343</v>
      </c>
      <c r="H44369">
        <v>8.4</v>
      </c>
      <c r="I44369">
        <v>205860</v>
      </c>
      <c r="J44369" t="s">
        <v>9344</v>
      </c>
      <c r="K44369" s="2">
        <v>8.4</v>
      </c>
    </row>
    <row r="44370" spans="1:11" x14ac:dyDescent="0.3">
      <c r="A44370" t="s">
        <v>23978</v>
      </c>
      <c r="B44370" t="s">
        <v>23979</v>
      </c>
      <c r="C44370" t="s">
        <v>23980</v>
      </c>
      <c r="D44370" t="s">
        <v>325</v>
      </c>
      <c r="E44370">
        <v>2013</v>
      </c>
      <c r="F44370" t="s">
        <v>23981</v>
      </c>
      <c r="G44370" t="s">
        <v>23982</v>
      </c>
      <c r="H44370">
        <v>8</v>
      </c>
      <c r="I44370">
        <v>30994</v>
      </c>
      <c r="J44370" t="s">
        <v>23983</v>
      </c>
      <c r="K44370" s="2">
        <v>8</v>
      </c>
    </row>
    <row r="44371" spans="1:11" x14ac:dyDescent="0.3">
      <c r="A44371" t="s">
        <v>1058</v>
      </c>
      <c r="B44371" t="s">
        <v>23936</v>
      </c>
      <c r="C44371" t="s">
        <v>286</v>
      </c>
      <c r="D44371" t="s">
        <v>13</v>
      </c>
      <c r="E44371">
        <v>2009</v>
      </c>
      <c r="F44371" t="s">
        <v>23937</v>
      </c>
      <c r="G44371" t="s">
        <v>23938</v>
      </c>
      <c r="H44371">
        <v>8.6</v>
      </c>
      <c r="I44371">
        <v>207050</v>
      </c>
      <c r="J44371" t="s">
        <v>23939</v>
      </c>
      <c r="K44371" s="2">
        <v>8.6</v>
      </c>
    </row>
    <row r="44372" spans="1:11" x14ac:dyDescent="0.3">
      <c r="A44372" t="s">
        <v>11152</v>
      </c>
      <c r="B44372" t="s">
        <v>11153</v>
      </c>
      <c r="C44372" t="s">
        <v>3439</v>
      </c>
      <c r="D44372" t="s">
        <v>41</v>
      </c>
      <c r="E44372">
        <v>1983</v>
      </c>
      <c r="F44372" t="s">
        <v>11154</v>
      </c>
      <c r="G44372" t="s">
        <v>11155</v>
      </c>
      <c r="H44372">
        <v>9.1999999999999993</v>
      </c>
      <c r="I44372">
        <v>297452</v>
      </c>
      <c r="J44372" t="s">
        <v>11156</v>
      </c>
      <c r="K44372" s="2">
        <v>9.1999999999999993</v>
      </c>
    </row>
    <row r="44373" spans="1:11" x14ac:dyDescent="0.3">
      <c r="A44373" t="s">
        <v>910</v>
      </c>
      <c r="B44373" t="s">
        <v>12730</v>
      </c>
      <c r="C44373" t="s">
        <v>40</v>
      </c>
      <c r="D44373" t="s">
        <v>181</v>
      </c>
      <c r="E44373">
        <v>1993</v>
      </c>
      <c r="F44373" t="s">
        <v>12731</v>
      </c>
      <c r="G44373" t="s">
        <v>12732</v>
      </c>
      <c r="H44373">
        <v>8.3000000000000007</v>
      </c>
      <c r="I44373">
        <v>63448</v>
      </c>
      <c r="J44373" t="s">
        <v>12733</v>
      </c>
      <c r="K44373" s="2">
        <v>8.2598595256693894</v>
      </c>
    </row>
    <row r="44374" spans="1:11" x14ac:dyDescent="0.3">
      <c r="A44374" t="s">
        <v>22729</v>
      </c>
      <c r="B44374" t="s">
        <v>55367</v>
      </c>
      <c r="C44374" t="s">
        <v>33</v>
      </c>
      <c r="D44374" t="s">
        <v>34</v>
      </c>
      <c r="E44374">
        <v>2011</v>
      </c>
      <c r="F44374" t="s">
        <v>55368</v>
      </c>
      <c r="G44374" t="s">
        <v>55369</v>
      </c>
      <c r="H44374">
        <v>8.8000000000000007</v>
      </c>
      <c r="I44374">
        <v>256459</v>
      </c>
      <c r="J44374" t="s">
        <v>55370</v>
      </c>
      <c r="K44374" s="2">
        <v>8.7999999999999989</v>
      </c>
    </row>
    <row r="44375" spans="1:11" x14ac:dyDescent="0.3">
      <c r="A44375" t="s">
        <v>8389</v>
      </c>
      <c r="B44375" t="s">
        <v>8390</v>
      </c>
      <c r="C44375" t="s">
        <v>8391</v>
      </c>
      <c r="D44375" t="s">
        <v>13</v>
      </c>
      <c r="E44375">
        <v>1939</v>
      </c>
      <c r="F44375" t="s">
        <v>8392</v>
      </c>
      <c r="G44375" t="s">
        <v>8393</v>
      </c>
      <c r="H44375">
        <v>8.1999999999999993</v>
      </c>
      <c r="I44375">
        <v>54215</v>
      </c>
      <c r="J44375" t="s">
        <v>8394</v>
      </c>
      <c r="K44375" s="2">
        <v>8.1999999999999993</v>
      </c>
    </row>
    <row r="44376" spans="1:11" x14ac:dyDescent="0.3">
      <c r="A44376" t="s">
        <v>14201</v>
      </c>
      <c r="B44376" t="s">
        <v>9842</v>
      </c>
      <c r="C44376" t="s">
        <v>14202</v>
      </c>
      <c r="D44376" t="s">
        <v>13</v>
      </c>
      <c r="E44376">
        <v>2007</v>
      </c>
      <c r="F44376" t="s">
        <v>14203</v>
      </c>
      <c r="G44376" t="s">
        <v>14204</v>
      </c>
      <c r="H44376">
        <v>8.4</v>
      </c>
      <c r="I44376">
        <v>84151</v>
      </c>
      <c r="J44376" t="s">
        <v>14205</v>
      </c>
      <c r="K44376" s="2">
        <v>8.4</v>
      </c>
    </row>
    <row r="44377" spans="1:11" x14ac:dyDescent="0.3">
      <c r="A44377" t="s">
        <v>102820</v>
      </c>
      <c r="B44377" t="s">
        <v>102821</v>
      </c>
      <c r="C44377" t="s">
        <v>47</v>
      </c>
      <c r="D44377" t="s">
        <v>102822</v>
      </c>
      <c r="E44377">
        <v>2008</v>
      </c>
      <c r="F44377" t="s">
        <v>102823</v>
      </c>
      <c r="G44377" t="s">
        <v>102824</v>
      </c>
      <c r="H44377">
        <v>7.1</v>
      </c>
      <c r="I44377">
        <v>1553</v>
      </c>
      <c r="J44377" t="s">
        <v>102825</v>
      </c>
      <c r="K44377" s="2">
        <v>7.1</v>
      </c>
    </row>
    <row r="44378" spans="1:11" x14ac:dyDescent="0.3">
      <c r="A44378" t="s">
        <v>10602</v>
      </c>
      <c r="B44378" t="s">
        <v>154080</v>
      </c>
      <c r="C44378" t="s">
        <v>40</v>
      </c>
      <c r="D44378" t="s">
        <v>20452</v>
      </c>
      <c r="E44378">
        <v>1973</v>
      </c>
      <c r="F44378" t="s">
        <v>154081</v>
      </c>
      <c r="G44378" t="s">
        <v>154082</v>
      </c>
      <c r="H44378">
        <v>7</v>
      </c>
      <c r="I44378">
        <v>239</v>
      </c>
      <c r="J44378" t="s">
        <v>154083</v>
      </c>
      <c r="K44378" s="2">
        <v>7</v>
      </c>
    </row>
    <row r="44379" spans="1:11" x14ac:dyDescent="0.3">
      <c r="A44379" t="s">
        <v>35675</v>
      </c>
      <c r="B44379" t="s">
        <v>55765</v>
      </c>
      <c r="C44379" t="s">
        <v>15176</v>
      </c>
      <c r="D44379" t="s">
        <v>13</v>
      </c>
      <c r="E44379">
        <v>1956</v>
      </c>
      <c r="F44379" t="s">
        <v>55766</v>
      </c>
      <c r="G44379" t="s">
        <v>55767</v>
      </c>
      <c r="H44379">
        <v>8.3000000000000007</v>
      </c>
      <c r="I44379">
        <v>12357</v>
      </c>
      <c r="J44379" t="s">
        <v>55768</v>
      </c>
      <c r="K44379" s="2">
        <v>8.3000000000000007</v>
      </c>
    </row>
    <row r="44380" spans="1:11" x14ac:dyDescent="0.3">
      <c r="A44380" t="s">
        <v>1853</v>
      </c>
      <c r="B44380" t="s">
        <v>28457</v>
      </c>
      <c r="C44380" t="s">
        <v>1334</v>
      </c>
      <c r="D44380" t="s">
        <v>566</v>
      </c>
      <c r="E44380">
        <v>1974</v>
      </c>
      <c r="F44380" t="s">
        <v>28458</v>
      </c>
      <c r="G44380" t="s">
        <v>28459</v>
      </c>
      <c r="H44380">
        <v>8.6</v>
      </c>
      <c r="I44380">
        <v>163865</v>
      </c>
      <c r="J44380" t="s">
        <v>28460</v>
      </c>
      <c r="K44380" s="2">
        <v>8.6</v>
      </c>
    </row>
    <row r="44381" spans="1:11" x14ac:dyDescent="0.3">
      <c r="A44381" t="s">
        <v>7026</v>
      </c>
      <c r="B44381" t="s">
        <v>154084</v>
      </c>
      <c r="C44381" t="s">
        <v>154085</v>
      </c>
      <c r="D44381" t="s">
        <v>13</v>
      </c>
      <c r="E44381">
        <v>1952</v>
      </c>
      <c r="F44381" t="s">
        <v>154086</v>
      </c>
      <c r="G44381" t="s">
        <v>154087</v>
      </c>
      <c r="H44381">
        <v>8.8000000000000007</v>
      </c>
      <c r="I44381">
        <v>2960</v>
      </c>
      <c r="J44381" t="s">
        <v>154088</v>
      </c>
      <c r="K44381" s="2">
        <v>8.7999999999999989</v>
      </c>
    </row>
    <row r="44382" spans="1:11" x14ac:dyDescent="0.3">
      <c r="A44382" t="s">
        <v>154089</v>
      </c>
      <c r="B44382" t="s">
        <v>154090</v>
      </c>
      <c r="C44382" t="s">
        <v>49415</v>
      </c>
      <c r="D44382" t="s">
        <v>13</v>
      </c>
      <c r="E44382">
        <v>1955</v>
      </c>
      <c r="F44382" t="s">
        <v>154091</v>
      </c>
      <c r="G44382" t="s">
        <v>154092</v>
      </c>
      <c r="H44382">
        <v>8.9</v>
      </c>
      <c r="I44382">
        <v>397</v>
      </c>
      <c r="J44382" t="s">
        <v>154093</v>
      </c>
      <c r="K44382" s="2">
        <v>8.9</v>
      </c>
    </row>
    <row r="44383" spans="1:11" x14ac:dyDescent="0.3">
      <c r="A44383" t="s">
        <v>154094</v>
      </c>
      <c r="B44383" t="s">
        <v>154095</v>
      </c>
      <c r="C44383" t="s">
        <v>154096</v>
      </c>
      <c r="D44383" t="s">
        <v>749</v>
      </c>
      <c r="E44383">
        <v>1984</v>
      </c>
      <c r="F44383" t="s">
        <v>154097</v>
      </c>
      <c r="G44383" t="s">
        <v>154098</v>
      </c>
      <c r="H44383">
        <v>8.9</v>
      </c>
      <c r="I44383">
        <v>245</v>
      </c>
      <c r="J44383" t="s">
        <v>154099</v>
      </c>
      <c r="K44383" s="2">
        <v>8.9</v>
      </c>
    </row>
    <row r="44384" spans="1:11" x14ac:dyDescent="0.3">
      <c r="A44384" t="s">
        <v>154100</v>
      </c>
      <c r="B44384" t="s">
        <v>154101</v>
      </c>
      <c r="C44384" t="s">
        <v>2108</v>
      </c>
      <c r="D44384" t="s">
        <v>13</v>
      </c>
      <c r="E44384">
        <v>2002</v>
      </c>
      <c r="F44384" t="s">
        <v>154102</v>
      </c>
      <c r="G44384" t="s">
        <v>154103</v>
      </c>
      <c r="H44384">
        <v>8.6999999999999993</v>
      </c>
      <c r="I44384">
        <v>9301</v>
      </c>
      <c r="J44384" t="s">
        <v>154104</v>
      </c>
      <c r="K44384" s="2">
        <v>8.6999999999999993</v>
      </c>
    </row>
    <row r="44385" spans="1:11" x14ac:dyDescent="0.3">
      <c r="A44385" t="s">
        <v>154105</v>
      </c>
      <c r="B44385" t="s">
        <v>154106</v>
      </c>
      <c r="C44385" t="s">
        <v>154107</v>
      </c>
      <c r="D44385" t="s">
        <v>319</v>
      </c>
      <c r="E44385">
        <v>1994</v>
      </c>
      <c r="F44385" t="s">
        <v>154108</v>
      </c>
      <c r="G44385" t="s">
        <v>154109</v>
      </c>
      <c r="H44385">
        <v>8.3000000000000007</v>
      </c>
      <c r="I44385">
        <v>458</v>
      </c>
      <c r="J44385" t="s">
        <v>154110</v>
      </c>
      <c r="K44385" s="2">
        <v>8.3000000000000007</v>
      </c>
    </row>
    <row r="44386" spans="1:11" x14ac:dyDescent="0.3">
      <c r="A44386" t="s">
        <v>154111</v>
      </c>
      <c r="B44386" t="s">
        <v>154112</v>
      </c>
      <c r="C44386" t="s">
        <v>2108</v>
      </c>
      <c r="D44386" t="s">
        <v>319</v>
      </c>
      <c r="E44386">
        <v>1983</v>
      </c>
      <c r="F44386" t="s">
        <v>154113</v>
      </c>
      <c r="G44386" t="s">
        <v>154114</v>
      </c>
      <c r="H44386">
        <v>8.3000000000000007</v>
      </c>
      <c r="I44386">
        <v>714</v>
      </c>
      <c r="J44386" t="s">
        <v>154115</v>
      </c>
      <c r="K44386" s="2">
        <v>8.3000000000000007</v>
      </c>
    </row>
    <row r="44387" spans="1:11" x14ac:dyDescent="0.3">
      <c r="A44387" t="s">
        <v>124163</v>
      </c>
      <c r="B44387" t="s">
        <v>39138</v>
      </c>
      <c r="C44387" t="s">
        <v>26450</v>
      </c>
      <c r="D44387" t="s">
        <v>319</v>
      </c>
      <c r="E44387">
        <v>2011</v>
      </c>
      <c r="F44387" t="s">
        <v>124164</v>
      </c>
      <c r="G44387" t="s">
        <v>124165</v>
      </c>
      <c r="H44387">
        <v>9.6999999999999993</v>
      </c>
      <c r="I44387">
        <v>54890</v>
      </c>
      <c r="J44387" t="s">
        <v>124166</v>
      </c>
      <c r="K44387" s="2">
        <v>9.6999999999999993</v>
      </c>
    </row>
    <row r="44388" spans="1:11" x14ac:dyDescent="0.3">
      <c r="A44388" t="s">
        <v>5630</v>
      </c>
      <c r="B44388" t="s">
        <v>17073</v>
      </c>
      <c r="C44388" t="s">
        <v>40</v>
      </c>
      <c r="D44388" t="s">
        <v>325</v>
      </c>
      <c r="E44388">
        <v>1992</v>
      </c>
      <c r="F44388" t="s">
        <v>17074</v>
      </c>
      <c r="G44388" t="s">
        <v>17075</v>
      </c>
      <c r="H44388">
        <v>8.5</v>
      </c>
      <c r="I44388">
        <v>50290</v>
      </c>
      <c r="J44388" t="s">
        <v>17076</v>
      </c>
      <c r="K44388" s="2">
        <v>8.5</v>
      </c>
    </row>
    <row r="44389" spans="1:11" x14ac:dyDescent="0.3">
      <c r="A44389" t="s">
        <v>1365</v>
      </c>
      <c r="B44389" t="s">
        <v>1366</v>
      </c>
      <c r="C44389" t="s">
        <v>773</v>
      </c>
      <c r="D44389" t="s">
        <v>319</v>
      </c>
      <c r="E44389">
        <v>1953</v>
      </c>
      <c r="F44389" t="s">
        <v>1367</v>
      </c>
      <c r="G44389" t="s">
        <v>1368</v>
      </c>
      <c r="H44389">
        <v>9.1</v>
      </c>
      <c r="I44389">
        <v>146289</v>
      </c>
      <c r="J44389" t="s">
        <v>1369</v>
      </c>
      <c r="K44389" s="2">
        <v>9.1</v>
      </c>
    </row>
    <row r="44390" spans="1:11" x14ac:dyDescent="0.3">
      <c r="A44390" t="s">
        <v>71261</v>
      </c>
      <c r="B44390" t="s">
        <v>40202</v>
      </c>
      <c r="C44390" t="s">
        <v>27031</v>
      </c>
      <c r="D44390" t="s">
        <v>41</v>
      </c>
      <c r="E44390">
        <v>1978</v>
      </c>
      <c r="F44390" t="s">
        <v>71262</v>
      </c>
      <c r="G44390" t="s">
        <v>71263</v>
      </c>
      <c r="H44390">
        <v>8.1</v>
      </c>
      <c r="I44390">
        <v>4586</v>
      </c>
      <c r="J44390" t="s">
        <v>71264</v>
      </c>
      <c r="K44390" s="2">
        <v>8.1</v>
      </c>
    </row>
    <row r="44391" spans="1:11" x14ac:dyDescent="0.3">
      <c r="A44391" t="s">
        <v>4164</v>
      </c>
      <c r="B44391" t="s">
        <v>4165</v>
      </c>
      <c r="C44391" t="s">
        <v>187</v>
      </c>
      <c r="D44391" t="s">
        <v>4166</v>
      </c>
      <c r="E44391">
        <v>1996</v>
      </c>
      <c r="F44391" t="s">
        <v>4167</v>
      </c>
      <c r="G44391" t="s">
        <v>4168</v>
      </c>
      <c r="H44391">
        <v>9.1</v>
      </c>
      <c r="I44391">
        <v>32927</v>
      </c>
      <c r="J44391" t="s">
        <v>4169</v>
      </c>
      <c r="K44391" s="2">
        <v>9.1</v>
      </c>
    </row>
    <row r="44392" spans="1:11" x14ac:dyDescent="0.3">
      <c r="A44392" t="s">
        <v>43353</v>
      </c>
      <c r="B44392" t="s">
        <v>43354</v>
      </c>
      <c r="C44392" t="s">
        <v>3439</v>
      </c>
      <c r="D44392" t="s">
        <v>319</v>
      </c>
      <c r="E44392">
        <v>2009</v>
      </c>
      <c r="F44392" t="s">
        <v>43355</v>
      </c>
      <c r="G44392" t="s">
        <v>43356</v>
      </c>
      <c r="H44392">
        <v>8.9</v>
      </c>
      <c r="I44392">
        <v>34616</v>
      </c>
      <c r="J44392" t="s">
        <v>43357</v>
      </c>
      <c r="K44392" s="2">
        <v>8.9</v>
      </c>
    </row>
    <row r="44393" spans="1:11" x14ac:dyDescent="0.3">
      <c r="A44393" t="s">
        <v>2920</v>
      </c>
      <c r="B44393" t="s">
        <v>154116</v>
      </c>
      <c r="C44393" t="s">
        <v>33</v>
      </c>
      <c r="D44393" t="s">
        <v>41</v>
      </c>
      <c r="E44393">
        <v>2013</v>
      </c>
      <c r="F44393" t="s">
        <v>154117</v>
      </c>
      <c r="G44393" t="s">
        <v>154118</v>
      </c>
      <c r="H44393">
        <v>6</v>
      </c>
      <c r="I44393">
        <v>156127</v>
      </c>
      <c r="J44393" t="s">
        <v>154119</v>
      </c>
      <c r="K44393" s="2">
        <v>5.9999999999999991</v>
      </c>
    </row>
    <row r="44394" spans="1:11" x14ac:dyDescent="0.3">
      <c r="A44394" t="s">
        <v>3113</v>
      </c>
      <c r="B44394" t="s">
        <v>154120</v>
      </c>
      <c r="C44394" t="s">
        <v>7007</v>
      </c>
      <c r="D44394" t="s">
        <v>319</v>
      </c>
      <c r="E44394">
        <v>2017</v>
      </c>
      <c r="F44394" t="s">
        <v>154121</v>
      </c>
      <c r="G44394" t="s">
        <v>154122</v>
      </c>
      <c r="H44394">
        <v>6</v>
      </c>
      <c r="I44394">
        <v>8862</v>
      </c>
      <c r="J44394" t="s">
        <v>154123</v>
      </c>
      <c r="K44394" s="2">
        <v>5.9999999999999991</v>
      </c>
    </row>
    <row r="44395" spans="1:11" x14ac:dyDescent="0.3">
      <c r="A44395" t="s">
        <v>1631</v>
      </c>
      <c r="B44395" t="s">
        <v>154124</v>
      </c>
      <c r="C44395" t="s">
        <v>257</v>
      </c>
      <c r="D44395" t="s">
        <v>319</v>
      </c>
      <c r="E44395">
        <v>2014</v>
      </c>
      <c r="F44395" t="s">
        <v>154125</v>
      </c>
      <c r="G44395" t="s">
        <v>154126</v>
      </c>
      <c r="H44395">
        <v>6.3</v>
      </c>
      <c r="I44395">
        <v>14402</v>
      </c>
      <c r="J44395" t="s">
        <v>154127</v>
      </c>
      <c r="K44395" s="2">
        <v>6.3</v>
      </c>
    </row>
    <row r="44396" spans="1:11" x14ac:dyDescent="0.3">
      <c r="A44396" t="s">
        <v>139392</v>
      </c>
      <c r="B44396" t="s">
        <v>154128</v>
      </c>
      <c r="C44396" t="s">
        <v>14064</v>
      </c>
      <c r="D44396" t="s">
        <v>41</v>
      </c>
      <c r="E44396">
        <v>2009</v>
      </c>
      <c r="F44396" t="s">
        <v>154129</v>
      </c>
      <c r="G44396" t="s">
        <v>154130</v>
      </c>
      <c r="H44396">
        <v>8.4</v>
      </c>
      <c r="I44396">
        <v>4452</v>
      </c>
      <c r="J44396" t="s">
        <v>154131</v>
      </c>
      <c r="K44396" s="2">
        <v>8.4</v>
      </c>
    </row>
    <row r="44397" spans="1:11" x14ac:dyDescent="0.3">
      <c r="A44397" t="s">
        <v>71190</v>
      </c>
      <c r="B44397" t="s">
        <v>154132</v>
      </c>
      <c r="C44397" t="s">
        <v>3953</v>
      </c>
      <c r="D44397" t="s">
        <v>41</v>
      </c>
      <c r="E44397">
        <v>2005</v>
      </c>
      <c r="F44397" t="s">
        <v>154133</v>
      </c>
      <c r="G44397" t="s">
        <v>154134</v>
      </c>
      <c r="H44397">
        <v>6</v>
      </c>
      <c r="I44397">
        <v>375</v>
      </c>
      <c r="J44397" t="s">
        <v>154135</v>
      </c>
      <c r="K44397" s="2">
        <v>5.9999999999999991</v>
      </c>
    </row>
    <row r="44398" spans="1:11" x14ac:dyDescent="0.3">
      <c r="A44398" t="s">
        <v>15157</v>
      </c>
      <c r="B44398" t="s">
        <v>15158</v>
      </c>
      <c r="C44398" t="s">
        <v>47</v>
      </c>
      <c r="D44398" t="s">
        <v>41</v>
      </c>
      <c r="E44398">
        <v>2008</v>
      </c>
      <c r="F44398" t="s">
        <v>15159</v>
      </c>
      <c r="G44398" t="s">
        <v>15160</v>
      </c>
      <c r="H44398">
        <v>9.5</v>
      </c>
      <c r="I44398">
        <v>284788</v>
      </c>
      <c r="J44398" t="s">
        <v>15161</v>
      </c>
      <c r="K44398" s="2">
        <v>9.018314308032668</v>
      </c>
    </row>
    <row r="44399" spans="1:11" x14ac:dyDescent="0.3">
      <c r="A44399" t="s">
        <v>28024</v>
      </c>
      <c r="B44399" t="s">
        <v>154136</v>
      </c>
      <c r="C44399" t="s">
        <v>40</v>
      </c>
      <c r="D44399" t="s">
        <v>41</v>
      </c>
      <c r="E44399">
        <v>2009</v>
      </c>
      <c r="F44399" t="s">
        <v>154137</v>
      </c>
      <c r="G44399" t="s">
        <v>154138</v>
      </c>
      <c r="H44399">
        <v>8.5</v>
      </c>
      <c r="I44399">
        <v>2466</v>
      </c>
      <c r="J44399" t="s">
        <v>154139</v>
      </c>
      <c r="K44399" s="2">
        <v>8.5</v>
      </c>
    </row>
    <row r="44400" spans="1:11" x14ac:dyDescent="0.3">
      <c r="A44400" t="s">
        <v>68304</v>
      </c>
      <c r="B44400" t="s">
        <v>154140</v>
      </c>
      <c r="C44400" t="s">
        <v>5932</v>
      </c>
      <c r="D44400" t="s">
        <v>41</v>
      </c>
      <c r="E44400">
        <v>2002</v>
      </c>
      <c r="F44400" t="s">
        <v>154141</v>
      </c>
      <c r="G44400" t="s">
        <v>8056</v>
      </c>
      <c r="H44400">
        <v>7.5</v>
      </c>
      <c r="I44400">
        <v>1077</v>
      </c>
      <c r="J44400" t="s">
        <v>154142</v>
      </c>
      <c r="K44400" s="2">
        <v>7.6204214229918339</v>
      </c>
    </row>
    <row r="44401" spans="1:11" x14ac:dyDescent="0.3">
      <c r="A44401" t="s">
        <v>40149</v>
      </c>
      <c r="B44401" t="s">
        <v>154143</v>
      </c>
      <c r="C44401" t="s">
        <v>47</v>
      </c>
      <c r="D44401" t="s">
        <v>41</v>
      </c>
      <c r="E44401">
        <v>2002</v>
      </c>
      <c r="F44401" t="s">
        <v>154144</v>
      </c>
      <c r="G44401" t="s">
        <v>154145</v>
      </c>
      <c r="H44401">
        <v>7.8</v>
      </c>
      <c r="I44401">
        <v>116</v>
      </c>
      <c r="J44401" t="s">
        <v>154146</v>
      </c>
      <c r="K44401" s="2">
        <v>7.8401404743306111</v>
      </c>
    </row>
    <row r="44402" spans="1:11" x14ac:dyDescent="0.3">
      <c r="A44402" t="s">
        <v>154147</v>
      </c>
      <c r="B44402" t="s">
        <v>154148</v>
      </c>
      <c r="C44402" t="s">
        <v>40</v>
      </c>
      <c r="D44402" t="s">
        <v>41</v>
      </c>
      <c r="E44402">
        <v>1997</v>
      </c>
      <c r="F44402" t="s">
        <v>154149</v>
      </c>
      <c r="G44402" t="s">
        <v>154150</v>
      </c>
      <c r="H44402">
        <v>8.5</v>
      </c>
      <c r="I44402">
        <v>228</v>
      </c>
      <c r="J44402" t="s">
        <v>154151</v>
      </c>
      <c r="K44402" s="2">
        <v>8.5</v>
      </c>
    </row>
    <row r="44403" spans="1:11" x14ac:dyDescent="0.3">
      <c r="A44403" t="s">
        <v>154152</v>
      </c>
      <c r="B44403" t="s">
        <v>154153</v>
      </c>
      <c r="C44403" t="s">
        <v>47</v>
      </c>
      <c r="D44403" t="s">
        <v>41</v>
      </c>
      <c r="E44403">
        <v>1999</v>
      </c>
      <c r="F44403" t="s">
        <v>154154</v>
      </c>
      <c r="G44403" t="s">
        <v>154155</v>
      </c>
      <c r="H44403">
        <v>8.8000000000000007</v>
      </c>
      <c r="I44403">
        <v>1351</v>
      </c>
      <c r="J44403" t="s">
        <v>154156</v>
      </c>
      <c r="K44403" s="2">
        <v>8.7999999999999989</v>
      </c>
    </row>
    <row r="44404" spans="1:11" x14ac:dyDescent="0.3">
      <c r="A44404" t="s">
        <v>37452</v>
      </c>
      <c r="B44404" t="s">
        <v>37453</v>
      </c>
      <c r="C44404" t="s">
        <v>3541</v>
      </c>
      <c r="D44404" t="s">
        <v>319</v>
      </c>
      <c r="E44404">
        <v>2002</v>
      </c>
      <c r="F44404" t="s">
        <v>37454</v>
      </c>
      <c r="G44404" t="s">
        <v>37455</v>
      </c>
      <c r="H44404">
        <v>8.6</v>
      </c>
      <c r="I44404">
        <v>22781</v>
      </c>
      <c r="J44404" t="s">
        <v>37456</v>
      </c>
      <c r="K44404" s="2">
        <v>8.6</v>
      </c>
    </row>
    <row r="44405" spans="1:11" x14ac:dyDescent="0.3">
      <c r="A44405" t="s">
        <v>12540</v>
      </c>
      <c r="B44405" t="s">
        <v>154157</v>
      </c>
      <c r="C44405" t="s">
        <v>27122</v>
      </c>
      <c r="D44405" t="s">
        <v>181</v>
      </c>
      <c r="E44405">
        <v>1990</v>
      </c>
      <c r="F44405" t="s">
        <v>154158</v>
      </c>
      <c r="G44405" t="s">
        <v>154159</v>
      </c>
      <c r="H44405">
        <v>7</v>
      </c>
      <c r="I44405">
        <v>689</v>
      </c>
      <c r="J44405" t="s">
        <v>154160</v>
      </c>
      <c r="K44405" s="2">
        <v>7</v>
      </c>
    </row>
    <row r="44406" spans="1:11" x14ac:dyDescent="0.3">
      <c r="A44406" t="s">
        <v>11260</v>
      </c>
      <c r="B44406" t="s">
        <v>154161</v>
      </c>
      <c r="C44406" t="s">
        <v>2731</v>
      </c>
      <c r="D44406" t="s">
        <v>181</v>
      </c>
      <c r="E44406">
        <v>1989</v>
      </c>
      <c r="F44406" t="s">
        <v>154162</v>
      </c>
      <c r="G44406" t="s">
        <v>154163</v>
      </c>
      <c r="H44406">
        <v>6</v>
      </c>
      <c r="I44406">
        <v>205</v>
      </c>
      <c r="J44406" t="s">
        <v>154164</v>
      </c>
      <c r="K44406" s="2">
        <v>5.9999999999999991</v>
      </c>
    </row>
    <row r="44407" spans="1:11" x14ac:dyDescent="0.3">
      <c r="A44407" t="s">
        <v>25345</v>
      </c>
      <c r="B44407" t="s">
        <v>154165</v>
      </c>
      <c r="C44407" t="s">
        <v>10942</v>
      </c>
      <c r="D44407" t="s">
        <v>319</v>
      </c>
      <c r="E44407">
        <v>1963</v>
      </c>
      <c r="F44407" t="s">
        <v>154166</v>
      </c>
      <c r="G44407" t="s">
        <v>154167</v>
      </c>
      <c r="H44407">
        <v>7.5</v>
      </c>
      <c r="I44407">
        <v>1598</v>
      </c>
      <c r="J44407" t="s">
        <v>154168</v>
      </c>
      <c r="K44407" s="2">
        <v>7.5</v>
      </c>
    </row>
    <row r="44408" spans="1:11" x14ac:dyDescent="0.3">
      <c r="A44408" t="s">
        <v>1058</v>
      </c>
      <c r="B44408" t="s">
        <v>13311</v>
      </c>
      <c r="C44408" t="s">
        <v>12</v>
      </c>
      <c r="D44408" t="s">
        <v>13</v>
      </c>
      <c r="E44408">
        <v>2001</v>
      </c>
      <c r="F44408" t="s">
        <v>13312</v>
      </c>
      <c r="G44408" t="s">
        <v>13313</v>
      </c>
      <c r="H44408">
        <v>8.1</v>
      </c>
      <c r="I44408">
        <v>50540</v>
      </c>
      <c r="J44408" t="s">
        <v>13314</v>
      </c>
      <c r="K44408" s="2">
        <v>8.1</v>
      </c>
    </row>
    <row r="44409" spans="1:11" x14ac:dyDescent="0.3">
      <c r="A44409" t="s">
        <v>86286</v>
      </c>
      <c r="B44409" t="s">
        <v>86287</v>
      </c>
      <c r="C44409" t="s">
        <v>187</v>
      </c>
      <c r="D44409" t="s">
        <v>13</v>
      </c>
      <c r="E44409">
        <v>2007</v>
      </c>
      <c r="F44409" t="s">
        <v>86288</v>
      </c>
      <c r="G44409" t="s">
        <v>86289</v>
      </c>
      <c r="H44409">
        <v>9</v>
      </c>
      <c r="I44409">
        <v>6244</v>
      </c>
      <c r="J44409" t="s">
        <v>86290</v>
      </c>
      <c r="K44409" s="2">
        <v>9</v>
      </c>
    </row>
    <row r="44410" spans="1:11" x14ac:dyDescent="0.3">
      <c r="A44410" t="s">
        <v>790</v>
      </c>
      <c r="B44410" t="s">
        <v>98082</v>
      </c>
      <c r="C44410" t="s">
        <v>93</v>
      </c>
      <c r="D44410" t="s">
        <v>13</v>
      </c>
      <c r="E44410">
        <v>2015</v>
      </c>
      <c r="F44410" t="s">
        <v>98083</v>
      </c>
      <c r="G44410" t="s">
        <v>98084</v>
      </c>
      <c r="H44410">
        <v>8</v>
      </c>
      <c r="I44410">
        <v>337373</v>
      </c>
      <c r="J44410" t="s">
        <v>98085</v>
      </c>
      <c r="K44410" s="2">
        <v>8</v>
      </c>
    </row>
    <row r="44411" spans="1:11" x14ac:dyDescent="0.3">
      <c r="A44411" t="s">
        <v>11467</v>
      </c>
      <c r="B44411" t="s">
        <v>103209</v>
      </c>
      <c r="C44411" t="s">
        <v>2013</v>
      </c>
      <c r="D44411" t="s">
        <v>13</v>
      </c>
      <c r="E44411">
        <v>2013</v>
      </c>
      <c r="F44411" t="s">
        <v>103210</v>
      </c>
      <c r="G44411" t="s">
        <v>103211</v>
      </c>
      <c r="H44411">
        <v>7.4</v>
      </c>
      <c r="I44411">
        <v>26355</v>
      </c>
      <c r="J44411" t="s">
        <v>103212</v>
      </c>
      <c r="K44411" s="2">
        <v>7.4</v>
      </c>
    </row>
    <row r="44412" spans="1:11" x14ac:dyDescent="0.3">
      <c r="A44412" t="s">
        <v>31281</v>
      </c>
      <c r="B44412" t="s">
        <v>31282</v>
      </c>
      <c r="C44412" t="s">
        <v>31283</v>
      </c>
      <c r="D44412" t="s">
        <v>827</v>
      </c>
      <c r="E44412">
        <v>2014</v>
      </c>
      <c r="F44412" t="s">
        <v>31284</v>
      </c>
      <c r="G44412" t="s">
        <v>31285</v>
      </c>
      <c r="H44412">
        <v>8</v>
      </c>
      <c r="I44412">
        <v>220481</v>
      </c>
      <c r="J44412" t="s">
        <v>31286</v>
      </c>
      <c r="K44412" s="2">
        <v>8</v>
      </c>
    </row>
    <row r="44413" spans="1:11" x14ac:dyDescent="0.3">
      <c r="A44413" t="s">
        <v>517</v>
      </c>
      <c r="B44413" t="s">
        <v>27153</v>
      </c>
      <c r="C44413" t="s">
        <v>519</v>
      </c>
      <c r="D44413" t="s">
        <v>13</v>
      </c>
      <c r="E44413">
        <v>2014</v>
      </c>
      <c r="F44413" t="s">
        <v>27154</v>
      </c>
      <c r="G44413" t="s">
        <v>27155</v>
      </c>
      <c r="H44413">
        <v>8.6999999999999993</v>
      </c>
      <c r="I44413">
        <v>1013378</v>
      </c>
      <c r="J44413" t="s">
        <v>27156</v>
      </c>
      <c r="K44413" s="2">
        <v>8.6999999999999993</v>
      </c>
    </row>
    <row r="44414" spans="1:11" x14ac:dyDescent="0.3">
      <c r="A44414" t="s">
        <v>664</v>
      </c>
      <c r="B44414" t="s">
        <v>665</v>
      </c>
      <c r="C44414" t="s">
        <v>666</v>
      </c>
      <c r="D44414" t="s">
        <v>13</v>
      </c>
      <c r="E44414">
        <v>2006</v>
      </c>
      <c r="F44414" t="s">
        <v>667</v>
      </c>
      <c r="G44414" t="s">
        <v>668</v>
      </c>
      <c r="H44414">
        <v>9.1999999999999993</v>
      </c>
      <c r="I44414">
        <v>1595246</v>
      </c>
      <c r="J44414" t="s">
        <v>669</v>
      </c>
      <c r="K44414" s="2">
        <v>9.1999999999999993</v>
      </c>
    </row>
    <row r="44415" spans="1:11" x14ac:dyDescent="0.3">
      <c r="A44415" t="s">
        <v>802</v>
      </c>
      <c r="B44415" t="s">
        <v>42806</v>
      </c>
      <c r="C44415" t="s">
        <v>850</v>
      </c>
      <c r="D44415" t="s">
        <v>13</v>
      </c>
      <c r="E44415">
        <v>2011</v>
      </c>
      <c r="F44415" t="s">
        <v>42807</v>
      </c>
      <c r="G44415" t="s">
        <v>42808</v>
      </c>
      <c r="H44415">
        <v>8.1999999999999993</v>
      </c>
      <c r="I44415">
        <v>234922</v>
      </c>
      <c r="J44415" t="s">
        <v>42809</v>
      </c>
      <c r="K44415" s="2">
        <v>8.1999999999999993</v>
      </c>
    </row>
    <row r="44416" spans="1:11" x14ac:dyDescent="0.3">
      <c r="A44416" t="s">
        <v>154169</v>
      </c>
      <c r="B44416" t="s">
        <v>154170</v>
      </c>
      <c r="C44416" t="s">
        <v>773</v>
      </c>
      <c r="D44416" t="s">
        <v>13</v>
      </c>
      <c r="E44416">
        <v>2008</v>
      </c>
      <c r="F44416" t="s">
        <v>154171</v>
      </c>
      <c r="G44416" t="s">
        <v>154172</v>
      </c>
      <c r="H44416">
        <v>6.9</v>
      </c>
      <c r="I44416">
        <v>335</v>
      </c>
      <c r="J44416" t="s">
        <v>154173</v>
      </c>
      <c r="K44416" s="2">
        <v>6.9</v>
      </c>
    </row>
    <row r="44417" spans="1:11" x14ac:dyDescent="0.3">
      <c r="A44417" t="s">
        <v>8020</v>
      </c>
      <c r="B44417" t="s">
        <v>154174</v>
      </c>
      <c r="C44417" t="s">
        <v>93</v>
      </c>
      <c r="D44417" t="s">
        <v>181</v>
      </c>
      <c r="E44417">
        <v>1993</v>
      </c>
      <c r="F44417" t="s">
        <v>154175</v>
      </c>
      <c r="G44417" t="s">
        <v>154176</v>
      </c>
      <c r="H44417">
        <v>7.3</v>
      </c>
      <c r="I44417">
        <v>20115</v>
      </c>
      <c r="J44417" t="s">
        <v>154177</v>
      </c>
      <c r="K44417" s="2">
        <v>7.3</v>
      </c>
    </row>
    <row r="44418" spans="1:11" x14ac:dyDescent="0.3">
      <c r="A44418" t="s">
        <v>12839</v>
      </c>
      <c r="B44418" t="s">
        <v>49460</v>
      </c>
      <c r="C44418" t="s">
        <v>93</v>
      </c>
      <c r="D44418" t="s">
        <v>181</v>
      </c>
      <c r="E44418">
        <v>1997</v>
      </c>
      <c r="F44418" t="s">
        <v>49461</v>
      </c>
      <c r="G44418" t="s">
        <v>49462</v>
      </c>
      <c r="H44418">
        <v>7.7</v>
      </c>
      <c r="I44418">
        <v>109602</v>
      </c>
      <c r="J44418" t="s">
        <v>49463</v>
      </c>
      <c r="K44418" s="2">
        <v>7.7</v>
      </c>
    </row>
    <row r="44419" spans="1:11" x14ac:dyDescent="0.3">
      <c r="A44419" t="s">
        <v>21507</v>
      </c>
      <c r="B44419" t="s">
        <v>29603</v>
      </c>
      <c r="C44419" t="s">
        <v>4537</v>
      </c>
      <c r="D44419" t="s">
        <v>181</v>
      </c>
      <c r="E44419">
        <v>1992</v>
      </c>
      <c r="F44419" t="s">
        <v>29604</v>
      </c>
      <c r="G44419" t="s">
        <v>29605</v>
      </c>
      <c r="H44419">
        <v>8.5</v>
      </c>
      <c r="I44419">
        <v>300910</v>
      </c>
      <c r="J44419" t="s">
        <v>29606</v>
      </c>
      <c r="K44419" s="2">
        <v>8.5</v>
      </c>
    </row>
    <row r="44420" spans="1:11" x14ac:dyDescent="0.3">
      <c r="A44420" t="s">
        <v>11532</v>
      </c>
      <c r="B44420" t="s">
        <v>25236</v>
      </c>
      <c r="C44420" t="s">
        <v>9769</v>
      </c>
      <c r="D44420" t="s">
        <v>181</v>
      </c>
      <c r="E44420">
        <v>1995</v>
      </c>
      <c r="F44420" t="s">
        <v>25237</v>
      </c>
      <c r="G44420" t="s">
        <v>25238</v>
      </c>
      <c r="H44420">
        <v>7.8</v>
      </c>
      <c r="I44420">
        <v>108813</v>
      </c>
      <c r="J44420" t="s">
        <v>25239</v>
      </c>
      <c r="K44420" s="2">
        <v>7.8</v>
      </c>
    </row>
    <row r="44421" spans="1:11" x14ac:dyDescent="0.3">
      <c r="A44421" t="s">
        <v>40192</v>
      </c>
      <c r="B44421" t="s">
        <v>40193</v>
      </c>
      <c r="C44421" t="s">
        <v>36273</v>
      </c>
      <c r="D44421" t="s">
        <v>181</v>
      </c>
      <c r="E44421">
        <v>1998</v>
      </c>
      <c r="F44421" t="s">
        <v>40194</v>
      </c>
      <c r="G44421" t="s">
        <v>40195</v>
      </c>
      <c r="H44421">
        <v>7.8</v>
      </c>
      <c r="I44421">
        <v>164202</v>
      </c>
      <c r="J44421" t="s">
        <v>40196</v>
      </c>
      <c r="K44421" s="2">
        <v>7.8</v>
      </c>
    </row>
    <row r="44422" spans="1:11" x14ac:dyDescent="0.3">
      <c r="A44422" t="s">
        <v>1894</v>
      </c>
      <c r="B44422" t="s">
        <v>1895</v>
      </c>
      <c r="C44422" t="s">
        <v>1896</v>
      </c>
      <c r="D44422" t="s">
        <v>181</v>
      </c>
      <c r="E44422">
        <v>1978</v>
      </c>
      <c r="F44422" t="s">
        <v>1897</v>
      </c>
      <c r="G44422" t="s">
        <v>1898</v>
      </c>
      <c r="H44422">
        <v>7.8</v>
      </c>
      <c r="I44422">
        <v>82306</v>
      </c>
      <c r="J44422" t="s">
        <v>1899</v>
      </c>
      <c r="K44422" s="2">
        <v>7.7598595256693894</v>
      </c>
    </row>
    <row r="44423" spans="1:11" x14ac:dyDescent="0.3">
      <c r="A44423" t="s">
        <v>4249</v>
      </c>
      <c r="B44423" t="s">
        <v>4250</v>
      </c>
      <c r="C44423" t="s">
        <v>4251</v>
      </c>
      <c r="D44423" t="s">
        <v>13</v>
      </c>
      <c r="E44423">
        <v>2009</v>
      </c>
      <c r="F44423" t="s">
        <v>4252</v>
      </c>
      <c r="G44423" t="s">
        <v>4253</v>
      </c>
      <c r="H44423">
        <v>9.1</v>
      </c>
      <c r="I44423">
        <v>1402225</v>
      </c>
      <c r="J44423" t="s">
        <v>4254</v>
      </c>
      <c r="K44423" s="2">
        <v>9.1</v>
      </c>
    </row>
    <row r="44424" spans="1:11" x14ac:dyDescent="0.3">
      <c r="A44424" t="s">
        <v>1082</v>
      </c>
      <c r="B44424" t="s">
        <v>7194</v>
      </c>
      <c r="C44424" t="s">
        <v>7195</v>
      </c>
      <c r="D44424" t="s">
        <v>325</v>
      </c>
      <c r="E44424">
        <v>2006</v>
      </c>
      <c r="F44424" t="s">
        <v>7196</v>
      </c>
      <c r="G44424" t="s">
        <v>7197</v>
      </c>
      <c r="H44424">
        <v>7.4</v>
      </c>
      <c r="I44424">
        <v>51683</v>
      </c>
      <c r="J44424" t="s">
        <v>7198</v>
      </c>
      <c r="K44424" s="2">
        <v>7.4</v>
      </c>
    </row>
    <row r="44425" spans="1:11" x14ac:dyDescent="0.3">
      <c r="A44425" t="s">
        <v>27554</v>
      </c>
      <c r="B44425" t="s">
        <v>64855</v>
      </c>
      <c r="C44425" t="s">
        <v>3704</v>
      </c>
      <c r="D44425" t="s">
        <v>41</v>
      </c>
      <c r="E44425">
        <v>2009</v>
      </c>
      <c r="F44425" t="s">
        <v>64856</v>
      </c>
      <c r="G44425" t="s">
        <v>64857</v>
      </c>
      <c r="H44425">
        <v>9</v>
      </c>
      <c r="I44425">
        <v>416365</v>
      </c>
      <c r="J44425" t="s">
        <v>64858</v>
      </c>
      <c r="K44425" s="2">
        <v>9</v>
      </c>
    </row>
    <row r="44426" spans="1:11" x14ac:dyDescent="0.3">
      <c r="A44426" t="s">
        <v>104</v>
      </c>
      <c r="B44426" t="s">
        <v>17485</v>
      </c>
      <c r="C44426" t="s">
        <v>6334</v>
      </c>
      <c r="D44426" t="s">
        <v>106</v>
      </c>
      <c r="E44426">
        <v>2011</v>
      </c>
      <c r="F44426" t="s">
        <v>17486</v>
      </c>
      <c r="G44426" t="s">
        <v>17487</v>
      </c>
      <c r="H44426">
        <v>6.9</v>
      </c>
      <c r="I44426">
        <v>314884</v>
      </c>
      <c r="J44426" t="s">
        <v>17488</v>
      </c>
      <c r="K44426" s="2">
        <v>7.2211237946448881</v>
      </c>
    </row>
    <row r="44427" spans="1:11" x14ac:dyDescent="0.3">
      <c r="A44427" t="s">
        <v>27554</v>
      </c>
      <c r="B44427" t="s">
        <v>27555</v>
      </c>
      <c r="C44427" t="s">
        <v>40</v>
      </c>
      <c r="D44427" t="s">
        <v>41</v>
      </c>
      <c r="E44427">
        <v>2011</v>
      </c>
      <c r="F44427" t="s">
        <v>27556</v>
      </c>
      <c r="G44427" t="s">
        <v>27557</v>
      </c>
      <c r="H44427">
        <v>8.4</v>
      </c>
      <c r="I44427">
        <v>332903</v>
      </c>
      <c r="J44427" t="s">
        <v>27558</v>
      </c>
      <c r="K44427" s="2">
        <v>8.4</v>
      </c>
    </row>
    <row r="44428" spans="1:11" x14ac:dyDescent="0.3">
      <c r="A44428" t="s">
        <v>19757</v>
      </c>
      <c r="B44428" t="s">
        <v>154178</v>
      </c>
      <c r="C44428" t="s">
        <v>850</v>
      </c>
      <c r="D44428" t="s">
        <v>41</v>
      </c>
      <c r="E44428">
        <v>2011</v>
      </c>
      <c r="F44428" t="s">
        <v>154179</v>
      </c>
      <c r="G44428" t="s">
        <v>154180</v>
      </c>
      <c r="H44428">
        <v>8.4</v>
      </c>
      <c r="I44428">
        <v>35390</v>
      </c>
      <c r="J44428" t="s">
        <v>154181</v>
      </c>
      <c r="K44428" s="2">
        <v>8.4</v>
      </c>
    </row>
    <row r="44429" spans="1:11" x14ac:dyDescent="0.3">
      <c r="A44429" t="s">
        <v>406</v>
      </c>
      <c r="B44429" t="s">
        <v>7990</v>
      </c>
      <c r="C44429" t="s">
        <v>7991</v>
      </c>
      <c r="D44429" t="s">
        <v>162</v>
      </c>
      <c r="E44429">
        <v>2010</v>
      </c>
      <c r="F44429" t="s">
        <v>7992</v>
      </c>
      <c r="G44429" t="s">
        <v>7993</v>
      </c>
      <c r="H44429">
        <v>9.4</v>
      </c>
      <c r="I44429">
        <v>2180728</v>
      </c>
      <c r="J44429" t="s">
        <v>7994</v>
      </c>
      <c r="K44429" s="2">
        <v>9.4</v>
      </c>
    </row>
    <row r="44430" spans="1:11" x14ac:dyDescent="0.3">
      <c r="A44430" t="s">
        <v>2485</v>
      </c>
      <c r="B44430" t="s">
        <v>49491</v>
      </c>
      <c r="C44430" t="s">
        <v>180</v>
      </c>
      <c r="D44430" t="s">
        <v>27</v>
      </c>
      <c r="E44430">
        <v>2014</v>
      </c>
      <c r="F44430" t="s">
        <v>49492</v>
      </c>
      <c r="G44430" t="s">
        <v>49493</v>
      </c>
      <c r="H44430">
        <v>8</v>
      </c>
      <c r="I44430">
        <v>260147</v>
      </c>
      <c r="J44430" t="s">
        <v>49494</v>
      </c>
      <c r="K44430" s="2">
        <v>8</v>
      </c>
    </row>
    <row r="44431" spans="1:11" x14ac:dyDescent="0.3">
      <c r="A44431" t="s">
        <v>5150</v>
      </c>
      <c r="B44431" t="s">
        <v>14304</v>
      </c>
      <c r="C44431" t="s">
        <v>689</v>
      </c>
      <c r="D44431" t="s">
        <v>20</v>
      </c>
      <c r="E44431">
        <v>2014</v>
      </c>
      <c r="F44431" t="s">
        <v>14305</v>
      </c>
      <c r="G44431" t="s">
        <v>14306</v>
      </c>
      <c r="H44431">
        <v>8.1999999999999993</v>
      </c>
      <c r="I44431">
        <v>498196</v>
      </c>
      <c r="J44431" t="s">
        <v>14307</v>
      </c>
      <c r="K44431" s="2">
        <v>8.1999999999999993</v>
      </c>
    </row>
    <row r="44432" spans="1:11" x14ac:dyDescent="0.3">
      <c r="A44432" t="s">
        <v>154182</v>
      </c>
      <c r="B44432" t="s">
        <v>154183</v>
      </c>
      <c r="C44432" t="s">
        <v>2605</v>
      </c>
      <c r="D44432" t="s">
        <v>37486</v>
      </c>
      <c r="E44432">
        <v>2002</v>
      </c>
      <c r="F44432" t="s">
        <v>154184</v>
      </c>
      <c r="G44432" t="s">
        <v>154185</v>
      </c>
      <c r="H44432">
        <v>7.8</v>
      </c>
      <c r="I44432">
        <v>420</v>
      </c>
      <c r="J44432" t="s">
        <v>154186</v>
      </c>
      <c r="K44432" s="2">
        <v>7.8</v>
      </c>
    </row>
    <row r="44433" spans="1:11" x14ac:dyDescent="0.3">
      <c r="A44433" t="s">
        <v>154187</v>
      </c>
      <c r="B44433" t="s">
        <v>154188</v>
      </c>
      <c r="C44433" t="s">
        <v>7378</v>
      </c>
      <c r="D44433" t="s">
        <v>319</v>
      </c>
      <c r="E44433">
        <v>1993</v>
      </c>
      <c r="F44433" t="s">
        <v>154189</v>
      </c>
      <c r="G44433" t="s">
        <v>154190</v>
      </c>
      <c r="H44433">
        <v>8.8000000000000007</v>
      </c>
      <c r="I44433">
        <v>2412</v>
      </c>
      <c r="J44433" t="s">
        <v>154191</v>
      </c>
      <c r="K44433" s="2">
        <v>8.7999999999999989</v>
      </c>
    </row>
    <row r="44434" spans="1:11" x14ac:dyDescent="0.3">
      <c r="A44434" t="s">
        <v>8799</v>
      </c>
      <c r="B44434" t="s">
        <v>8800</v>
      </c>
      <c r="C44434" t="s">
        <v>8801</v>
      </c>
      <c r="D44434" t="s">
        <v>319</v>
      </c>
      <c r="E44434">
        <v>2007</v>
      </c>
      <c r="F44434" t="s">
        <v>8802</v>
      </c>
      <c r="G44434" t="s">
        <v>8803</v>
      </c>
      <c r="H44434">
        <v>8</v>
      </c>
      <c r="I44434">
        <v>60708</v>
      </c>
      <c r="J44434" t="s">
        <v>8804</v>
      </c>
      <c r="K44434" s="2">
        <v>8</v>
      </c>
    </row>
    <row r="44435" spans="1:11" x14ac:dyDescent="0.3">
      <c r="A44435" t="s">
        <v>154192</v>
      </c>
      <c r="B44435" t="s">
        <v>154193</v>
      </c>
      <c r="C44435" t="s">
        <v>93</v>
      </c>
      <c r="D44435" t="s">
        <v>319</v>
      </c>
      <c r="E44435">
        <v>2011</v>
      </c>
      <c r="F44435" t="s">
        <v>154194</v>
      </c>
      <c r="G44435" t="s">
        <v>154195</v>
      </c>
      <c r="H44435">
        <v>5.0999999999999996</v>
      </c>
      <c r="I44435">
        <v>412</v>
      </c>
      <c r="J44435" t="s">
        <v>154196</v>
      </c>
      <c r="K44435" s="2">
        <v>5.0999999999999996</v>
      </c>
    </row>
    <row r="44436" spans="1:11" x14ac:dyDescent="0.3">
      <c r="A44436" t="s">
        <v>5376</v>
      </c>
      <c r="B44436" t="s">
        <v>154197</v>
      </c>
      <c r="C44436" t="s">
        <v>3861</v>
      </c>
      <c r="D44436" t="s">
        <v>319</v>
      </c>
      <c r="E44436">
        <v>2012</v>
      </c>
      <c r="F44436" t="s">
        <v>154198</v>
      </c>
      <c r="G44436" t="s">
        <v>154199</v>
      </c>
      <c r="H44436">
        <v>6.4</v>
      </c>
      <c r="I44436">
        <v>6629</v>
      </c>
      <c r="J44436" t="s">
        <v>154200</v>
      </c>
      <c r="K44436" s="2">
        <v>6.4</v>
      </c>
    </row>
    <row r="44437" spans="1:11" x14ac:dyDescent="0.3">
      <c r="A44437" t="s">
        <v>58452</v>
      </c>
      <c r="B44437" t="s">
        <v>58453</v>
      </c>
      <c r="C44437" t="s">
        <v>1825</v>
      </c>
      <c r="D44437" t="s">
        <v>319</v>
      </c>
      <c r="E44437">
        <v>2018</v>
      </c>
      <c r="F44437" t="s">
        <v>58454</v>
      </c>
      <c r="G44437" t="s">
        <v>58455</v>
      </c>
      <c r="H44437">
        <v>9.5</v>
      </c>
      <c r="I44437">
        <v>690147</v>
      </c>
      <c r="J44437" t="s">
        <v>58456</v>
      </c>
      <c r="K44437" s="2">
        <v>9.5</v>
      </c>
    </row>
    <row r="44438" spans="1:11" x14ac:dyDescent="0.3">
      <c r="A44438" t="s">
        <v>154201</v>
      </c>
      <c r="B44438" t="s">
        <v>154202</v>
      </c>
      <c r="C44438" t="s">
        <v>1334</v>
      </c>
      <c r="D44438" t="s">
        <v>319</v>
      </c>
      <c r="E44438">
        <v>2018</v>
      </c>
      <c r="F44438" t="s">
        <v>154203</v>
      </c>
      <c r="G44438" t="s">
        <v>154204</v>
      </c>
      <c r="H44438">
        <v>7.4</v>
      </c>
      <c r="I44438">
        <v>5241</v>
      </c>
      <c r="J44438" t="s">
        <v>154205</v>
      </c>
      <c r="K44438" s="2">
        <v>7.4</v>
      </c>
    </row>
    <row r="44439" spans="1:11" x14ac:dyDescent="0.3">
      <c r="A44439" t="s">
        <v>154206</v>
      </c>
      <c r="B44439" t="s">
        <v>154207</v>
      </c>
      <c r="C44439" t="s">
        <v>8431</v>
      </c>
      <c r="D44439" t="s">
        <v>319</v>
      </c>
      <c r="E44439">
        <v>2015</v>
      </c>
      <c r="F44439" t="s">
        <v>154208</v>
      </c>
      <c r="G44439" t="s">
        <v>154209</v>
      </c>
      <c r="H44439">
        <v>8.1</v>
      </c>
      <c r="I44439">
        <v>3275</v>
      </c>
      <c r="J44439" t="s">
        <v>154210</v>
      </c>
      <c r="K44439" s="2">
        <v>8.1</v>
      </c>
    </row>
    <row r="44440" spans="1:11" x14ac:dyDescent="0.3">
      <c r="A44440" t="s">
        <v>3343</v>
      </c>
      <c r="B44440" t="s">
        <v>27134</v>
      </c>
      <c r="C44440" t="s">
        <v>14590</v>
      </c>
      <c r="D44440" t="s">
        <v>162</v>
      </c>
      <c r="E44440">
        <v>2015</v>
      </c>
      <c r="F44440" t="s">
        <v>27135</v>
      </c>
      <c r="G44440" t="s">
        <v>27136</v>
      </c>
      <c r="H44440">
        <v>8.1</v>
      </c>
      <c r="I44440">
        <v>173705</v>
      </c>
      <c r="J44440" t="s">
        <v>27137</v>
      </c>
      <c r="K44440" s="2">
        <v>8.1</v>
      </c>
    </row>
    <row r="44441" spans="1:11" x14ac:dyDescent="0.3">
      <c r="A44441" t="s">
        <v>27652</v>
      </c>
      <c r="B44441" t="s">
        <v>27653</v>
      </c>
      <c r="C44441" t="s">
        <v>1902</v>
      </c>
      <c r="D44441" t="s">
        <v>546</v>
      </c>
      <c r="E44441">
        <v>2006</v>
      </c>
      <c r="F44441" t="s">
        <v>27654</v>
      </c>
      <c r="G44441" t="s">
        <v>27655</v>
      </c>
      <c r="H44441">
        <v>7.9</v>
      </c>
      <c r="I44441">
        <v>27266</v>
      </c>
      <c r="J44441" t="s">
        <v>27656</v>
      </c>
      <c r="K44441" s="2">
        <v>7.9</v>
      </c>
    </row>
    <row r="44442" spans="1:11" x14ac:dyDescent="0.3">
      <c r="A44442" t="s">
        <v>11048</v>
      </c>
      <c r="B44442" t="s">
        <v>81468</v>
      </c>
      <c r="C44442" t="s">
        <v>1890</v>
      </c>
      <c r="D44442" t="s">
        <v>546</v>
      </c>
      <c r="E44442">
        <v>2005</v>
      </c>
      <c r="F44442" t="s">
        <v>81469</v>
      </c>
      <c r="G44442" t="s">
        <v>81470</v>
      </c>
      <c r="H44442">
        <v>7.4</v>
      </c>
      <c r="I44442">
        <v>16497</v>
      </c>
      <c r="J44442" t="s">
        <v>81471</v>
      </c>
      <c r="K44442" s="2">
        <v>7.4</v>
      </c>
    </row>
    <row r="44443" spans="1:11" x14ac:dyDescent="0.3">
      <c r="A44443" t="s">
        <v>2048</v>
      </c>
      <c r="B44443" t="s">
        <v>2049</v>
      </c>
      <c r="C44443" t="s">
        <v>306</v>
      </c>
      <c r="D44443" t="s">
        <v>546</v>
      </c>
      <c r="E44443">
        <v>2006</v>
      </c>
      <c r="F44443" t="s">
        <v>2050</v>
      </c>
      <c r="G44443" t="s">
        <v>2051</v>
      </c>
      <c r="H44443">
        <v>8.1</v>
      </c>
      <c r="I44443">
        <v>113306</v>
      </c>
      <c r="J44443" t="s">
        <v>2052</v>
      </c>
      <c r="K44443" s="2">
        <v>8.1</v>
      </c>
    </row>
    <row r="44444" spans="1:11" x14ac:dyDescent="0.3">
      <c r="A44444" t="s">
        <v>14599</v>
      </c>
      <c r="B44444" t="s">
        <v>154211</v>
      </c>
      <c r="C44444" t="s">
        <v>1445</v>
      </c>
      <c r="D44444" t="s">
        <v>1084</v>
      </c>
      <c r="E44444">
        <v>2000</v>
      </c>
      <c r="F44444" t="s">
        <v>154212</v>
      </c>
      <c r="G44444" t="s">
        <v>154213</v>
      </c>
      <c r="H44444">
        <v>7.9</v>
      </c>
      <c r="I44444">
        <v>522</v>
      </c>
      <c r="J44444" t="s">
        <v>154214</v>
      </c>
      <c r="K44444" s="2">
        <v>7.9</v>
      </c>
    </row>
    <row r="44445" spans="1:11" x14ac:dyDescent="0.3">
      <c r="A44445" t="s">
        <v>14599</v>
      </c>
      <c r="B44445" t="s">
        <v>154215</v>
      </c>
      <c r="C44445" t="s">
        <v>22288</v>
      </c>
      <c r="D44445" t="s">
        <v>13</v>
      </c>
      <c r="E44445">
        <v>1994</v>
      </c>
      <c r="F44445" t="s">
        <v>154216</v>
      </c>
      <c r="G44445" t="s">
        <v>154217</v>
      </c>
      <c r="H44445">
        <v>7.4</v>
      </c>
      <c r="I44445">
        <v>2343</v>
      </c>
      <c r="J44445" t="s">
        <v>154218</v>
      </c>
      <c r="K44445" s="2">
        <v>7.4</v>
      </c>
    </row>
    <row r="44446" spans="1:11" x14ac:dyDescent="0.3">
      <c r="A44446" t="s">
        <v>14599</v>
      </c>
      <c r="B44446" t="s">
        <v>54069</v>
      </c>
      <c r="C44446" t="s">
        <v>40071</v>
      </c>
      <c r="D44446" t="s">
        <v>13</v>
      </c>
      <c r="E44446">
        <v>1970</v>
      </c>
      <c r="F44446" t="s">
        <v>154219</v>
      </c>
      <c r="G44446" t="s">
        <v>154220</v>
      </c>
      <c r="H44446">
        <v>7.3</v>
      </c>
      <c r="I44446">
        <v>190</v>
      </c>
      <c r="J44446" t="s">
        <v>154221</v>
      </c>
      <c r="K44446" s="2">
        <v>7.3</v>
      </c>
    </row>
    <row r="44447" spans="1:11" x14ac:dyDescent="0.3">
      <c r="A44447" t="s">
        <v>413</v>
      </c>
      <c r="B44447" t="s">
        <v>414</v>
      </c>
      <c r="C44447" t="s">
        <v>180</v>
      </c>
      <c r="D44447" t="s">
        <v>325</v>
      </c>
      <c r="E44447">
        <v>2011</v>
      </c>
      <c r="F44447" t="s">
        <v>415</v>
      </c>
      <c r="G44447" t="s">
        <v>416</v>
      </c>
      <c r="H44447">
        <v>9.3000000000000007</v>
      </c>
      <c r="I44447">
        <v>1195949</v>
      </c>
      <c r="J44447" t="s">
        <v>417</v>
      </c>
      <c r="K44447" s="2">
        <v>9.3000000000000007</v>
      </c>
    </row>
    <row r="44448" spans="1:11" x14ac:dyDescent="0.3">
      <c r="A44448" t="s">
        <v>424</v>
      </c>
      <c r="B44448" t="s">
        <v>1395</v>
      </c>
      <c r="C44448" t="s">
        <v>40</v>
      </c>
      <c r="D44448" t="s">
        <v>181</v>
      </c>
      <c r="E44448">
        <v>1994</v>
      </c>
      <c r="F44448" t="s">
        <v>1396</v>
      </c>
      <c r="G44448" t="s">
        <v>1397</v>
      </c>
      <c r="H44448">
        <v>8.8000000000000007</v>
      </c>
      <c r="I44448">
        <v>863039</v>
      </c>
      <c r="J44448" t="s">
        <v>1398</v>
      </c>
      <c r="K44448" s="2">
        <v>8.7999999999999989</v>
      </c>
    </row>
    <row r="44449" spans="1:11" x14ac:dyDescent="0.3">
      <c r="A44449" t="s">
        <v>73726</v>
      </c>
      <c r="B44449" t="s">
        <v>154222</v>
      </c>
      <c r="C44449" t="s">
        <v>7049</v>
      </c>
      <c r="D44449" t="s">
        <v>13</v>
      </c>
      <c r="E44449">
        <v>2011</v>
      </c>
      <c r="F44449" t="s">
        <v>154223</v>
      </c>
      <c r="G44449" t="s">
        <v>154224</v>
      </c>
      <c r="H44449">
        <v>6.5</v>
      </c>
      <c r="I44449">
        <v>649</v>
      </c>
      <c r="J44449" t="s">
        <v>154225</v>
      </c>
      <c r="K44449" s="2">
        <v>6.5</v>
      </c>
    </row>
    <row r="44450" spans="1:11" x14ac:dyDescent="0.3">
      <c r="A44450" t="s">
        <v>154226</v>
      </c>
      <c r="B44450" t="s">
        <v>154227</v>
      </c>
      <c r="C44450" t="s">
        <v>47</v>
      </c>
      <c r="D44450" t="s">
        <v>154228</v>
      </c>
      <c r="E44450">
        <v>2009</v>
      </c>
      <c r="F44450" t="s">
        <v>154229</v>
      </c>
      <c r="G44450" t="s">
        <v>154230</v>
      </c>
      <c r="H44450">
        <v>6.5</v>
      </c>
      <c r="I44450">
        <v>358</v>
      </c>
      <c r="J44450" t="s">
        <v>154231</v>
      </c>
      <c r="K44450" s="2">
        <v>6.5</v>
      </c>
    </row>
    <row r="44451" spans="1:11" x14ac:dyDescent="0.3">
      <c r="A44451" t="s">
        <v>154232</v>
      </c>
      <c r="B44451" t="s">
        <v>154233</v>
      </c>
      <c r="C44451" t="s">
        <v>590</v>
      </c>
      <c r="D44451" t="s">
        <v>13</v>
      </c>
      <c r="E44451">
        <v>2005</v>
      </c>
      <c r="F44451" t="s">
        <v>154234</v>
      </c>
      <c r="G44451" t="s">
        <v>154235</v>
      </c>
      <c r="H44451">
        <v>6.8</v>
      </c>
      <c r="I44451">
        <v>344</v>
      </c>
      <c r="J44451" t="s">
        <v>154236</v>
      </c>
      <c r="K44451" s="2">
        <v>6.8000000000000007</v>
      </c>
    </row>
    <row r="44452" spans="1:11" x14ac:dyDescent="0.3">
      <c r="A44452" t="s">
        <v>154237</v>
      </c>
      <c r="B44452" t="s">
        <v>154238</v>
      </c>
      <c r="C44452" t="s">
        <v>47</v>
      </c>
      <c r="D44452" t="s">
        <v>13</v>
      </c>
      <c r="E44452">
        <v>2004</v>
      </c>
      <c r="F44452" t="s">
        <v>154239</v>
      </c>
      <c r="G44452" t="s">
        <v>154240</v>
      </c>
      <c r="H44452">
        <v>4.5</v>
      </c>
      <c r="I44452">
        <v>65</v>
      </c>
      <c r="J44452" t="s">
        <v>154241</v>
      </c>
      <c r="K44452" s="2">
        <v>4.5</v>
      </c>
    </row>
    <row r="44453" spans="1:11" x14ac:dyDescent="0.3">
      <c r="A44453" t="s">
        <v>115955</v>
      </c>
      <c r="B44453" t="s">
        <v>154242</v>
      </c>
      <c r="C44453" t="s">
        <v>154243</v>
      </c>
      <c r="D44453" t="s">
        <v>13</v>
      </c>
      <c r="E44453">
        <v>2007</v>
      </c>
      <c r="F44453" t="s">
        <v>154244</v>
      </c>
      <c r="G44453" t="s">
        <v>154245</v>
      </c>
      <c r="H44453">
        <v>4.5</v>
      </c>
      <c r="I44453">
        <v>82</v>
      </c>
      <c r="J44453" t="s">
        <v>154246</v>
      </c>
      <c r="K44453" s="2">
        <v>4.5</v>
      </c>
    </row>
    <row r="44454" spans="1:11" x14ac:dyDescent="0.3">
      <c r="A44454" t="s">
        <v>154247</v>
      </c>
      <c r="B44454" t="s">
        <v>154248</v>
      </c>
      <c r="C44454" t="s">
        <v>93</v>
      </c>
      <c r="D44454" t="s">
        <v>13</v>
      </c>
      <c r="E44454">
        <v>1999</v>
      </c>
      <c r="F44454" t="s">
        <v>154249</v>
      </c>
      <c r="G44454" t="s">
        <v>154250</v>
      </c>
      <c r="H44454">
        <v>7.1</v>
      </c>
      <c r="I44454">
        <v>243</v>
      </c>
      <c r="J44454" t="s">
        <v>154251</v>
      </c>
      <c r="K44454" s="2">
        <v>7.1</v>
      </c>
    </row>
    <row r="44455" spans="1:11" x14ac:dyDescent="0.3">
      <c r="A44455" t="s">
        <v>46304</v>
      </c>
      <c r="B44455" t="s">
        <v>154252</v>
      </c>
      <c r="C44455" t="s">
        <v>93</v>
      </c>
      <c r="D44455" t="s">
        <v>1010</v>
      </c>
      <c r="E44455">
        <v>1998</v>
      </c>
      <c r="F44455" t="s">
        <v>154253</v>
      </c>
      <c r="G44455" t="s">
        <v>154254</v>
      </c>
      <c r="H44455">
        <v>6.6</v>
      </c>
      <c r="I44455">
        <v>145</v>
      </c>
      <c r="J44455" t="s">
        <v>154255</v>
      </c>
      <c r="K44455" s="2">
        <v>6.6</v>
      </c>
    </row>
    <row r="44456" spans="1:11" x14ac:dyDescent="0.3">
      <c r="A44456" t="s">
        <v>154256</v>
      </c>
      <c r="B44456" t="s">
        <v>154257</v>
      </c>
      <c r="C44456" t="s">
        <v>93</v>
      </c>
      <c r="D44456" t="s">
        <v>13</v>
      </c>
      <c r="E44456">
        <v>2004</v>
      </c>
      <c r="F44456" t="s">
        <v>154258</v>
      </c>
      <c r="G44456" t="s">
        <v>154259</v>
      </c>
      <c r="H44456">
        <v>6.2</v>
      </c>
      <c r="I44456">
        <v>80</v>
      </c>
      <c r="J44456" t="s">
        <v>154260</v>
      </c>
      <c r="K44456" s="2">
        <v>6.2</v>
      </c>
    </row>
    <row r="44457" spans="1:11" x14ac:dyDescent="0.3">
      <c r="A44457" t="s">
        <v>154261</v>
      </c>
      <c r="B44457" t="s">
        <v>154262</v>
      </c>
      <c r="C44457" t="s">
        <v>5730</v>
      </c>
      <c r="D44457" t="s">
        <v>13</v>
      </c>
      <c r="E44457">
        <v>2007</v>
      </c>
      <c r="F44457" t="s">
        <v>154263</v>
      </c>
      <c r="G44457" t="s">
        <v>154264</v>
      </c>
      <c r="H44457">
        <v>4</v>
      </c>
      <c r="I44457">
        <v>130</v>
      </c>
      <c r="J44457" t="s">
        <v>154265</v>
      </c>
      <c r="K44457" s="2">
        <v>4</v>
      </c>
    </row>
    <row r="44458" spans="1:11" x14ac:dyDescent="0.3">
      <c r="A44458" t="s">
        <v>154266</v>
      </c>
      <c r="B44458" t="s">
        <v>154267</v>
      </c>
      <c r="C44458" t="s">
        <v>47</v>
      </c>
      <c r="D44458" t="s">
        <v>13</v>
      </c>
      <c r="E44458">
        <v>2004</v>
      </c>
      <c r="F44458" t="s">
        <v>154268</v>
      </c>
      <c r="G44458" t="s">
        <v>154269</v>
      </c>
      <c r="H44458">
        <v>5.7</v>
      </c>
      <c r="I44458">
        <v>90</v>
      </c>
      <c r="J44458" t="s">
        <v>154270</v>
      </c>
      <c r="K44458" s="2">
        <v>5.7</v>
      </c>
    </row>
    <row r="44459" spans="1:11" x14ac:dyDescent="0.3">
      <c r="A44459" t="s">
        <v>86601</v>
      </c>
      <c r="B44459" t="s">
        <v>86602</v>
      </c>
      <c r="C44459" t="s">
        <v>28248</v>
      </c>
      <c r="D44459" t="s">
        <v>319</v>
      </c>
      <c r="E44459">
        <v>1985</v>
      </c>
      <c r="F44459" t="s">
        <v>86603</v>
      </c>
      <c r="G44459" t="s">
        <v>86604</v>
      </c>
      <c r="H44459">
        <v>9.1999999999999993</v>
      </c>
      <c r="I44459">
        <v>6288</v>
      </c>
      <c r="J44459" t="s">
        <v>86605</v>
      </c>
      <c r="K44459" s="2">
        <v>9.1999999999999993</v>
      </c>
    </row>
    <row r="44460" spans="1:11" x14ac:dyDescent="0.3">
      <c r="A44460" t="s">
        <v>154271</v>
      </c>
      <c r="B44460" t="s">
        <v>154272</v>
      </c>
      <c r="C44460" t="s">
        <v>2108</v>
      </c>
      <c r="D44460" t="s">
        <v>319</v>
      </c>
      <c r="E44460">
        <v>1991</v>
      </c>
      <c r="F44460" t="s">
        <v>154273</v>
      </c>
      <c r="G44460" t="s">
        <v>154274</v>
      </c>
      <c r="H44460">
        <v>7.8</v>
      </c>
      <c r="I44460">
        <v>202</v>
      </c>
      <c r="J44460" t="s">
        <v>154275</v>
      </c>
      <c r="K44460" s="2">
        <v>7.8</v>
      </c>
    </row>
    <row r="44461" spans="1:11" x14ac:dyDescent="0.3">
      <c r="A44461" t="s">
        <v>92341</v>
      </c>
      <c r="B44461" t="s">
        <v>154276</v>
      </c>
      <c r="C44461" t="s">
        <v>154277</v>
      </c>
      <c r="D44461" t="s">
        <v>13</v>
      </c>
      <c r="E44461">
        <v>2011</v>
      </c>
      <c r="F44461" t="s">
        <v>154278</v>
      </c>
      <c r="G44461" t="s">
        <v>154279</v>
      </c>
      <c r="H44461">
        <v>8.1999999999999993</v>
      </c>
      <c r="I44461">
        <v>2761</v>
      </c>
      <c r="J44461" t="s">
        <v>154280</v>
      </c>
      <c r="K44461" s="2">
        <v>8.1999999999999993</v>
      </c>
    </row>
    <row r="44462" spans="1:11" x14ac:dyDescent="0.3">
      <c r="A44462" t="s">
        <v>11795</v>
      </c>
      <c r="B44462" t="s">
        <v>13071</v>
      </c>
      <c r="C44462" t="s">
        <v>10947</v>
      </c>
      <c r="D44462" t="s">
        <v>13072</v>
      </c>
      <c r="E44462">
        <v>2006</v>
      </c>
      <c r="F44462" t="s">
        <v>13073</v>
      </c>
      <c r="G44462" t="s">
        <v>13074</v>
      </c>
      <c r="H44462">
        <v>7.2</v>
      </c>
      <c r="I44462">
        <v>184701</v>
      </c>
      <c r="J44462" t="s">
        <v>13075</v>
      </c>
      <c r="K44462" s="2">
        <v>7.0795785770081663</v>
      </c>
    </row>
    <row r="44463" spans="1:11" x14ac:dyDescent="0.3">
      <c r="A44463" t="s">
        <v>154281</v>
      </c>
      <c r="B44463" t="s">
        <v>154282</v>
      </c>
      <c r="C44463" t="s">
        <v>596</v>
      </c>
      <c r="D44463" t="s">
        <v>319</v>
      </c>
      <c r="E44463">
        <v>2012</v>
      </c>
      <c r="F44463" t="s">
        <v>154283</v>
      </c>
      <c r="G44463" t="s">
        <v>154284</v>
      </c>
      <c r="H44463">
        <v>5.9</v>
      </c>
      <c r="I44463">
        <v>393</v>
      </c>
      <c r="J44463" t="s">
        <v>154285</v>
      </c>
      <c r="K44463" s="2">
        <v>5.9</v>
      </c>
    </row>
    <row r="44464" spans="1:11" x14ac:dyDescent="0.3">
      <c r="A44464" t="s">
        <v>2404</v>
      </c>
      <c r="B44464" t="s">
        <v>2438</v>
      </c>
      <c r="C44464" t="s">
        <v>1417</v>
      </c>
      <c r="D44464" t="s">
        <v>319</v>
      </c>
      <c r="E44464">
        <v>2001</v>
      </c>
      <c r="F44464" t="s">
        <v>2439</v>
      </c>
      <c r="G44464" t="s">
        <v>2440</v>
      </c>
      <c r="H44464">
        <v>8.8000000000000007</v>
      </c>
      <c r="I44464">
        <v>292624</v>
      </c>
      <c r="J44464" t="s">
        <v>2441</v>
      </c>
      <c r="K44464" s="2">
        <v>8.7999999999999989</v>
      </c>
    </row>
    <row r="44465" spans="1:11" x14ac:dyDescent="0.3">
      <c r="A44465" t="s">
        <v>2821</v>
      </c>
      <c r="B44465" t="s">
        <v>18894</v>
      </c>
      <c r="C44465" t="s">
        <v>18895</v>
      </c>
      <c r="D44465" t="s">
        <v>325</v>
      </c>
      <c r="E44465">
        <v>1968</v>
      </c>
      <c r="F44465" t="s">
        <v>18896</v>
      </c>
      <c r="G44465" t="s">
        <v>18897</v>
      </c>
      <c r="H44465">
        <v>7.9</v>
      </c>
      <c r="I44465">
        <v>9615</v>
      </c>
      <c r="J44465" t="s">
        <v>18898</v>
      </c>
      <c r="K44465" s="2">
        <v>7.9</v>
      </c>
    </row>
    <row r="44466" spans="1:11" x14ac:dyDescent="0.3">
      <c r="A44466" t="s">
        <v>1803</v>
      </c>
      <c r="B44466" t="s">
        <v>13095</v>
      </c>
      <c r="C44466" t="s">
        <v>13096</v>
      </c>
      <c r="D44466" t="s">
        <v>13097</v>
      </c>
      <c r="E44466">
        <v>2000</v>
      </c>
      <c r="F44466" t="s">
        <v>13098</v>
      </c>
      <c r="G44466" t="s">
        <v>13099</v>
      </c>
      <c r="H44466">
        <v>8.4</v>
      </c>
      <c r="I44466">
        <v>502621</v>
      </c>
      <c r="J44466" t="s">
        <v>13100</v>
      </c>
      <c r="K44466" s="2">
        <v>8.4</v>
      </c>
    </row>
    <row r="44467" spans="1:11" x14ac:dyDescent="0.3">
      <c r="A44467" t="s">
        <v>1934</v>
      </c>
      <c r="B44467" t="s">
        <v>1935</v>
      </c>
      <c r="C44467" t="s">
        <v>1936</v>
      </c>
      <c r="D44467" t="s">
        <v>181</v>
      </c>
      <c r="E44467">
        <v>2001</v>
      </c>
      <c r="F44467" t="s">
        <v>1937</v>
      </c>
      <c r="G44467" t="s">
        <v>1938</v>
      </c>
      <c r="H44467">
        <v>8.1999999999999993</v>
      </c>
      <c r="I44467">
        <v>440743</v>
      </c>
      <c r="J44467" t="s">
        <v>1939</v>
      </c>
      <c r="K44467" s="2">
        <v>8.4408428459836653</v>
      </c>
    </row>
    <row r="44468" spans="1:11" x14ac:dyDescent="0.3">
      <c r="A44468" t="s">
        <v>1928</v>
      </c>
      <c r="B44468" t="s">
        <v>1929</v>
      </c>
      <c r="C44468" t="s">
        <v>1930</v>
      </c>
      <c r="D44468" t="s">
        <v>181</v>
      </c>
      <c r="E44468">
        <v>2002</v>
      </c>
      <c r="F44468" t="s">
        <v>1931</v>
      </c>
      <c r="G44468" t="s">
        <v>1932</v>
      </c>
      <c r="H44468">
        <v>9.3000000000000007</v>
      </c>
      <c r="I44468">
        <v>1454118</v>
      </c>
      <c r="J44468" t="s">
        <v>1933</v>
      </c>
      <c r="K44468" s="2">
        <v>9.3000000000000007</v>
      </c>
    </row>
    <row r="44469" spans="1:11" x14ac:dyDescent="0.3">
      <c r="A44469" t="s">
        <v>34308</v>
      </c>
      <c r="B44469" t="s">
        <v>154286</v>
      </c>
      <c r="C44469" t="s">
        <v>47</v>
      </c>
      <c r="D44469" t="s">
        <v>3126</v>
      </c>
      <c r="E44469">
        <v>1970</v>
      </c>
      <c r="F44469" t="s">
        <v>154287</v>
      </c>
      <c r="G44469" t="s">
        <v>154288</v>
      </c>
      <c r="H44469">
        <v>7.2</v>
      </c>
      <c r="I44469">
        <v>569</v>
      </c>
      <c r="J44469" t="s">
        <v>154289</v>
      </c>
      <c r="K44469" s="2">
        <v>7.2</v>
      </c>
    </row>
    <row r="44470" spans="1:11" x14ac:dyDescent="0.3">
      <c r="A44470" t="s">
        <v>47513</v>
      </c>
      <c r="B44470" t="s">
        <v>47514</v>
      </c>
      <c r="C44470" t="s">
        <v>47</v>
      </c>
      <c r="D44470" t="s">
        <v>41</v>
      </c>
      <c r="E44470">
        <v>1997</v>
      </c>
      <c r="F44470" t="s">
        <v>47515</v>
      </c>
      <c r="G44470" t="s">
        <v>47516</v>
      </c>
      <c r="H44470">
        <v>8.8000000000000007</v>
      </c>
      <c r="I44470">
        <v>20737</v>
      </c>
      <c r="J44470" t="s">
        <v>47517</v>
      </c>
      <c r="K44470" s="2">
        <v>8.7999999999999989</v>
      </c>
    </row>
    <row r="44471" spans="1:11" x14ac:dyDescent="0.3">
      <c r="A44471" t="s">
        <v>17702</v>
      </c>
      <c r="B44471" t="s">
        <v>54461</v>
      </c>
      <c r="C44471" t="s">
        <v>47</v>
      </c>
      <c r="D44471" t="s">
        <v>325</v>
      </c>
      <c r="E44471">
        <v>1951</v>
      </c>
      <c r="F44471" t="s">
        <v>54462</v>
      </c>
      <c r="G44471" t="s">
        <v>54463</v>
      </c>
      <c r="H44471">
        <v>8.1999999999999993</v>
      </c>
      <c r="I44471">
        <v>10450</v>
      </c>
      <c r="J44471" t="s">
        <v>54464</v>
      </c>
      <c r="K44471" s="2">
        <v>8.1999999999999993</v>
      </c>
    </row>
    <row r="44472" spans="1:11" x14ac:dyDescent="0.3">
      <c r="A44472" t="s">
        <v>154290</v>
      </c>
      <c r="B44472" t="s">
        <v>154291</v>
      </c>
      <c r="C44472" t="s">
        <v>819</v>
      </c>
      <c r="D44472" t="s">
        <v>566</v>
      </c>
      <c r="E44472">
        <v>1975</v>
      </c>
      <c r="F44472" t="s">
        <v>154292</v>
      </c>
      <c r="G44472" t="s">
        <v>154293</v>
      </c>
      <c r="H44472">
        <v>7.6</v>
      </c>
      <c r="I44472">
        <v>567</v>
      </c>
      <c r="J44472" t="s">
        <v>154294</v>
      </c>
      <c r="K44472" s="2">
        <v>7.6000000000000014</v>
      </c>
    </row>
    <row r="44473" spans="1:11" x14ac:dyDescent="0.3">
      <c r="A44473" t="s">
        <v>154295</v>
      </c>
      <c r="B44473" t="s">
        <v>154296</v>
      </c>
      <c r="C44473" t="s">
        <v>228</v>
      </c>
      <c r="D44473" t="s">
        <v>13</v>
      </c>
      <c r="E44473">
        <v>2008</v>
      </c>
      <c r="F44473" t="s">
        <v>154297</v>
      </c>
      <c r="G44473" t="s">
        <v>154298</v>
      </c>
      <c r="H44473">
        <v>7.8</v>
      </c>
      <c r="I44473">
        <v>1138</v>
      </c>
      <c r="J44473" t="s">
        <v>154299</v>
      </c>
      <c r="K44473" s="2">
        <v>7.8</v>
      </c>
    </row>
    <row r="44474" spans="1:11" x14ac:dyDescent="0.3">
      <c r="A44474" t="s">
        <v>154300</v>
      </c>
      <c r="B44474" t="s">
        <v>154301</v>
      </c>
      <c r="C44474" t="s">
        <v>993</v>
      </c>
      <c r="D44474" t="s">
        <v>319</v>
      </c>
      <c r="E44474">
        <v>2012</v>
      </c>
      <c r="F44474" t="s">
        <v>154302</v>
      </c>
      <c r="G44474" t="s">
        <v>154303</v>
      </c>
      <c r="H44474">
        <v>6.7</v>
      </c>
      <c r="I44474">
        <v>14453</v>
      </c>
      <c r="J44474" t="s">
        <v>154304</v>
      </c>
      <c r="K44474" s="2">
        <v>6.7</v>
      </c>
    </row>
    <row r="44475" spans="1:11" x14ac:dyDescent="0.3">
      <c r="A44475" t="s">
        <v>154305</v>
      </c>
      <c r="B44475" t="s">
        <v>154306</v>
      </c>
      <c r="C44475" t="s">
        <v>2108</v>
      </c>
      <c r="D44475" t="s">
        <v>319</v>
      </c>
      <c r="E44475">
        <v>2010</v>
      </c>
      <c r="F44475" t="s">
        <v>154307</v>
      </c>
      <c r="G44475" t="s">
        <v>154308</v>
      </c>
      <c r="H44475">
        <v>7.2</v>
      </c>
      <c r="I44475">
        <v>1402</v>
      </c>
      <c r="J44475" t="s">
        <v>154309</v>
      </c>
      <c r="K44475" s="2">
        <v>7.2</v>
      </c>
    </row>
    <row r="44476" spans="1:11" x14ac:dyDescent="0.3">
      <c r="A44476" t="s">
        <v>952</v>
      </c>
      <c r="B44476" t="s">
        <v>979</v>
      </c>
      <c r="C44476" t="s">
        <v>420</v>
      </c>
      <c r="D44476" t="s">
        <v>319</v>
      </c>
      <c r="E44476">
        <v>2001</v>
      </c>
      <c r="F44476" t="s">
        <v>980</v>
      </c>
      <c r="G44476" t="s">
        <v>981</v>
      </c>
      <c r="H44476">
        <v>9.4</v>
      </c>
      <c r="I44476">
        <v>2367758</v>
      </c>
      <c r="J44476" t="s">
        <v>982</v>
      </c>
      <c r="K44476" s="2">
        <v>9.4</v>
      </c>
    </row>
    <row r="44477" spans="1:11" x14ac:dyDescent="0.3">
      <c r="A44477" t="s">
        <v>802</v>
      </c>
      <c r="B44477" t="s">
        <v>1752</v>
      </c>
      <c r="C44477" t="s">
        <v>850</v>
      </c>
      <c r="D44477" t="s">
        <v>13</v>
      </c>
      <c r="E44477">
        <v>1998</v>
      </c>
      <c r="F44477" t="s">
        <v>1753</v>
      </c>
      <c r="G44477" t="s">
        <v>1754</v>
      </c>
      <c r="H44477">
        <v>9.1</v>
      </c>
      <c r="I44477">
        <v>682557</v>
      </c>
      <c r="J44477" t="s">
        <v>1755</v>
      </c>
      <c r="K44477" s="2">
        <v>9.1</v>
      </c>
    </row>
    <row r="44478" spans="1:11" x14ac:dyDescent="0.3">
      <c r="A44478" t="s">
        <v>4249</v>
      </c>
      <c r="B44478" t="s">
        <v>4250</v>
      </c>
      <c r="C44478" t="s">
        <v>4251</v>
      </c>
      <c r="D44478" t="s">
        <v>13</v>
      </c>
      <c r="E44478">
        <v>2009</v>
      </c>
      <c r="F44478" t="s">
        <v>4252</v>
      </c>
      <c r="G44478" t="s">
        <v>4253</v>
      </c>
      <c r="H44478">
        <v>9.1</v>
      </c>
      <c r="I44478">
        <v>1402226</v>
      </c>
      <c r="J44478" t="s">
        <v>4254</v>
      </c>
      <c r="K44478" s="2">
        <v>9.1</v>
      </c>
    </row>
    <row r="44479" spans="1:11" x14ac:dyDescent="0.3">
      <c r="A44479" t="s">
        <v>48219</v>
      </c>
      <c r="B44479" t="s">
        <v>154310</v>
      </c>
      <c r="C44479" t="s">
        <v>40</v>
      </c>
      <c r="D44479" t="s">
        <v>41</v>
      </c>
      <c r="E44479">
        <v>2012</v>
      </c>
      <c r="F44479" t="s">
        <v>154311</v>
      </c>
      <c r="G44479" t="s">
        <v>154312</v>
      </c>
      <c r="H44479">
        <v>7.3</v>
      </c>
      <c r="I44479">
        <v>2355</v>
      </c>
      <c r="J44479" t="s">
        <v>154313</v>
      </c>
      <c r="K44479" s="2">
        <v>7.3</v>
      </c>
    </row>
    <row r="44480" spans="1:11" x14ac:dyDescent="0.3">
      <c r="A44480" t="s">
        <v>112971</v>
      </c>
      <c r="B44480" t="s">
        <v>154314</v>
      </c>
      <c r="C44480" t="s">
        <v>3359</v>
      </c>
      <c r="D44480" t="s">
        <v>41</v>
      </c>
      <c r="E44480">
        <v>2012</v>
      </c>
      <c r="F44480" t="s">
        <v>154315</v>
      </c>
      <c r="G44480" t="s">
        <v>154316</v>
      </c>
      <c r="H44480">
        <v>8.6</v>
      </c>
      <c r="I44480">
        <v>4700</v>
      </c>
      <c r="J44480" t="s">
        <v>154317</v>
      </c>
      <c r="K44480" s="2">
        <v>8.6</v>
      </c>
    </row>
    <row r="44481" spans="1:11" x14ac:dyDescent="0.3">
      <c r="A44481" t="s">
        <v>51687</v>
      </c>
      <c r="B44481" t="s">
        <v>56833</v>
      </c>
      <c r="C44481" t="s">
        <v>1329</v>
      </c>
      <c r="D44481" t="s">
        <v>41</v>
      </c>
      <c r="E44481">
        <v>2011</v>
      </c>
      <c r="F44481" t="s">
        <v>56834</v>
      </c>
      <c r="G44481" t="s">
        <v>56835</v>
      </c>
      <c r="H44481">
        <v>8.4</v>
      </c>
      <c r="I44481">
        <v>16726</v>
      </c>
      <c r="J44481" t="s">
        <v>56836</v>
      </c>
      <c r="K44481" s="2">
        <v>8.4</v>
      </c>
    </row>
    <row r="44482" spans="1:11" x14ac:dyDescent="0.3">
      <c r="A44482" t="s">
        <v>71732</v>
      </c>
      <c r="B44482" t="s">
        <v>154318</v>
      </c>
      <c r="C44482" t="s">
        <v>47</v>
      </c>
      <c r="D44482" t="s">
        <v>41</v>
      </c>
      <c r="E44482">
        <v>2009</v>
      </c>
      <c r="F44482" t="s">
        <v>154319</v>
      </c>
      <c r="G44482" t="s">
        <v>154320</v>
      </c>
      <c r="H44482">
        <v>7.1</v>
      </c>
      <c r="I44482">
        <v>300</v>
      </c>
      <c r="J44482" t="s">
        <v>154321</v>
      </c>
      <c r="K44482" s="2">
        <v>7.1</v>
      </c>
    </row>
    <row r="44483" spans="1:11" x14ac:dyDescent="0.3">
      <c r="A44483" t="s">
        <v>154322</v>
      </c>
      <c r="B44483" t="s">
        <v>154323</v>
      </c>
      <c r="C44483" t="s">
        <v>125</v>
      </c>
      <c r="D44483" t="s">
        <v>41</v>
      </c>
      <c r="E44483">
        <v>2006</v>
      </c>
      <c r="F44483" t="s">
        <v>154324</v>
      </c>
      <c r="G44483" t="s">
        <v>154325</v>
      </c>
      <c r="H44483">
        <v>8.8000000000000007</v>
      </c>
      <c r="I44483">
        <v>2603</v>
      </c>
      <c r="J44483" t="s">
        <v>154326</v>
      </c>
      <c r="K44483" s="2">
        <v>8.4788762053551121</v>
      </c>
    </row>
    <row r="44484" spans="1:11" x14ac:dyDescent="0.3">
      <c r="A44484" t="s">
        <v>31658</v>
      </c>
      <c r="B44484" t="s">
        <v>154327</v>
      </c>
      <c r="C44484" t="s">
        <v>773</v>
      </c>
      <c r="D44484" t="s">
        <v>41</v>
      </c>
      <c r="E44484">
        <v>2004</v>
      </c>
      <c r="F44484" t="s">
        <v>154328</v>
      </c>
      <c r="G44484" t="s">
        <v>154329</v>
      </c>
      <c r="H44484">
        <v>7.9</v>
      </c>
      <c r="I44484">
        <v>4300</v>
      </c>
      <c r="J44484" t="s">
        <v>154330</v>
      </c>
      <c r="K44484" s="2">
        <v>7.9</v>
      </c>
    </row>
    <row r="44485" spans="1:11" x14ac:dyDescent="0.3">
      <c r="A44485" t="s">
        <v>154331</v>
      </c>
      <c r="B44485" t="s">
        <v>154332</v>
      </c>
      <c r="C44485" t="s">
        <v>47</v>
      </c>
      <c r="D44485" t="s">
        <v>41</v>
      </c>
      <c r="E44485">
        <v>2009</v>
      </c>
      <c r="F44485" t="s">
        <v>154333</v>
      </c>
      <c r="G44485" t="s">
        <v>154334</v>
      </c>
      <c r="H44485">
        <v>6.7</v>
      </c>
      <c r="I44485">
        <v>552</v>
      </c>
      <c r="J44485" t="s">
        <v>154335</v>
      </c>
      <c r="K44485" s="2">
        <v>6.7</v>
      </c>
    </row>
    <row r="44486" spans="1:11" x14ac:dyDescent="0.3">
      <c r="A44486" t="s">
        <v>406</v>
      </c>
      <c r="B44486" t="s">
        <v>4076</v>
      </c>
      <c r="C44486" t="s">
        <v>4077</v>
      </c>
      <c r="D44486" t="s">
        <v>162</v>
      </c>
      <c r="E44486">
        <v>2008</v>
      </c>
      <c r="F44486" t="s">
        <v>4078</v>
      </c>
      <c r="G44486" t="s">
        <v>4079</v>
      </c>
      <c r="H44486">
        <v>9.1999999999999993</v>
      </c>
      <c r="I44486">
        <v>1122567</v>
      </c>
      <c r="J44486" t="s">
        <v>4080</v>
      </c>
      <c r="K44486" s="2">
        <v>9.1999999999999993</v>
      </c>
    </row>
    <row r="44487" spans="1:11" x14ac:dyDescent="0.3">
      <c r="A44487" t="s">
        <v>37142</v>
      </c>
      <c r="B44487" t="s">
        <v>154336</v>
      </c>
      <c r="C44487" t="s">
        <v>47</v>
      </c>
      <c r="D44487" t="s">
        <v>319</v>
      </c>
      <c r="E44487">
        <v>2011</v>
      </c>
      <c r="F44487" t="s">
        <v>154337</v>
      </c>
      <c r="G44487" t="s">
        <v>154338</v>
      </c>
      <c r="H44487">
        <v>6.6</v>
      </c>
      <c r="I44487">
        <v>98</v>
      </c>
      <c r="J44487" t="s">
        <v>154339</v>
      </c>
      <c r="K44487" s="2">
        <v>6.6</v>
      </c>
    </row>
    <row r="44488" spans="1:11" x14ac:dyDescent="0.3">
      <c r="A44488" t="s">
        <v>78938</v>
      </c>
      <c r="B44488" t="s">
        <v>78939</v>
      </c>
      <c r="C44488" t="s">
        <v>47</v>
      </c>
      <c r="D44488" t="s">
        <v>319</v>
      </c>
      <c r="E44488">
        <v>2008</v>
      </c>
      <c r="F44488" t="s">
        <v>78940</v>
      </c>
      <c r="G44488" t="s">
        <v>78941</v>
      </c>
      <c r="H44488">
        <v>7.4</v>
      </c>
      <c r="I44488">
        <v>3527</v>
      </c>
      <c r="J44488" t="s">
        <v>78942</v>
      </c>
      <c r="K44488" s="2">
        <v>7.4</v>
      </c>
    </row>
    <row r="44489" spans="1:11" x14ac:dyDescent="0.3">
      <c r="A44489" t="s">
        <v>528</v>
      </c>
      <c r="B44489" t="s">
        <v>34488</v>
      </c>
      <c r="C44489" t="s">
        <v>1422</v>
      </c>
      <c r="D44489" t="s">
        <v>13</v>
      </c>
      <c r="E44489">
        <v>2007</v>
      </c>
      <c r="F44489" t="s">
        <v>34489</v>
      </c>
      <c r="G44489" t="s">
        <v>34490</v>
      </c>
      <c r="H44489">
        <v>8.6999999999999993</v>
      </c>
      <c r="I44489">
        <v>497025</v>
      </c>
      <c r="J44489" t="s">
        <v>34491</v>
      </c>
      <c r="K44489" s="2">
        <v>8.6999999999999993</v>
      </c>
    </row>
    <row r="44490" spans="1:11" x14ac:dyDescent="0.3">
      <c r="A44490" t="s">
        <v>22514</v>
      </c>
      <c r="B44490" t="s">
        <v>154340</v>
      </c>
      <c r="C44490" t="s">
        <v>2108</v>
      </c>
      <c r="D44490" t="s">
        <v>319</v>
      </c>
      <c r="E44490">
        <v>2012</v>
      </c>
      <c r="F44490" t="s">
        <v>154341</v>
      </c>
      <c r="G44490" t="s">
        <v>154342</v>
      </c>
      <c r="H44490">
        <v>8.6999999999999993</v>
      </c>
      <c r="I44490">
        <v>3778</v>
      </c>
      <c r="J44490" t="s">
        <v>154343</v>
      </c>
      <c r="K44490" s="2">
        <v>8.6999999999999993</v>
      </c>
    </row>
    <row r="44491" spans="1:11" x14ac:dyDescent="0.3">
      <c r="A44491" t="s">
        <v>154344</v>
      </c>
      <c r="B44491" t="s">
        <v>154345</v>
      </c>
      <c r="C44491" t="s">
        <v>16526</v>
      </c>
      <c r="D44491" t="s">
        <v>319</v>
      </c>
      <c r="E44491">
        <v>1986</v>
      </c>
      <c r="F44491" t="s">
        <v>154346</v>
      </c>
      <c r="G44491" t="s">
        <v>154347</v>
      </c>
      <c r="H44491">
        <v>9</v>
      </c>
      <c r="I44491">
        <v>364</v>
      </c>
      <c r="J44491" t="s">
        <v>154348</v>
      </c>
      <c r="K44491" s="2">
        <v>9</v>
      </c>
    </row>
    <row r="44492" spans="1:11" x14ac:dyDescent="0.3">
      <c r="A44492" t="s">
        <v>154349</v>
      </c>
      <c r="B44492" t="s">
        <v>154350</v>
      </c>
      <c r="C44492" t="s">
        <v>2422</v>
      </c>
      <c r="D44492" t="s">
        <v>319</v>
      </c>
      <c r="E44492">
        <v>2002</v>
      </c>
      <c r="F44492" t="s">
        <v>154351</v>
      </c>
      <c r="G44492" t="s">
        <v>154352</v>
      </c>
      <c r="H44492">
        <v>7.4</v>
      </c>
      <c r="I44492">
        <v>146</v>
      </c>
      <c r="J44492" t="s">
        <v>154353</v>
      </c>
      <c r="K44492" s="2">
        <v>7.4</v>
      </c>
    </row>
    <row r="44493" spans="1:11" x14ac:dyDescent="0.3">
      <c r="A44493" t="s">
        <v>6978</v>
      </c>
      <c r="B44493" t="s">
        <v>6979</v>
      </c>
      <c r="C44493" t="s">
        <v>168</v>
      </c>
      <c r="D44493" t="s">
        <v>6980</v>
      </c>
      <c r="E44493">
        <v>2002</v>
      </c>
      <c r="F44493" t="s">
        <v>6981</v>
      </c>
      <c r="G44493" t="s">
        <v>6982</v>
      </c>
      <c r="H44493">
        <v>9</v>
      </c>
      <c r="I44493">
        <v>315585</v>
      </c>
      <c r="J44493" t="s">
        <v>6983</v>
      </c>
      <c r="K44493" s="2">
        <v>9</v>
      </c>
    </row>
    <row r="44494" spans="1:11" x14ac:dyDescent="0.3">
      <c r="A44494" t="s">
        <v>8926</v>
      </c>
      <c r="B44494" t="s">
        <v>5836</v>
      </c>
      <c r="C44494" t="s">
        <v>5837</v>
      </c>
      <c r="D44494" t="s">
        <v>251</v>
      </c>
      <c r="E44494">
        <v>2007</v>
      </c>
      <c r="F44494" t="s">
        <v>11066</v>
      </c>
      <c r="G44494" t="s">
        <v>11067</v>
      </c>
      <c r="H44494">
        <v>8.5</v>
      </c>
      <c r="I44494">
        <v>620548</v>
      </c>
      <c r="J44494" t="s">
        <v>11068</v>
      </c>
      <c r="K44494" s="2">
        <v>8.5</v>
      </c>
    </row>
    <row r="44495" spans="1:11" x14ac:dyDescent="0.3">
      <c r="A44495" t="s">
        <v>1809</v>
      </c>
      <c r="B44495" t="s">
        <v>1810</v>
      </c>
      <c r="C44495" t="s">
        <v>1793</v>
      </c>
      <c r="D44495" t="s">
        <v>13</v>
      </c>
      <c r="E44495">
        <v>1999</v>
      </c>
      <c r="F44495" t="s">
        <v>1811</v>
      </c>
      <c r="G44495" t="s">
        <v>1812</v>
      </c>
      <c r="H44495">
        <v>8.9</v>
      </c>
      <c r="I44495">
        <v>592774</v>
      </c>
      <c r="J44495" t="s">
        <v>1813</v>
      </c>
      <c r="K44495" s="2">
        <v>8.9</v>
      </c>
    </row>
    <row r="44496" spans="1:11" x14ac:dyDescent="0.3">
      <c r="A44496" t="s">
        <v>406</v>
      </c>
      <c r="B44496" t="s">
        <v>7990</v>
      </c>
      <c r="C44496" t="s">
        <v>7991</v>
      </c>
      <c r="D44496" t="s">
        <v>162</v>
      </c>
      <c r="E44496">
        <v>2010</v>
      </c>
      <c r="F44496" t="s">
        <v>7992</v>
      </c>
      <c r="G44496" t="s">
        <v>7993</v>
      </c>
      <c r="H44496">
        <v>9.4</v>
      </c>
      <c r="I44496">
        <v>2180729</v>
      </c>
      <c r="J44496" t="s">
        <v>7994</v>
      </c>
      <c r="K44496" s="2">
        <v>9.4</v>
      </c>
    </row>
    <row r="44497" spans="1:11" x14ac:dyDescent="0.3">
      <c r="A44497" t="s">
        <v>6569</v>
      </c>
      <c r="B44497" t="s">
        <v>6570</v>
      </c>
      <c r="C44497" t="s">
        <v>6571</v>
      </c>
      <c r="D44497" t="s">
        <v>13</v>
      </c>
      <c r="E44497">
        <v>1996</v>
      </c>
      <c r="F44497" t="s">
        <v>6572</v>
      </c>
      <c r="G44497" t="s">
        <v>6573</v>
      </c>
      <c r="H44497">
        <v>8.1</v>
      </c>
      <c r="I44497">
        <v>301359</v>
      </c>
      <c r="J44497" t="s">
        <v>6574</v>
      </c>
      <c r="K44497" s="2">
        <v>8.1</v>
      </c>
    </row>
    <row r="44498" spans="1:11" x14ac:dyDescent="0.3">
      <c r="A44498" t="s">
        <v>17499</v>
      </c>
      <c r="B44498" t="s">
        <v>17500</v>
      </c>
      <c r="C44498" t="s">
        <v>47</v>
      </c>
      <c r="D44498" t="s">
        <v>41</v>
      </c>
      <c r="E44498">
        <v>2018</v>
      </c>
      <c r="F44498" t="s">
        <v>17501</v>
      </c>
      <c r="G44498" t="s">
        <v>17502</v>
      </c>
      <c r="H44498">
        <v>7.7</v>
      </c>
      <c r="I44498">
        <v>358293</v>
      </c>
      <c r="J44498" t="s">
        <v>17503</v>
      </c>
      <c r="K44498" s="2">
        <v>7.9007023716530558</v>
      </c>
    </row>
    <row r="44499" spans="1:11" x14ac:dyDescent="0.3">
      <c r="A44499" t="s">
        <v>137469</v>
      </c>
      <c r="B44499" t="s">
        <v>154354</v>
      </c>
      <c r="C44499" t="s">
        <v>10942</v>
      </c>
      <c r="D44499" t="s">
        <v>106</v>
      </c>
      <c r="E44499">
        <v>2021</v>
      </c>
      <c r="F44499" t="s">
        <v>154355</v>
      </c>
      <c r="G44499" t="s">
        <v>154356</v>
      </c>
      <c r="H44499">
        <v>5.4</v>
      </c>
      <c r="I44499">
        <v>12562</v>
      </c>
      <c r="J44499" t="s">
        <v>154357</v>
      </c>
      <c r="K44499" s="2">
        <v>5.4</v>
      </c>
    </row>
    <row r="44500" spans="1:11" x14ac:dyDescent="0.3">
      <c r="A44500" t="s">
        <v>45430</v>
      </c>
      <c r="B44500" t="s">
        <v>154358</v>
      </c>
      <c r="C44500" t="s">
        <v>47</v>
      </c>
      <c r="D44500" t="s">
        <v>181</v>
      </c>
      <c r="E44500">
        <v>2021</v>
      </c>
      <c r="F44500" t="s">
        <v>154359</v>
      </c>
      <c r="G44500" t="s">
        <v>154360</v>
      </c>
      <c r="H44500">
        <v>4.9000000000000004</v>
      </c>
      <c r="I44500">
        <v>941</v>
      </c>
      <c r="J44500" t="s">
        <v>154361</v>
      </c>
      <c r="K44500" s="2">
        <v>4.9000000000000004</v>
      </c>
    </row>
    <row r="44501" spans="1:11" x14ac:dyDescent="0.3">
      <c r="A44501" t="s">
        <v>98107</v>
      </c>
      <c r="B44501" t="s">
        <v>154362</v>
      </c>
      <c r="C44501" t="s">
        <v>1742</v>
      </c>
      <c r="D44501" t="s">
        <v>181</v>
      </c>
      <c r="E44501">
        <v>2019</v>
      </c>
      <c r="F44501" t="s">
        <v>154363</v>
      </c>
      <c r="G44501" t="s">
        <v>154364</v>
      </c>
      <c r="H44501">
        <v>5.8</v>
      </c>
      <c r="I44501">
        <v>2049</v>
      </c>
      <c r="J44501" t="s">
        <v>154365</v>
      </c>
      <c r="K44501" s="2">
        <v>5.8</v>
      </c>
    </row>
    <row r="44502" spans="1:11" x14ac:dyDescent="0.3">
      <c r="A44502" t="s">
        <v>154366</v>
      </c>
      <c r="B44502" t="s">
        <v>154367</v>
      </c>
      <c r="C44502" t="s">
        <v>47</v>
      </c>
      <c r="D44502" t="s">
        <v>181</v>
      </c>
      <c r="E44502">
        <v>2019</v>
      </c>
      <c r="F44502" t="s">
        <v>154368</v>
      </c>
      <c r="G44502" t="s">
        <v>154369</v>
      </c>
      <c r="H44502">
        <v>8.1</v>
      </c>
      <c r="I44502">
        <v>667</v>
      </c>
      <c r="J44502" t="s">
        <v>154370</v>
      </c>
      <c r="K44502" s="2">
        <v>8.1</v>
      </c>
    </row>
    <row r="44503" spans="1:11" x14ac:dyDescent="0.3">
      <c r="A44503" t="s">
        <v>154371</v>
      </c>
      <c r="B44503" t="s">
        <v>154372</v>
      </c>
      <c r="C44503" t="s">
        <v>24768</v>
      </c>
      <c r="D44503" t="s">
        <v>181</v>
      </c>
      <c r="E44503">
        <v>2019</v>
      </c>
      <c r="F44503" t="s">
        <v>154373</v>
      </c>
      <c r="G44503" t="s">
        <v>154374</v>
      </c>
      <c r="H44503">
        <v>6.5</v>
      </c>
      <c r="I44503">
        <v>1205</v>
      </c>
      <c r="J44503" t="s">
        <v>154375</v>
      </c>
      <c r="K44503" s="2">
        <v>6.5</v>
      </c>
    </row>
    <row r="44504" spans="1:11" x14ac:dyDescent="0.3">
      <c r="A44504" t="s">
        <v>60750</v>
      </c>
      <c r="B44504" t="s">
        <v>154376</v>
      </c>
      <c r="C44504" t="s">
        <v>4555</v>
      </c>
      <c r="D44504" t="s">
        <v>337</v>
      </c>
      <c r="E44504">
        <v>2019</v>
      </c>
      <c r="F44504" t="s">
        <v>154377</v>
      </c>
      <c r="G44504" t="s">
        <v>154378</v>
      </c>
      <c r="H44504">
        <v>5.9</v>
      </c>
      <c r="I44504">
        <v>171647</v>
      </c>
      <c r="J44504" t="s">
        <v>154379</v>
      </c>
      <c r="K44504" s="2">
        <v>5.9</v>
      </c>
    </row>
    <row r="44505" spans="1:11" x14ac:dyDescent="0.3">
      <c r="A44505" t="s">
        <v>60885</v>
      </c>
      <c r="B44505" t="s">
        <v>154380</v>
      </c>
      <c r="C44505" t="s">
        <v>637</v>
      </c>
      <c r="D44505" t="s">
        <v>181</v>
      </c>
      <c r="E44505">
        <v>2014</v>
      </c>
      <c r="F44505" t="s">
        <v>154381</v>
      </c>
      <c r="G44505" t="s">
        <v>154382</v>
      </c>
      <c r="H44505">
        <v>7.5</v>
      </c>
      <c r="I44505">
        <v>2188</v>
      </c>
      <c r="J44505" t="s">
        <v>154383</v>
      </c>
      <c r="K44505" s="2">
        <v>7.5</v>
      </c>
    </row>
    <row r="44506" spans="1:11" x14ac:dyDescent="0.3">
      <c r="A44506" t="s">
        <v>154384</v>
      </c>
      <c r="B44506" t="s">
        <v>154385</v>
      </c>
      <c r="C44506" t="s">
        <v>5078</v>
      </c>
      <c r="D44506" t="s">
        <v>181</v>
      </c>
      <c r="E44506">
        <v>2012</v>
      </c>
      <c r="F44506" t="s">
        <v>154386</v>
      </c>
      <c r="G44506" t="s">
        <v>154387</v>
      </c>
      <c r="H44506">
        <v>4.4000000000000004</v>
      </c>
      <c r="I44506">
        <v>6244</v>
      </c>
      <c r="J44506" t="s">
        <v>154388</v>
      </c>
      <c r="K44506" s="2">
        <v>4.3999999999999986</v>
      </c>
    </row>
    <row r="44507" spans="1:11" x14ac:dyDescent="0.3">
      <c r="A44507" t="s">
        <v>139378</v>
      </c>
      <c r="B44507" t="s">
        <v>154389</v>
      </c>
      <c r="C44507" t="s">
        <v>47</v>
      </c>
      <c r="D44507" t="s">
        <v>41</v>
      </c>
      <c r="E44507">
        <v>2009</v>
      </c>
      <c r="F44507" t="s">
        <v>154390</v>
      </c>
      <c r="G44507" t="s">
        <v>154391</v>
      </c>
      <c r="H44507">
        <v>6.4</v>
      </c>
      <c r="I44507">
        <v>424</v>
      </c>
      <c r="J44507" t="s">
        <v>154392</v>
      </c>
      <c r="K44507" s="2">
        <v>6.4</v>
      </c>
    </row>
    <row r="44508" spans="1:11" x14ac:dyDescent="0.3">
      <c r="A44508" t="s">
        <v>2990</v>
      </c>
      <c r="B44508" t="s">
        <v>154393</v>
      </c>
      <c r="C44508" t="s">
        <v>154394</v>
      </c>
      <c r="D44508" t="s">
        <v>154395</v>
      </c>
      <c r="E44508">
        <v>2011</v>
      </c>
      <c r="F44508" t="s">
        <v>154396</v>
      </c>
      <c r="G44508" t="s">
        <v>154397</v>
      </c>
      <c r="H44508">
        <v>8.1999999999999993</v>
      </c>
      <c r="I44508">
        <v>365</v>
      </c>
      <c r="J44508" t="s">
        <v>154398</v>
      </c>
      <c r="K44508" s="2">
        <v>8.1999999999999993</v>
      </c>
    </row>
    <row r="44509" spans="1:11" x14ac:dyDescent="0.3">
      <c r="A44509" t="s">
        <v>154399</v>
      </c>
      <c r="B44509" t="s">
        <v>154400</v>
      </c>
      <c r="C44509" t="s">
        <v>47</v>
      </c>
      <c r="D44509" t="s">
        <v>181</v>
      </c>
      <c r="E44509">
        <v>2011</v>
      </c>
      <c r="F44509" t="s">
        <v>154401</v>
      </c>
      <c r="G44509" t="s">
        <v>154402</v>
      </c>
      <c r="H44509">
        <v>4.3</v>
      </c>
      <c r="I44509">
        <v>116</v>
      </c>
      <c r="J44509" t="s">
        <v>154403</v>
      </c>
      <c r="K44509" s="2">
        <v>4.3</v>
      </c>
    </row>
    <row r="44510" spans="1:11" x14ac:dyDescent="0.3">
      <c r="A44510" t="s">
        <v>528</v>
      </c>
      <c r="B44510" t="s">
        <v>1849</v>
      </c>
      <c r="C44510" t="s">
        <v>1329</v>
      </c>
      <c r="D44510" t="s">
        <v>13</v>
      </c>
      <c r="E44510">
        <v>2010</v>
      </c>
      <c r="F44510" t="s">
        <v>1850</v>
      </c>
      <c r="G44510" t="s">
        <v>1851</v>
      </c>
      <c r="H44510">
        <v>9.1</v>
      </c>
      <c r="I44510">
        <v>1930715</v>
      </c>
      <c r="J44510" t="s">
        <v>1852</v>
      </c>
      <c r="K44510" s="2">
        <v>9.1</v>
      </c>
    </row>
    <row r="44511" spans="1:11" x14ac:dyDescent="0.3">
      <c r="A44511" t="s">
        <v>1608</v>
      </c>
      <c r="B44511" t="s">
        <v>1609</v>
      </c>
      <c r="C44511" t="s">
        <v>1610</v>
      </c>
      <c r="D44511" t="s">
        <v>41</v>
      </c>
      <c r="E44511">
        <v>2004</v>
      </c>
      <c r="F44511" t="s">
        <v>1611</v>
      </c>
      <c r="G44511" t="s">
        <v>1612</v>
      </c>
      <c r="H44511">
        <v>8.1999999999999993</v>
      </c>
      <c r="I44511">
        <v>212015</v>
      </c>
      <c r="J44511" t="s">
        <v>1613</v>
      </c>
      <c r="K44511" s="2">
        <v>7.8788762053551116</v>
      </c>
    </row>
    <row r="44512" spans="1:11" x14ac:dyDescent="0.3">
      <c r="A44512" t="s">
        <v>154404</v>
      </c>
      <c r="B44512" t="s">
        <v>154405</v>
      </c>
      <c r="C44512" t="s">
        <v>40</v>
      </c>
      <c r="D44512" t="s">
        <v>546</v>
      </c>
      <c r="E44512">
        <v>1998</v>
      </c>
      <c r="F44512" t="s">
        <v>154406</v>
      </c>
      <c r="G44512" t="s">
        <v>36067</v>
      </c>
      <c r="H44512">
        <v>7.2</v>
      </c>
      <c r="I44512">
        <v>543</v>
      </c>
      <c r="J44512" t="s">
        <v>154407</v>
      </c>
      <c r="K44512" s="2">
        <v>7.2</v>
      </c>
    </row>
    <row r="44513" spans="1:11" x14ac:dyDescent="0.3">
      <c r="A44513" t="s">
        <v>37632</v>
      </c>
      <c r="B44513" t="s">
        <v>154408</v>
      </c>
      <c r="C44513" t="s">
        <v>8533</v>
      </c>
      <c r="D44513" t="s">
        <v>546</v>
      </c>
      <c r="E44513">
        <v>2002</v>
      </c>
      <c r="F44513" t="s">
        <v>154409</v>
      </c>
      <c r="G44513" t="s">
        <v>154410</v>
      </c>
      <c r="H44513">
        <v>5.0999999999999996</v>
      </c>
      <c r="I44513">
        <v>95</v>
      </c>
      <c r="J44513" t="s">
        <v>154411</v>
      </c>
      <c r="K44513" s="2">
        <v>5.0999999999999996</v>
      </c>
    </row>
    <row r="44514" spans="1:11" x14ac:dyDescent="0.3">
      <c r="A44514" t="s">
        <v>154412</v>
      </c>
      <c r="B44514" t="s">
        <v>154413</v>
      </c>
      <c r="C44514" t="s">
        <v>93</v>
      </c>
      <c r="D44514" t="s">
        <v>546</v>
      </c>
      <c r="E44514">
        <v>2003</v>
      </c>
      <c r="F44514" t="s">
        <v>154414</v>
      </c>
      <c r="G44514" t="s">
        <v>154415</v>
      </c>
      <c r="H44514">
        <v>6.7</v>
      </c>
      <c r="I44514">
        <v>958</v>
      </c>
      <c r="J44514" t="s">
        <v>154416</v>
      </c>
      <c r="K44514" s="2">
        <v>6.7</v>
      </c>
    </row>
    <row r="44515" spans="1:11" x14ac:dyDescent="0.3">
      <c r="A44515" t="s">
        <v>154417</v>
      </c>
      <c r="B44515" t="s">
        <v>154418</v>
      </c>
      <c r="C44515" t="s">
        <v>637</v>
      </c>
      <c r="D44515" t="s">
        <v>13</v>
      </c>
      <c r="E44515">
        <v>2015</v>
      </c>
      <c r="F44515" t="s">
        <v>154419</v>
      </c>
      <c r="G44515" t="s">
        <v>154420</v>
      </c>
      <c r="H44515">
        <v>8.6</v>
      </c>
      <c r="I44515">
        <v>1580</v>
      </c>
      <c r="J44515" t="s">
        <v>154421</v>
      </c>
      <c r="K44515" s="2">
        <v>8.6</v>
      </c>
    </row>
    <row r="44516" spans="1:11" x14ac:dyDescent="0.3">
      <c r="A44516" t="s">
        <v>3283</v>
      </c>
      <c r="B44516" t="s">
        <v>3284</v>
      </c>
      <c r="C44516" t="s">
        <v>3285</v>
      </c>
      <c r="D44516" t="s">
        <v>331</v>
      </c>
      <c r="E44516">
        <v>1997</v>
      </c>
      <c r="F44516" t="s">
        <v>3286</v>
      </c>
      <c r="G44516" t="s">
        <v>3287</v>
      </c>
      <c r="H44516">
        <v>9.5</v>
      </c>
      <c r="I44516">
        <v>1393545</v>
      </c>
      <c r="J44516" t="s">
        <v>3288</v>
      </c>
      <c r="K44516" s="2">
        <v>9.5</v>
      </c>
    </row>
    <row r="44517" spans="1:11" x14ac:dyDescent="0.3">
      <c r="A44517" t="s">
        <v>239</v>
      </c>
      <c r="B44517" t="s">
        <v>6468</v>
      </c>
      <c r="C44517" t="s">
        <v>19</v>
      </c>
      <c r="D44517" t="s">
        <v>13</v>
      </c>
      <c r="E44517">
        <v>1998</v>
      </c>
      <c r="F44517" t="s">
        <v>6469</v>
      </c>
      <c r="G44517" t="s">
        <v>6470</v>
      </c>
      <c r="H44517">
        <v>9.4</v>
      </c>
      <c r="I44517">
        <v>1844770</v>
      </c>
      <c r="J44517" t="s">
        <v>6471</v>
      </c>
      <c r="K44517" s="2">
        <v>9.4</v>
      </c>
    </row>
    <row r="44518" spans="1:11" x14ac:dyDescent="0.3">
      <c r="A44518" t="s">
        <v>154422</v>
      </c>
      <c r="B44518" t="s">
        <v>154423</v>
      </c>
      <c r="C44518" t="s">
        <v>40</v>
      </c>
      <c r="D44518" t="s">
        <v>208</v>
      </c>
      <c r="E44518">
        <v>2023</v>
      </c>
      <c r="F44518" t="s">
        <v>154424</v>
      </c>
      <c r="G44518" t="s">
        <v>154425</v>
      </c>
      <c r="H44518">
        <v>7.3</v>
      </c>
      <c r="I44518">
        <v>36521</v>
      </c>
      <c r="J44518" t="s">
        <v>154426</v>
      </c>
      <c r="K44518" s="2">
        <v>7.3</v>
      </c>
    </row>
    <row r="44519" spans="1:11" x14ac:dyDescent="0.3">
      <c r="A44519" t="s">
        <v>154427</v>
      </c>
      <c r="B44519" t="s">
        <v>154428</v>
      </c>
      <c r="C44519" t="s">
        <v>55795</v>
      </c>
      <c r="D44519" t="s">
        <v>13</v>
      </c>
      <c r="E44519">
        <v>2019</v>
      </c>
      <c r="F44519" t="s">
        <v>154429</v>
      </c>
      <c r="G44519" t="s">
        <v>154430</v>
      </c>
      <c r="H44519">
        <v>5.8</v>
      </c>
      <c r="I44519">
        <v>638</v>
      </c>
      <c r="J44519" t="s">
        <v>154431</v>
      </c>
      <c r="K44519" s="2">
        <v>5.8</v>
      </c>
    </row>
    <row r="44520" spans="1:11" x14ac:dyDescent="0.3">
      <c r="A44520" t="s">
        <v>95396</v>
      </c>
      <c r="B44520" t="s">
        <v>95397</v>
      </c>
      <c r="C44520" t="s">
        <v>590</v>
      </c>
      <c r="D44520" t="s">
        <v>17803</v>
      </c>
      <c r="E44520">
        <v>2022</v>
      </c>
      <c r="F44520" t="s">
        <v>95398</v>
      </c>
      <c r="G44520" t="s">
        <v>95399</v>
      </c>
      <c r="H44520">
        <v>6</v>
      </c>
      <c r="I44520">
        <v>27473</v>
      </c>
      <c r="J44520" t="s">
        <v>95400</v>
      </c>
      <c r="K44520" s="2">
        <v>5.9999999999999991</v>
      </c>
    </row>
    <row r="44521" spans="1:11" x14ac:dyDescent="0.3">
      <c r="A44521" t="s">
        <v>154432</v>
      </c>
      <c r="B44521" t="s">
        <v>154433</v>
      </c>
      <c r="C44521" t="s">
        <v>180</v>
      </c>
      <c r="D44521" t="s">
        <v>13</v>
      </c>
      <c r="E44521">
        <v>2021</v>
      </c>
      <c r="F44521" t="s">
        <v>154434</v>
      </c>
      <c r="G44521" t="s">
        <v>154435</v>
      </c>
      <c r="H44521">
        <v>7.7</v>
      </c>
      <c r="I44521">
        <v>9975</v>
      </c>
      <c r="J44521" t="s">
        <v>154436</v>
      </c>
      <c r="K44521" s="2">
        <v>7.7</v>
      </c>
    </row>
    <row r="44522" spans="1:11" x14ac:dyDescent="0.3">
      <c r="A44522" t="s">
        <v>154437</v>
      </c>
      <c r="B44522" t="s">
        <v>154438</v>
      </c>
      <c r="C44522" t="s">
        <v>40</v>
      </c>
      <c r="D44522" t="s">
        <v>13</v>
      </c>
      <c r="E44522">
        <v>2020</v>
      </c>
      <c r="F44522" t="s">
        <v>154439</v>
      </c>
      <c r="G44522" t="s">
        <v>154440</v>
      </c>
      <c r="H44522">
        <v>6.4</v>
      </c>
      <c r="I44522">
        <v>15713</v>
      </c>
      <c r="J44522" t="s">
        <v>154441</v>
      </c>
      <c r="K44522" s="2">
        <v>6.4</v>
      </c>
    </row>
    <row r="44523" spans="1:11" x14ac:dyDescent="0.3">
      <c r="A44523" t="s">
        <v>154437</v>
      </c>
      <c r="B44523" t="s">
        <v>154442</v>
      </c>
      <c r="C44523" t="s">
        <v>590</v>
      </c>
      <c r="D44523" t="s">
        <v>13</v>
      </c>
      <c r="E44523">
        <v>2021</v>
      </c>
      <c r="F44523" t="s">
        <v>154443</v>
      </c>
      <c r="G44523" t="s">
        <v>154444</v>
      </c>
      <c r="H44523">
        <v>6.9</v>
      </c>
      <c r="I44523">
        <v>7630</v>
      </c>
      <c r="J44523" t="s">
        <v>154445</v>
      </c>
      <c r="K44523" s="2">
        <v>6.9</v>
      </c>
    </row>
    <row r="44524" spans="1:11" x14ac:dyDescent="0.3">
      <c r="A44524" t="s">
        <v>14780</v>
      </c>
      <c r="B44524" t="s">
        <v>63782</v>
      </c>
      <c r="C44524" t="s">
        <v>590</v>
      </c>
      <c r="D44524" t="s">
        <v>13</v>
      </c>
      <c r="E44524">
        <v>2019</v>
      </c>
      <c r="F44524" t="s">
        <v>63783</v>
      </c>
      <c r="G44524" t="s">
        <v>63784</v>
      </c>
      <c r="H44524">
        <v>7.3</v>
      </c>
      <c r="I44524">
        <v>232771</v>
      </c>
      <c r="J44524" t="s">
        <v>63785</v>
      </c>
      <c r="K44524" s="2">
        <v>7.3</v>
      </c>
    </row>
    <row r="44525" spans="1:11" x14ac:dyDescent="0.3">
      <c r="A44525" t="s">
        <v>154446</v>
      </c>
      <c r="B44525" t="s">
        <v>154447</v>
      </c>
      <c r="C44525" t="s">
        <v>1329</v>
      </c>
      <c r="D44525" t="s">
        <v>13</v>
      </c>
      <c r="E44525">
        <v>2018</v>
      </c>
      <c r="F44525" t="s">
        <v>154448</v>
      </c>
      <c r="G44525" t="s">
        <v>154449</v>
      </c>
      <c r="H44525">
        <v>5.5</v>
      </c>
      <c r="I44525">
        <v>2354</v>
      </c>
      <c r="J44525" t="s">
        <v>154450</v>
      </c>
      <c r="K44525" s="2">
        <v>5.5</v>
      </c>
    </row>
    <row r="44526" spans="1:11" x14ac:dyDescent="0.3">
      <c r="A44526" t="s">
        <v>52937</v>
      </c>
      <c r="B44526" t="s">
        <v>52938</v>
      </c>
      <c r="C44526" t="s">
        <v>33</v>
      </c>
      <c r="D44526" t="s">
        <v>13</v>
      </c>
      <c r="E44526">
        <v>2018</v>
      </c>
      <c r="F44526" t="s">
        <v>52939</v>
      </c>
      <c r="G44526" t="s">
        <v>52940</v>
      </c>
      <c r="H44526">
        <v>7.4</v>
      </c>
      <c r="I44526">
        <v>48907</v>
      </c>
      <c r="J44526" t="s">
        <v>52941</v>
      </c>
      <c r="K44526" s="2">
        <v>7.4</v>
      </c>
    </row>
    <row r="44527" spans="1:11" x14ac:dyDescent="0.3">
      <c r="A44527" t="s">
        <v>154451</v>
      </c>
      <c r="B44527" t="s">
        <v>154452</v>
      </c>
      <c r="C44527" t="s">
        <v>590</v>
      </c>
      <c r="D44527" t="s">
        <v>566</v>
      </c>
      <c r="E44527">
        <v>2018</v>
      </c>
      <c r="F44527" t="s">
        <v>154453</v>
      </c>
      <c r="G44527" t="s">
        <v>154454</v>
      </c>
      <c r="H44527">
        <v>6.7</v>
      </c>
      <c r="I44527">
        <v>19049</v>
      </c>
      <c r="J44527" t="s">
        <v>154455</v>
      </c>
      <c r="K44527" s="2">
        <v>6.7</v>
      </c>
    </row>
    <row r="44528" spans="1:11" x14ac:dyDescent="0.3">
      <c r="A44528" t="s">
        <v>28881</v>
      </c>
      <c r="B44528" t="s">
        <v>80239</v>
      </c>
      <c r="C44528" t="s">
        <v>683</v>
      </c>
      <c r="D44528" t="s">
        <v>13</v>
      </c>
      <c r="E44528">
        <v>2018</v>
      </c>
      <c r="F44528" t="s">
        <v>80240</v>
      </c>
      <c r="G44528" t="s">
        <v>80241</v>
      </c>
      <c r="H44528">
        <v>8.3000000000000007</v>
      </c>
      <c r="I44528">
        <v>231513</v>
      </c>
      <c r="J44528" t="s">
        <v>80242</v>
      </c>
      <c r="K44528" s="2">
        <v>8.3000000000000007</v>
      </c>
    </row>
    <row r="44529" spans="1:11" x14ac:dyDescent="0.3">
      <c r="A44529" t="s">
        <v>154456</v>
      </c>
      <c r="B44529" t="s">
        <v>154457</v>
      </c>
      <c r="C44529" t="s">
        <v>649</v>
      </c>
      <c r="D44529" t="s">
        <v>13</v>
      </c>
      <c r="E44529">
        <v>2017</v>
      </c>
      <c r="F44529" t="s">
        <v>154458</v>
      </c>
      <c r="G44529" t="s">
        <v>154459</v>
      </c>
      <c r="H44529">
        <v>6.3</v>
      </c>
      <c r="I44529">
        <v>11352</v>
      </c>
      <c r="J44529" t="s">
        <v>154460</v>
      </c>
      <c r="K44529" s="2">
        <v>6.3</v>
      </c>
    </row>
    <row r="44530" spans="1:11" x14ac:dyDescent="0.3">
      <c r="A44530" t="s">
        <v>154461</v>
      </c>
      <c r="B44530" t="s">
        <v>154462</v>
      </c>
      <c r="C44530" t="s">
        <v>5391</v>
      </c>
      <c r="D44530" t="s">
        <v>33167</v>
      </c>
      <c r="E44530">
        <v>2016</v>
      </c>
      <c r="F44530" t="s">
        <v>154463</v>
      </c>
      <c r="G44530" t="s">
        <v>154464</v>
      </c>
      <c r="H44530">
        <v>6.8</v>
      </c>
      <c r="I44530">
        <v>1717</v>
      </c>
      <c r="J44530" t="s">
        <v>154465</v>
      </c>
      <c r="K44530" s="2">
        <v>6.8000000000000007</v>
      </c>
    </row>
    <row r="44531" spans="1:11" x14ac:dyDescent="0.3">
      <c r="A44531" t="s">
        <v>154466</v>
      </c>
      <c r="B44531" t="s">
        <v>154467</v>
      </c>
      <c r="C44531" t="s">
        <v>396</v>
      </c>
      <c r="D44531" t="s">
        <v>13</v>
      </c>
      <c r="E44531">
        <v>2014</v>
      </c>
      <c r="F44531" t="s">
        <v>154468</v>
      </c>
      <c r="G44531" t="s">
        <v>38274</v>
      </c>
      <c r="H44531">
        <v>7.5</v>
      </c>
      <c r="I44531">
        <v>3425</v>
      </c>
      <c r="J44531" t="s">
        <v>154469</v>
      </c>
      <c r="K44531" s="2">
        <v>7.5</v>
      </c>
    </row>
    <row r="44532" spans="1:11" x14ac:dyDescent="0.3">
      <c r="A44532" t="s">
        <v>2174</v>
      </c>
      <c r="B44532" t="s">
        <v>154470</v>
      </c>
      <c r="C44532" t="s">
        <v>154471</v>
      </c>
      <c r="D44532" t="s">
        <v>13</v>
      </c>
      <c r="E44532">
        <v>1984</v>
      </c>
      <c r="F44532" t="s">
        <v>154472</v>
      </c>
      <c r="G44532" t="s">
        <v>154473</v>
      </c>
      <c r="H44532">
        <v>6.5</v>
      </c>
      <c r="I44532">
        <v>367</v>
      </c>
      <c r="J44532" t="s">
        <v>154474</v>
      </c>
      <c r="K44532" s="2">
        <v>6.5</v>
      </c>
    </row>
    <row r="44533" spans="1:11" x14ac:dyDescent="0.3">
      <c r="A44533" t="s">
        <v>5010</v>
      </c>
      <c r="B44533" t="s">
        <v>81402</v>
      </c>
      <c r="C44533" t="s">
        <v>40</v>
      </c>
      <c r="D44533" t="s">
        <v>566</v>
      </c>
      <c r="E44533">
        <v>1983</v>
      </c>
      <c r="F44533" t="s">
        <v>81403</v>
      </c>
      <c r="G44533" t="s">
        <v>81404</v>
      </c>
      <c r="H44533">
        <v>7.1</v>
      </c>
      <c r="I44533">
        <v>263</v>
      </c>
      <c r="J44533" t="s">
        <v>81405</v>
      </c>
      <c r="K44533" s="2">
        <v>7.1</v>
      </c>
    </row>
    <row r="44534" spans="1:11" x14ac:dyDescent="0.3">
      <c r="A44534" t="s">
        <v>4514</v>
      </c>
      <c r="B44534" t="s">
        <v>81411</v>
      </c>
      <c r="C44534" t="s">
        <v>40</v>
      </c>
      <c r="D44534" t="s">
        <v>13</v>
      </c>
      <c r="E44534">
        <v>1997</v>
      </c>
      <c r="F44534" t="s">
        <v>81412</v>
      </c>
      <c r="G44534" t="s">
        <v>81413</v>
      </c>
      <c r="H44534">
        <v>7.7</v>
      </c>
      <c r="I44534">
        <v>617</v>
      </c>
      <c r="J44534" t="s">
        <v>81414</v>
      </c>
      <c r="K44534" s="2">
        <v>7.7</v>
      </c>
    </row>
    <row r="44535" spans="1:11" x14ac:dyDescent="0.3">
      <c r="A44535" t="s">
        <v>273</v>
      </c>
      <c r="B44535" t="s">
        <v>274</v>
      </c>
      <c r="C44535" t="s">
        <v>40</v>
      </c>
      <c r="D44535" t="s">
        <v>13</v>
      </c>
      <c r="E44535">
        <v>1994</v>
      </c>
      <c r="F44535" t="s">
        <v>275</v>
      </c>
      <c r="G44535" t="s">
        <v>276</v>
      </c>
      <c r="H44535">
        <v>9.5</v>
      </c>
      <c r="I44535">
        <v>2278982</v>
      </c>
      <c r="J44535" t="s">
        <v>277</v>
      </c>
      <c r="K44535" s="2">
        <v>9.5</v>
      </c>
    </row>
    <row r="44536" spans="1:11" x14ac:dyDescent="0.3">
      <c r="A44536" t="s">
        <v>1863</v>
      </c>
      <c r="B44536" t="s">
        <v>13224</v>
      </c>
      <c r="C44536" t="s">
        <v>168</v>
      </c>
      <c r="D44536" t="s">
        <v>13</v>
      </c>
      <c r="E44536">
        <v>1998</v>
      </c>
      <c r="F44536" t="s">
        <v>13225</v>
      </c>
      <c r="G44536" t="s">
        <v>13226</v>
      </c>
      <c r="H44536">
        <v>8.5</v>
      </c>
      <c r="I44536">
        <v>101641</v>
      </c>
      <c r="J44536" t="s">
        <v>13227</v>
      </c>
      <c r="K44536" s="2">
        <v>8.5</v>
      </c>
    </row>
    <row r="44537" spans="1:11" x14ac:dyDescent="0.3">
      <c r="A44537" t="s">
        <v>2893</v>
      </c>
      <c r="B44537" t="s">
        <v>2894</v>
      </c>
      <c r="C44537" t="s">
        <v>642</v>
      </c>
      <c r="D44537" t="s">
        <v>13</v>
      </c>
      <c r="E44537">
        <v>1999</v>
      </c>
      <c r="F44537" t="s">
        <v>2895</v>
      </c>
      <c r="G44537" t="s">
        <v>2896</v>
      </c>
      <c r="H44537">
        <v>8.5</v>
      </c>
      <c r="I44537">
        <v>342501</v>
      </c>
      <c r="J44537" t="s">
        <v>2897</v>
      </c>
      <c r="K44537" s="2">
        <v>8.5</v>
      </c>
    </row>
    <row r="44538" spans="1:11" x14ac:dyDescent="0.3">
      <c r="A44538" t="s">
        <v>1365</v>
      </c>
      <c r="B44538" t="s">
        <v>1366</v>
      </c>
      <c r="C44538" t="s">
        <v>773</v>
      </c>
      <c r="D44538" t="s">
        <v>319</v>
      </c>
      <c r="E44538">
        <v>1953</v>
      </c>
      <c r="F44538" t="s">
        <v>1367</v>
      </c>
      <c r="G44538" t="s">
        <v>1368</v>
      </c>
      <c r="H44538">
        <v>9.1</v>
      </c>
      <c r="I44538">
        <v>146290</v>
      </c>
      <c r="J44538" t="s">
        <v>1369</v>
      </c>
      <c r="K44538" s="2">
        <v>9.1</v>
      </c>
    </row>
    <row r="44539" spans="1:11" x14ac:dyDescent="0.3">
      <c r="A44539" t="s">
        <v>18926</v>
      </c>
      <c r="B44539" t="s">
        <v>34212</v>
      </c>
      <c r="C44539" t="s">
        <v>1136</v>
      </c>
      <c r="D44539" t="s">
        <v>34213</v>
      </c>
      <c r="E44539">
        <v>2009</v>
      </c>
      <c r="F44539" t="s">
        <v>34214</v>
      </c>
      <c r="G44539" t="s">
        <v>34215</v>
      </c>
      <c r="H44539">
        <v>6.7</v>
      </c>
      <c r="I44539">
        <v>101595</v>
      </c>
      <c r="J44539" t="s">
        <v>34216</v>
      </c>
      <c r="K44539" s="2">
        <v>6.7</v>
      </c>
    </row>
    <row r="44540" spans="1:11" x14ac:dyDescent="0.3">
      <c r="A44540" t="s">
        <v>1537</v>
      </c>
      <c r="B44540" t="s">
        <v>24143</v>
      </c>
      <c r="C44540" t="s">
        <v>637</v>
      </c>
      <c r="D44540" t="s">
        <v>2516</v>
      </c>
      <c r="E44540">
        <v>2002</v>
      </c>
      <c r="F44540" t="s">
        <v>24144</v>
      </c>
      <c r="G44540" t="s">
        <v>24145</v>
      </c>
      <c r="H44540">
        <v>7.6</v>
      </c>
      <c r="I44540">
        <v>64741</v>
      </c>
      <c r="J44540" t="s">
        <v>24146</v>
      </c>
      <c r="K44540" s="2">
        <v>7.6000000000000014</v>
      </c>
    </row>
    <row r="44541" spans="1:11" x14ac:dyDescent="0.3">
      <c r="A44541" t="s">
        <v>11805</v>
      </c>
      <c r="B44541" t="s">
        <v>16335</v>
      </c>
      <c r="C44541" t="s">
        <v>5518</v>
      </c>
      <c r="D44541" t="s">
        <v>13</v>
      </c>
      <c r="E44541">
        <v>2009</v>
      </c>
      <c r="F44541" t="s">
        <v>16336</v>
      </c>
      <c r="G44541" t="s">
        <v>16337</v>
      </c>
      <c r="H44541">
        <v>6.7</v>
      </c>
      <c r="I44541">
        <v>132839</v>
      </c>
      <c r="J44541" t="s">
        <v>16338</v>
      </c>
      <c r="K44541" s="2">
        <v>6.7</v>
      </c>
    </row>
    <row r="44542" spans="1:11" x14ac:dyDescent="0.3">
      <c r="A44542" t="s">
        <v>154475</v>
      </c>
      <c r="B44542" t="s">
        <v>154476</v>
      </c>
      <c r="C44542" t="s">
        <v>93</v>
      </c>
      <c r="D44542" t="s">
        <v>181</v>
      </c>
      <c r="E44542">
        <v>1998</v>
      </c>
      <c r="F44542" t="s">
        <v>154477</v>
      </c>
      <c r="G44542" t="s">
        <v>154478</v>
      </c>
      <c r="H44542">
        <v>5.4</v>
      </c>
      <c r="I44542">
        <v>3953</v>
      </c>
      <c r="J44542" t="s">
        <v>154479</v>
      </c>
      <c r="K44542" s="2">
        <v>5.4</v>
      </c>
    </row>
    <row r="44543" spans="1:11" x14ac:dyDescent="0.3">
      <c r="A44543" t="s">
        <v>32404</v>
      </c>
      <c r="B44543" t="s">
        <v>154480</v>
      </c>
      <c r="C44543" t="s">
        <v>93</v>
      </c>
      <c r="D44543" t="s">
        <v>181</v>
      </c>
      <c r="E44543">
        <v>1999</v>
      </c>
      <c r="F44543" t="s">
        <v>154481</v>
      </c>
      <c r="G44543" t="s">
        <v>154482</v>
      </c>
      <c r="H44543">
        <v>6.3</v>
      </c>
      <c r="I44543">
        <v>2277</v>
      </c>
      <c r="J44543" t="s">
        <v>154483</v>
      </c>
      <c r="K44543" s="2">
        <v>6.3</v>
      </c>
    </row>
    <row r="44544" spans="1:11" x14ac:dyDescent="0.3">
      <c r="A44544" t="s">
        <v>49495</v>
      </c>
      <c r="B44544" t="s">
        <v>154484</v>
      </c>
      <c r="C44544" t="s">
        <v>47</v>
      </c>
      <c r="D44544" t="s">
        <v>11062</v>
      </c>
      <c r="E44544">
        <v>1989</v>
      </c>
      <c r="F44544" t="s">
        <v>154485</v>
      </c>
      <c r="G44544" t="s">
        <v>154486</v>
      </c>
      <c r="H44544">
        <v>7.6</v>
      </c>
      <c r="I44544">
        <v>400</v>
      </c>
      <c r="J44544" t="s">
        <v>154487</v>
      </c>
      <c r="K44544" s="2">
        <v>7.6000000000000014</v>
      </c>
    </row>
    <row r="44545" spans="1:11" x14ac:dyDescent="0.3">
      <c r="A44545" t="s">
        <v>12956</v>
      </c>
      <c r="B44545" t="s">
        <v>102315</v>
      </c>
      <c r="C44545" t="s">
        <v>214</v>
      </c>
      <c r="D44545" t="s">
        <v>319</v>
      </c>
      <c r="E44545">
        <v>1998</v>
      </c>
      <c r="F44545" t="s">
        <v>102316</v>
      </c>
      <c r="G44545" t="s">
        <v>102317</v>
      </c>
      <c r="H44545">
        <v>7.6</v>
      </c>
      <c r="I44545">
        <v>1946</v>
      </c>
      <c r="J44545" t="s">
        <v>102318</v>
      </c>
      <c r="K44545" s="2">
        <v>7.6000000000000014</v>
      </c>
    </row>
    <row r="44546" spans="1:11" x14ac:dyDescent="0.3">
      <c r="A44546" t="s">
        <v>22297</v>
      </c>
      <c r="B44546" t="s">
        <v>154488</v>
      </c>
      <c r="C44546" t="s">
        <v>47</v>
      </c>
      <c r="D44546" t="s">
        <v>319</v>
      </c>
      <c r="E44546">
        <v>2005</v>
      </c>
      <c r="F44546" t="s">
        <v>154489</v>
      </c>
      <c r="G44546" t="s">
        <v>154490</v>
      </c>
      <c r="H44546">
        <v>7.3</v>
      </c>
      <c r="I44546">
        <v>449</v>
      </c>
      <c r="J44546" t="s">
        <v>154491</v>
      </c>
      <c r="K44546" s="2">
        <v>7.3</v>
      </c>
    </row>
    <row r="44547" spans="1:11" x14ac:dyDescent="0.3">
      <c r="A44547" t="s">
        <v>61336</v>
      </c>
      <c r="B44547" t="s">
        <v>61337</v>
      </c>
      <c r="C44547" t="s">
        <v>3257</v>
      </c>
      <c r="D44547" t="s">
        <v>331</v>
      </c>
      <c r="E44547">
        <v>1950</v>
      </c>
      <c r="F44547" t="s">
        <v>61338</v>
      </c>
      <c r="G44547" t="s">
        <v>61339</v>
      </c>
      <c r="H44547">
        <v>7.3</v>
      </c>
      <c r="I44547">
        <v>4500</v>
      </c>
      <c r="J44547" t="s">
        <v>61340</v>
      </c>
      <c r="K44547" s="2">
        <v>7.3</v>
      </c>
    </row>
    <row r="44548" spans="1:11" x14ac:dyDescent="0.3">
      <c r="A44548" t="s">
        <v>154492</v>
      </c>
      <c r="B44548" t="s">
        <v>154493</v>
      </c>
      <c r="C44548" t="s">
        <v>47</v>
      </c>
      <c r="D44548" t="s">
        <v>319</v>
      </c>
      <c r="E44548">
        <v>1999</v>
      </c>
      <c r="F44548" t="s">
        <v>154494</v>
      </c>
      <c r="G44548" t="s">
        <v>154495</v>
      </c>
      <c r="H44548">
        <v>7.6</v>
      </c>
      <c r="I44548">
        <v>282</v>
      </c>
      <c r="J44548" t="s">
        <v>154496</v>
      </c>
      <c r="K44548" s="2">
        <v>7.6000000000000014</v>
      </c>
    </row>
    <row r="44549" spans="1:11" x14ac:dyDescent="0.3">
      <c r="A44549" t="s">
        <v>1082</v>
      </c>
      <c r="B44549" t="s">
        <v>1083</v>
      </c>
      <c r="C44549" t="s">
        <v>257</v>
      </c>
      <c r="D44549" t="s">
        <v>1084</v>
      </c>
      <c r="E44549">
        <v>1994</v>
      </c>
      <c r="F44549" t="s">
        <v>1085</v>
      </c>
      <c r="G44549" t="s">
        <v>1086</v>
      </c>
      <c r="H44549">
        <v>9.4</v>
      </c>
      <c r="I44549">
        <v>2401357</v>
      </c>
      <c r="J44549" t="s">
        <v>1087</v>
      </c>
      <c r="K44549" s="2">
        <v>9.4</v>
      </c>
    </row>
    <row r="44550" spans="1:11" x14ac:dyDescent="0.3">
      <c r="A44550" t="s">
        <v>824</v>
      </c>
      <c r="B44550" t="s">
        <v>1756</v>
      </c>
      <c r="C44550" t="s">
        <v>1757</v>
      </c>
      <c r="D44550" t="s">
        <v>13</v>
      </c>
      <c r="E44550">
        <v>1995</v>
      </c>
      <c r="F44550" t="s">
        <v>1758</v>
      </c>
      <c r="G44550" t="s">
        <v>1759</v>
      </c>
      <c r="H44550">
        <v>8.9</v>
      </c>
      <c r="I44550">
        <v>580033</v>
      </c>
      <c r="J44550" t="s">
        <v>1760</v>
      </c>
      <c r="K44550" s="2">
        <v>8.9</v>
      </c>
    </row>
    <row r="44551" spans="1:11" x14ac:dyDescent="0.3">
      <c r="A44551" t="s">
        <v>455</v>
      </c>
      <c r="B44551" t="s">
        <v>456</v>
      </c>
      <c r="C44551" t="s">
        <v>457</v>
      </c>
      <c r="D44551" t="s">
        <v>106</v>
      </c>
      <c r="E44551">
        <v>1994</v>
      </c>
      <c r="F44551" t="s">
        <v>458</v>
      </c>
      <c r="G44551" t="s">
        <v>459</v>
      </c>
      <c r="H44551">
        <v>9.3000000000000007</v>
      </c>
      <c r="I44551">
        <v>903477</v>
      </c>
      <c r="J44551" t="s">
        <v>460</v>
      </c>
      <c r="K44551" s="2">
        <v>9.1795785770081668</v>
      </c>
    </row>
    <row r="44552" spans="1:11" x14ac:dyDescent="0.3">
      <c r="A44552" t="s">
        <v>99660</v>
      </c>
      <c r="B44552" t="s">
        <v>28750</v>
      </c>
      <c r="C44552" t="s">
        <v>93</v>
      </c>
      <c r="D44552" t="s">
        <v>181</v>
      </c>
      <c r="E44552">
        <v>1989</v>
      </c>
      <c r="F44552" t="s">
        <v>99661</v>
      </c>
      <c r="G44552" t="s">
        <v>99662</v>
      </c>
      <c r="H44552">
        <v>6.2</v>
      </c>
      <c r="I44552">
        <v>6299</v>
      </c>
      <c r="J44552" t="s">
        <v>99663</v>
      </c>
      <c r="K44552" s="2">
        <v>6.2</v>
      </c>
    </row>
    <row r="44553" spans="1:11" x14ac:dyDescent="0.3">
      <c r="A44553" t="s">
        <v>32192</v>
      </c>
      <c r="B44553" t="s">
        <v>154497</v>
      </c>
      <c r="C44553" t="s">
        <v>93</v>
      </c>
      <c r="D44553" t="s">
        <v>106</v>
      </c>
      <c r="E44553">
        <v>2005</v>
      </c>
      <c r="F44553" t="s">
        <v>154498</v>
      </c>
      <c r="G44553" t="s">
        <v>154499</v>
      </c>
      <c r="H44553">
        <v>5.7</v>
      </c>
      <c r="I44553">
        <v>10906</v>
      </c>
      <c r="J44553" t="s">
        <v>154500</v>
      </c>
      <c r="K44553" s="2">
        <v>5.7</v>
      </c>
    </row>
    <row r="44554" spans="1:11" x14ac:dyDescent="0.3">
      <c r="A44554" t="s">
        <v>24730</v>
      </c>
      <c r="B44554" t="s">
        <v>154501</v>
      </c>
      <c r="C44554" t="s">
        <v>590</v>
      </c>
      <c r="D44554" t="s">
        <v>181</v>
      </c>
      <c r="E44554">
        <v>2004</v>
      </c>
      <c r="F44554" t="s">
        <v>154502</v>
      </c>
      <c r="G44554" t="s">
        <v>154503</v>
      </c>
      <c r="H44554">
        <v>5.6</v>
      </c>
      <c r="I44554">
        <v>1640</v>
      </c>
      <c r="J44554" t="s">
        <v>154504</v>
      </c>
      <c r="K44554" s="2">
        <v>5.6</v>
      </c>
    </row>
    <row r="44555" spans="1:11" x14ac:dyDescent="0.3">
      <c r="A44555" t="s">
        <v>8464</v>
      </c>
      <c r="B44555" t="s">
        <v>154505</v>
      </c>
      <c r="C44555" t="s">
        <v>637</v>
      </c>
      <c r="D44555" t="s">
        <v>181</v>
      </c>
      <c r="E44555">
        <v>2001</v>
      </c>
      <c r="F44555" t="s">
        <v>154506</v>
      </c>
      <c r="G44555" t="s">
        <v>154507</v>
      </c>
      <c r="H44555">
        <v>7.1</v>
      </c>
      <c r="I44555">
        <v>2398</v>
      </c>
      <c r="J44555" t="s">
        <v>154508</v>
      </c>
      <c r="K44555" s="2">
        <v>7.1</v>
      </c>
    </row>
    <row r="44556" spans="1:11" x14ac:dyDescent="0.3">
      <c r="A44556" t="s">
        <v>104</v>
      </c>
      <c r="B44556" t="s">
        <v>19496</v>
      </c>
      <c r="C44556" t="s">
        <v>19497</v>
      </c>
      <c r="D44556" t="s">
        <v>106</v>
      </c>
      <c r="E44556">
        <v>2001</v>
      </c>
      <c r="F44556" t="s">
        <v>19498</v>
      </c>
      <c r="G44556" t="s">
        <v>19499</v>
      </c>
      <c r="H44556">
        <v>6.9</v>
      </c>
      <c r="I44556">
        <v>91374</v>
      </c>
      <c r="J44556" t="s">
        <v>19500</v>
      </c>
      <c r="K44556" s="2">
        <v>6.9</v>
      </c>
    </row>
    <row r="44557" spans="1:11" x14ac:dyDescent="0.3">
      <c r="A44557" t="s">
        <v>928</v>
      </c>
      <c r="B44557" t="s">
        <v>929</v>
      </c>
      <c r="C44557" t="s">
        <v>228</v>
      </c>
      <c r="D44557" t="s">
        <v>106</v>
      </c>
      <c r="E44557">
        <v>2007</v>
      </c>
      <c r="F44557" t="s">
        <v>930</v>
      </c>
      <c r="G44557" t="s">
        <v>931</v>
      </c>
      <c r="H44557">
        <v>8</v>
      </c>
      <c r="I44557">
        <v>63126</v>
      </c>
      <c r="J44557" t="s">
        <v>932</v>
      </c>
      <c r="K44557" s="2">
        <v>8</v>
      </c>
    </row>
    <row r="44558" spans="1:11" x14ac:dyDescent="0.3">
      <c r="A44558" t="s">
        <v>91518</v>
      </c>
      <c r="B44558" t="s">
        <v>91519</v>
      </c>
      <c r="C44558" t="s">
        <v>603</v>
      </c>
      <c r="D44558" t="s">
        <v>181</v>
      </c>
      <c r="E44558">
        <v>1991</v>
      </c>
      <c r="F44558" t="s">
        <v>91520</v>
      </c>
      <c r="G44558" t="s">
        <v>91521</v>
      </c>
      <c r="H44558">
        <v>7.1</v>
      </c>
      <c r="I44558">
        <v>21911</v>
      </c>
      <c r="J44558" t="s">
        <v>91522</v>
      </c>
      <c r="K44558" s="2">
        <v>7.1</v>
      </c>
    </row>
    <row r="44559" spans="1:11" x14ac:dyDescent="0.3">
      <c r="A44559" t="s">
        <v>154509</v>
      </c>
      <c r="B44559" t="s">
        <v>154510</v>
      </c>
      <c r="C44559" t="s">
        <v>2422</v>
      </c>
      <c r="D44559" t="s">
        <v>13</v>
      </c>
      <c r="E44559">
        <v>2012</v>
      </c>
      <c r="F44559" t="s">
        <v>154511</v>
      </c>
      <c r="G44559" t="s">
        <v>154512</v>
      </c>
      <c r="H44559">
        <v>8.5</v>
      </c>
      <c r="I44559">
        <v>3848</v>
      </c>
      <c r="J44559" t="s">
        <v>154513</v>
      </c>
      <c r="K44559" s="2">
        <v>8.5</v>
      </c>
    </row>
    <row r="44560" spans="1:11" x14ac:dyDescent="0.3">
      <c r="A44560" t="s">
        <v>4715</v>
      </c>
      <c r="B44560" t="s">
        <v>6510</v>
      </c>
      <c r="C44560" t="s">
        <v>40</v>
      </c>
      <c r="D44560" t="s">
        <v>13</v>
      </c>
      <c r="E44560">
        <v>2004</v>
      </c>
      <c r="F44560" t="s">
        <v>6511</v>
      </c>
      <c r="G44560" t="s">
        <v>6512</v>
      </c>
      <c r="H44560">
        <v>8.5</v>
      </c>
      <c r="I44560">
        <v>710038</v>
      </c>
      <c r="J44560" t="s">
        <v>6513</v>
      </c>
      <c r="K44560" s="2">
        <v>8.5</v>
      </c>
    </row>
    <row r="44561" spans="1:11" x14ac:dyDescent="0.3">
      <c r="A44561" t="s">
        <v>8241</v>
      </c>
      <c r="B44561" t="s">
        <v>16683</v>
      </c>
      <c r="C44561" t="s">
        <v>9816</v>
      </c>
      <c r="D44561" t="s">
        <v>1164</v>
      </c>
      <c r="E44561">
        <v>2006</v>
      </c>
      <c r="F44561" t="s">
        <v>16684</v>
      </c>
      <c r="G44561" t="s">
        <v>16685</v>
      </c>
      <c r="H44561">
        <v>8.1</v>
      </c>
      <c r="I44561">
        <v>80485</v>
      </c>
      <c r="J44561" t="s">
        <v>16686</v>
      </c>
      <c r="K44561" s="2">
        <v>8.1</v>
      </c>
    </row>
    <row r="44562" spans="1:11" x14ac:dyDescent="0.3">
      <c r="A44562" t="s">
        <v>2695</v>
      </c>
      <c r="B44562" t="s">
        <v>4530</v>
      </c>
      <c r="C44562" t="s">
        <v>4531</v>
      </c>
      <c r="D44562" t="s">
        <v>13</v>
      </c>
      <c r="E44562">
        <v>2007</v>
      </c>
      <c r="F44562" t="s">
        <v>4532</v>
      </c>
      <c r="G44562" t="s">
        <v>4533</v>
      </c>
      <c r="H44562">
        <v>8.1999999999999993</v>
      </c>
      <c r="I44562">
        <v>424371</v>
      </c>
      <c r="J44562" t="s">
        <v>4534</v>
      </c>
      <c r="K44562" s="2">
        <v>8.1999999999999993</v>
      </c>
    </row>
    <row r="44563" spans="1:11" x14ac:dyDescent="0.3">
      <c r="A44563" t="s">
        <v>49404</v>
      </c>
      <c r="B44563" t="s">
        <v>154514</v>
      </c>
      <c r="C44563" t="s">
        <v>93</v>
      </c>
      <c r="D44563" t="s">
        <v>181</v>
      </c>
      <c r="E44563">
        <v>1981</v>
      </c>
      <c r="F44563" t="s">
        <v>154515</v>
      </c>
      <c r="G44563" t="s">
        <v>154516</v>
      </c>
      <c r="H44563">
        <v>5.6</v>
      </c>
      <c r="I44563">
        <v>112</v>
      </c>
      <c r="J44563" t="s">
        <v>154517</v>
      </c>
      <c r="K44563" s="2">
        <v>5.6</v>
      </c>
    </row>
    <row r="44564" spans="1:11" x14ac:dyDescent="0.3">
      <c r="A44564" t="s">
        <v>17780</v>
      </c>
      <c r="B44564" t="s">
        <v>154518</v>
      </c>
      <c r="C44564" t="s">
        <v>93</v>
      </c>
      <c r="D44564" t="s">
        <v>181</v>
      </c>
      <c r="E44564">
        <v>1993</v>
      </c>
      <c r="F44564" t="s">
        <v>154519</v>
      </c>
      <c r="G44564" t="s">
        <v>154520</v>
      </c>
      <c r="H44564">
        <v>5.5</v>
      </c>
      <c r="I44564">
        <v>286</v>
      </c>
      <c r="J44564" t="s">
        <v>154521</v>
      </c>
      <c r="K44564" s="2">
        <v>5.5</v>
      </c>
    </row>
    <row r="44565" spans="1:11" x14ac:dyDescent="0.3">
      <c r="A44565" t="s">
        <v>154522</v>
      </c>
      <c r="B44565" t="s">
        <v>154523</v>
      </c>
      <c r="C44565" t="s">
        <v>35042</v>
      </c>
      <c r="D44565" t="s">
        <v>181</v>
      </c>
      <c r="E44565">
        <v>1993</v>
      </c>
      <c r="F44565" t="s">
        <v>154524</v>
      </c>
      <c r="G44565" t="s">
        <v>154525</v>
      </c>
      <c r="H44565">
        <v>5.8</v>
      </c>
      <c r="I44565">
        <v>970</v>
      </c>
      <c r="J44565" t="s">
        <v>154526</v>
      </c>
      <c r="K44565" s="2">
        <v>5.8</v>
      </c>
    </row>
    <row r="44566" spans="1:11" x14ac:dyDescent="0.3">
      <c r="A44566" t="s">
        <v>21507</v>
      </c>
      <c r="B44566" t="s">
        <v>29603</v>
      </c>
      <c r="C44566" t="s">
        <v>4537</v>
      </c>
      <c r="D44566" t="s">
        <v>181</v>
      </c>
      <c r="E44566">
        <v>1992</v>
      </c>
      <c r="F44566" t="s">
        <v>29604</v>
      </c>
      <c r="G44566" t="s">
        <v>29605</v>
      </c>
      <c r="H44566">
        <v>8.5</v>
      </c>
      <c r="I44566">
        <v>300911</v>
      </c>
      <c r="J44566" t="s">
        <v>29606</v>
      </c>
      <c r="K44566" s="2">
        <v>8.5</v>
      </c>
    </row>
    <row r="44567" spans="1:11" x14ac:dyDescent="0.3">
      <c r="A44567" t="s">
        <v>21507</v>
      </c>
      <c r="B44567" t="s">
        <v>154527</v>
      </c>
      <c r="C44567" t="s">
        <v>93</v>
      </c>
      <c r="D44567" t="s">
        <v>181</v>
      </c>
      <c r="E44567">
        <v>1995</v>
      </c>
      <c r="F44567" t="s">
        <v>154528</v>
      </c>
      <c r="G44567" t="s">
        <v>154529</v>
      </c>
      <c r="H44567">
        <v>7.3</v>
      </c>
      <c r="I44567">
        <v>152</v>
      </c>
      <c r="J44567" t="s">
        <v>154530</v>
      </c>
      <c r="K44567" s="2">
        <v>7.3</v>
      </c>
    </row>
    <row r="44568" spans="1:11" x14ac:dyDescent="0.3">
      <c r="A44568" t="s">
        <v>21507</v>
      </c>
      <c r="B44568" t="s">
        <v>154531</v>
      </c>
      <c r="C44568" t="s">
        <v>24421</v>
      </c>
      <c r="D44568" t="s">
        <v>181</v>
      </c>
      <c r="E44568">
        <v>1991</v>
      </c>
      <c r="F44568" t="s">
        <v>154532</v>
      </c>
      <c r="G44568" t="s">
        <v>154533</v>
      </c>
      <c r="H44568">
        <v>6.7</v>
      </c>
      <c r="I44568">
        <v>4122</v>
      </c>
      <c r="J44568" t="s">
        <v>154534</v>
      </c>
      <c r="K44568" s="2">
        <v>6.7</v>
      </c>
    </row>
    <row r="44569" spans="1:11" x14ac:dyDescent="0.3">
      <c r="A44569" t="s">
        <v>904</v>
      </c>
      <c r="B44569" t="s">
        <v>154535</v>
      </c>
      <c r="C44569" t="s">
        <v>10695</v>
      </c>
      <c r="D44569" t="s">
        <v>181</v>
      </c>
      <c r="E44569">
        <v>1992</v>
      </c>
      <c r="F44569" t="s">
        <v>154536</v>
      </c>
      <c r="G44569" t="s">
        <v>154537</v>
      </c>
      <c r="H44569">
        <v>6.2</v>
      </c>
      <c r="I44569">
        <v>531</v>
      </c>
      <c r="J44569" t="s">
        <v>154538</v>
      </c>
      <c r="K44569" s="2">
        <v>6.2</v>
      </c>
    </row>
    <row r="44570" spans="1:11" x14ac:dyDescent="0.3">
      <c r="A44570" t="s">
        <v>1786</v>
      </c>
      <c r="B44570" t="s">
        <v>7995</v>
      </c>
      <c r="C44570" t="s">
        <v>4494</v>
      </c>
      <c r="D44570" t="s">
        <v>222</v>
      </c>
      <c r="E44570">
        <v>2007</v>
      </c>
      <c r="F44570" t="s">
        <v>7996</v>
      </c>
      <c r="G44570" t="s">
        <v>7997</v>
      </c>
      <c r="H44570">
        <v>8.6</v>
      </c>
      <c r="I44570">
        <v>415806</v>
      </c>
      <c r="J44570" t="s">
        <v>7998</v>
      </c>
      <c r="K44570" s="2">
        <v>8.6</v>
      </c>
    </row>
    <row r="44571" spans="1:11" x14ac:dyDescent="0.3">
      <c r="A44571" t="s">
        <v>154539</v>
      </c>
      <c r="B44571" t="s">
        <v>154540</v>
      </c>
      <c r="C44571" t="s">
        <v>1185</v>
      </c>
      <c r="D44571" t="s">
        <v>181</v>
      </c>
      <c r="E44571">
        <v>1986</v>
      </c>
      <c r="F44571" t="s">
        <v>154541</v>
      </c>
      <c r="G44571" t="s">
        <v>154542</v>
      </c>
      <c r="H44571">
        <v>7.5</v>
      </c>
      <c r="I44571">
        <v>2176</v>
      </c>
      <c r="J44571" t="s">
        <v>154543</v>
      </c>
      <c r="K44571" s="2">
        <v>7.5</v>
      </c>
    </row>
    <row r="44572" spans="1:11" x14ac:dyDescent="0.3">
      <c r="A44572" t="s">
        <v>39165</v>
      </c>
      <c r="B44572" t="s">
        <v>154544</v>
      </c>
      <c r="C44572" t="s">
        <v>93</v>
      </c>
      <c r="D44572" t="s">
        <v>181</v>
      </c>
      <c r="E44572">
        <v>1990</v>
      </c>
      <c r="F44572" t="s">
        <v>154545</v>
      </c>
      <c r="G44572" t="s">
        <v>154546</v>
      </c>
      <c r="H44572">
        <v>6.5</v>
      </c>
      <c r="I44572">
        <v>2681</v>
      </c>
      <c r="J44572" t="s">
        <v>154547</v>
      </c>
      <c r="K44572" s="2">
        <v>6.5</v>
      </c>
    </row>
    <row r="44573" spans="1:11" x14ac:dyDescent="0.3">
      <c r="A44573" t="s">
        <v>29590</v>
      </c>
      <c r="B44573" t="s">
        <v>154548</v>
      </c>
      <c r="C44573" t="s">
        <v>93</v>
      </c>
      <c r="D44573" t="s">
        <v>181</v>
      </c>
      <c r="E44573">
        <v>1988</v>
      </c>
      <c r="F44573" t="s">
        <v>154549</v>
      </c>
      <c r="G44573" t="s">
        <v>154550</v>
      </c>
      <c r="H44573">
        <v>6.3</v>
      </c>
      <c r="I44573">
        <v>1503</v>
      </c>
      <c r="J44573" t="s">
        <v>154551</v>
      </c>
      <c r="K44573" s="2">
        <v>6.3</v>
      </c>
    </row>
    <row r="44574" spans="1:11" x14ac:dyDescent="0.3">
      <c r="A44574" t="s">
        <v>29581</v>
      </c>
      <c r="B44574" t="s">
        <v>154552</v>
      </c>
      <c r="C44574" t="s">
        <v>603</v>
      </c>
      <c r="D44574" t="s">
        <v>181</v>
      </c>
      <c r="E44574">
        <v>1991</v>
      </c>
      <c r="F44574" t="s">
        <v>154553</v>
      </c>
      <c r="G44574" t="s">
        <v>154554</v>
      </c>
      <c r="H44574">
        <v>7</v>
      </c>
      <c r="I44574">
        <v>4263</v>
      </c>
      <c r="J44574" t="s">
        <v>154555</v>
      </c>
      <c r="K44574" s="2">
        <v>7</v>
      </c>
    </row>
    <row r="44575" spans="1:11" x14ac:dyDescent="0.3">
      <c r="A44575" t="s">
        <v>154556</v>
      </c>
      <c r="B44575" t="s">
        <v>154557</v>
      </c>
      <c r="C44575" t="s">
        <v>1825</v>
      </c>
      <c r="D44575" t="s">
        <v>154558</v>
      </c>
      <c r="E44575">
        <v>2004</v>
      </c>
      <c r="F44575" t="s">
        <v>154559</v>
      </c>
      <c r="G44575" t="s">
        <v>154560</v>
      </c>
      <c r="H44575">
        <v>7</v>
      </c>
      <c r="I44575">
        <v>147</v>
      </c>
      <c r="J44575" t="s">
        <v>154561</v>
      </c>
      <c r="K44575" s="2">
        <v>7</v>
      </c>
    </row>
    <row r="44576" spans="1:11" x14ac:dyDescent="0.3">
      <c r="A44576" t="s">
        <v>94629</v>
      </c>
      <c r="B44576" t="s">
        <v>154562</v>
      </c>
      <c r="C44576" t="s">
        <v>154563</v>
      </c>
      <c r="D44576" t="s">
        <v>6627</v>
      </c>
      <c r="E44576">
        <v>1974</v>
      </c>
      <c r="F44576" t="s">
        <v>154564</v>
      </c>
      <c r="G44576" t="s">
        <v>154565</v>
      </c>
      <c r="H44576">
        <v>6.5</v>
      </c>
      <c r="I44576">
        <v>161</v>
      </c>
      <c r="J44576" t="s">
        <v>154566</v>
      </c>
      <c r="K44576" s="2">
        <v>6.5</v>
      </c>
    </row>
    <row r="44577" spans="1:11" x14ac:dyDescent="0.3">
      <c r="A44577" t="s">
        <v>62458</v>
      </c>
      <c r="B44577" t="s">
        <v>154567</v>
      </c>
      <c r="C44577" t="s">
        <v>228</v>
      </c>
      <c r="D44577" t="s">
        <v>13</v>
      </c>
      <c r="E44577">
        <v>2006</v>
      </c>
      <c r="F44577" t="s">
        <v>154568</v>
      </c>
      <c r="G44577" t="s">
        <v>154569</v>
      </c>
      <c r="H44577">
        <v>7</v>
      </c>
      <c r="I44577">
        <v>113</v>
      </c>
      <c r="J44577" t="s">
        <v>154570</v>
      </c>
      <c r="K44577" s="2">
        <v>7</v>
      </c>
    </row>
    <row r="44578" spans="1:11" x14ac:dyDescent="0.3">
      <c r="A44578" t="s">
        <v>65301</v>
      </c>
      <c r="B44578" t="s">
        <v>154571</v>
      </c>
      <c r="C44578" t="s">
        <v>4555</v>
      </c>
      <c r="D44578" t="s">
        <v>181</v>
      </c>
      <c r="E44578">
        <v>1981</v>
      </c>
      <c r="F44578" t="s">
        <v>154572</v>
      </c>
      <c r="G44578" t="s">
        <v>154573</v>
      </c>
      <c r="H44578">
        <v>5.8</v>
      </c>
      <c r="I44578">
        <v>313</v>
      </c>
      <c r="J44578" t="s">
        <v>154574</v>
      </c>
      <c r="K44578" s="2">
        <v>5.8</v>
      </c>
    </row>
    <row r="44579" spans="1:11" x14ac:dyDescent="0.3">
      <c r="A44579" t="s">
        <v>12839</v>
      </c>
      <c r="B44579" t="s">
        <v>154575</v>
      </c>
      <c r="C44579" t="s">
        <v>180</v>
      </c>
      <c r="D44579" t="s">
        <v>181</v>
      </c>
      <c r="E44579">
        <v>1984</v>
      </c>
      <c r="F44579" t="s">
        <v>154576</v>
      </c>
      <c r="G44579" t="s">
        <v>154577</v>
      </c>
      <c r="H44579">
        <v>7.4</v>
      </c>
      <c r="I44579">
        <v>483</v>
      </c>
      <c r="J44579" t="s">
        <v>154578</v>
      </c>
      <c r="K44579" s="2">
        <v>7.9218261662979446</v>
      </c>
    </row>
    <row r="44580" spans="1:11" x14ac:dyDescent="0.3">
      <c r="A44580" t="s">
        <v>140271</v>
      </c>
      <c r="B44580" t="s">
        <v>154579</v>
      </c>
      <c r="C44580" t="s">
        <v>2731</v>
      </c>
      <c r="D44580" t="s">
        <v>181</v>
      </c>
      <c r="E44580">
        <v>1992</v>
      </c>
      <c r="F44580" t="s">
        <v>154580</v>
      </c>
      <c r="G44580" t="s">
        <v>154581</v>
      </c>
      <c r="H44580">
        <v>6.4</v>
      </c>
      <c r="I44580">
        <v>711</v>
      </c>
      <c r="J44580" t="s">
        <v>154582</v>
      </c>
      <c r="K44580" s="2">
        <v>6.4</v>
      </c>
    </row>
    <row r="44581" spans="1:11" x14ac:dyDescent="0.3">
      <c r="A44581" t="s">
        <v>29590</v>
      </c>
      <c r="B44581" t="s">
        <v>154583</v>
      </c>
      <c r="C44581" t="s">
        <v>47</v>
      </c>
      <c r="D44581" t="s">
        <v>181</v>
      </c>
      <c r="E44581">
        <v>1992</v>
      </c>
      <c r="F44581" t="s">
        <v>154584</v>
      </c>
      <c r="G44581" t="s">
        <v>154585</v>
      </c>
      <c r="H44581">
        <v>6.8</v>
      </c>
      <c r="I44581">
        <v>226</v>
      </c>
      <c r="J44581" t="s">
        <v>154586</v>
      </c>
      <c r="K44581" s="2">
        <v>6.8000000000000007</v>
      </c>
    </row>
    <row r="44582" spans="1:11" x14ac:dyDescent="0.3">
      <c r="A44582" t="s">
        <v>12839</v>
      </c>
      <c r="B44582" t="s">
        <v>154587</v>
      </c>
      <c r="C44582" t="s">
        <v>93</v>
      </c>
      <c r="D44582" t="s">
        <v>181</v>
      </c>
      <c r="E44582">
        <v>1992</v>
      </c>
      <c r="F44582" t="s">
        <v>154588</v>
      </c>
      <c r="G44582" t="s">
        <v>154589</v>
      </c>
      <c r="H44582">
        <v>6.5</v>
      </c>
      <c r="I44582">
        <v>295</v>
      </c>
      <c r="J44582" t="s">
        <v>154590</v>
      </c>
      <c r="K44582" s="2">
        <v>6.5</v>
      </c>
    </row>
    <row r="44583" spans="1:11" x14ac:dyDescent="0.3">
      <c r="A44583" t="s">
        <v>154591</v>
      </c>
      <c r="B44583" t="s">
        <v>154592</v>
      </c>
      <c r="C44583" t="s">
        <v>590</v>
      </c>
      <c r="D44583" t="s">
        <v>181</v>
      </c>
      <c r="E44583">
        <v>1995</v>
      </c>
      <c r="F44583" t="s">
        <v>154593</v>
      </c>
      <c r="G44583" t="s">
        <v>154594</v>
      </c>
      <c r="H44583">
        <v>6.3</v>
      </c>
      <c r="I44583">
        <v>92</v>
      </c>
      <c r="J44583" t="s">
        <v>154595</v>
      </c>
      <c r="K44583" s="2">
        <v>6.3</v>
      </c>
    </row>
    <row r="44584" spans="1:11" x14ac:dyDescent="0.3">
      <c r="A44584" t="s">
        <v>12839</v>
      </c>
      <c r="B44584" t="s">
        <v>154596</v>
      </c>
      <c r="C44584" t="s">
        <v>93</v>
      </c>
      <c r="D44584" t="s">
        <v>181</v>
      </c>
      <c r="E44584">
        <v>1998</v>
      </c>
      <c r="F44584" t="s">
        <v>154597</v>
      </c>
      <c r="G44584" t="s">
        <v>154598</v>
      </c>
      <c r="H44584">
        <v>6.6</v>
      </c>
      <c r="I44584">
        <v>155</v>
      </c>
      <c r="J44584" t="s">
        <v>154599</v>
      </c>
      <c r="K44584" s="2">
        <v>6.6</v>
      </c>
    </row>
    <row r="44585" spans="1:11" x14ac:dyDescent="0.3">
      <c r="A44585" t="s">
        <v>4317</v>
      </c>
      <c r="B44585" t="s">
        <v>4318</v>
      </c>
      <c r="C44585" t="s">
        <v>1890</v>
      </c>
      <c r="D44585" t="s">
        <v>13</v>
      </c>
      <c r="E44585">
        <v>1997</v>
      </c>
      <c r="F44585" t="s">
        <v>4319</v>
      </c>
      <c r="G44585" t="s">
        <v>4320</v>
      </c>
      <c r="H44585">
        <v>8.1999999999999993</v>
      </c>
      <c r="I44585">
        <v>187004</v>
      </c>
      <c r="J44585" t="s">
        <v>4321</v>
      </c>
      <c r="K44585" s="2">
        <v>8.1999999999999993</v>
      </c>
    </row>
    <row r="44586" spans="1:11" x14ac:dyDescent="0.3">
      <c r="A44586" t="s">
        <v>2695</v>
      </c>
      <c r="B44586" t="s">
        <v>2696</v>
      </c>
      <c r="C44586" t="s">
        <v>797</v>
      </c>
      <c r="D44586" t="s">
        <v>1164</v>
      </c>
      <c r="E44586">
        <v>2005</v>
      </c>
      <c r="F44586" t="s">
        <v>2697</v>
      </c>
      <c r="G44586" t="s">
        <v>2698</v>
      </c>
      <c r="H44586">
        <v>8.1</v>
      </c>
      <c r="I44586">
        <v>247581</v>
      </c>
      <c r="J44586" t="s">
        <v>2699</v>
      </c>
      <c r="K44586" s="2">
        <v>8.1</v>
      </c>
    </row>
    <row r="44587" spans="1:11" x14ac:dyDescent="0.3">
      <c r="A44587" t="s">
        <v>7402</v>
      </c>
      <c r="B44587" t="s">
        <v>7360</v>
      </c>
      <c r="C44587" t="s">
        <v>6398</v>
      </c>
      <c r="D44587" t="s">
        <v>13</v>
      </c>
      <c r="E44587">
        <v>2005</v>
      </c>
      <c r="F44587" t="s">
        <v>7412</v>
      </c>
      <c r="G44587" t="s">
        <v>7413</v>
      </c>
      <c r="H44587">
        <v>7.9</v>
      </c>
      <c r="I44587">
        <v>204971</v>
      </c>
      <c r="J44587" t="s">
        <v>7414</v>
      </c>
      <c r="K44587" s="2">
        <v>7.9</v>
      </c>
    </row>
    <row r="44588" spans="1:11" x14ac:dyDescent="0.3">
      <c r="A44588" t="s">
        <v>952</v>
      </c>
      <c r="B44588" t="s">
        <v>987</v>
      </c>
      <c r="C44588" t="s">
        <v>975</v>
      </c>
      <c r="D44588" t="s">
        <v>319</v>
      </c>
      <c r="E44588">
        <v>1989</v>
      </c>
      <c r="F44588" t="s">
        <v>988</v>
      </c>
      <c r="G44588" t="s">
        <v>989</v>
      </c>
      <c r="H44588">
        <v>8.6999999999999993</v>
      </c>
      <c r="I44588">
        <v>491400</v>
      </c>
      <c r="J44588" t="s">
        <v>990</v>
      </c>
      <c r="K44588" s="2">
        <v>8.6999999999999993</v>
      </c>
    </row>
    <row r="44589" spans="1:11" x14ac:dyDescent="0.3">
      <c r="A44589" t="s">
        <v>9757</v>
      </c>
      <c r="B44589" t="s">
        <v>42669</v>
      </c>
      <c r="C44589" t="s">
        <v>22911</v>
      </c>
      <c r="D44589" t="s">
        <v>13</v>
      </c>
      <c r="E44589">
        <v>1953</v>
      </c>
      <c r="F44589" t="s">
        <v>42670</v>
      </c>
      <c r="G44589" t="s">
        <v>42671</v>
      </c>
      <c r="H44589">
        <v>8.4</v>
      </c>
      <c r="I44589">
        <v>33186</v>
      </c>
      <c r="J44589" t="s">
        <v>42672</v>
      </c>
      <c r="K44589" s="2">
        <v>8.4</v>
      </c>
    </row>
    <row r="44590" spans="1:11" x14ac:dyDescent="0.3">
      <c r="A44590" t="s">
        <v>2129</v>
      </c>
      <c r="B44590" t="s">
        <v>2130</v>
      </c>
      <c r="C44590" t="s">
        <v>2108</v>
      </c>
      <c r="D44590" t="s">
        <v>2131</v>
      </c>
      <c r="E44590">
        <v>1957</v>
      </c>
      <c r="F44590" t="s">
        <v>2132</v>
      </c>
      <c r="G44590" t="s">
        <v>2133</v>
      </c>
      <c r="H44590">
        <v>9.4</v>
      </c>
      <c r="I44590">
        <v>46475</v>
      </c>
      <c r="J44590" t="s">
        <v>2134</v>
      </c>
      <c r="K44590" s="2">
        <v>9.4</v>
      </c>
    </row>
    <row r="44591" spans="1:11" x14ac:dyDescent="0.3">
      <c r="A44591" t="s">
        <v>11310</v>
      </c>
      <c r="B44591" t="s">
        <v>11311</v>
      </c>
      <c r="C44591" t="s">
        <v>2714</v>
      </c>
      <c r="D44591" t="s">
        <v>11312</v>
      </c>
      <c r="E44591">
        <v>1991</v>
      </c>
      <c r="F44591" t="s">
        <v>11313</v>
      </c>
      <c r="G44591" t="s">
        <v>11314</v>
      </c>
      <c r="H44591">
        <v>9.1</v>
      </c>
      <c r="I44591">
        <v>16269</v>
      </c>
      <c r="J44591" t="s">
        <v>11315</v>
      </c>
      <c r="K44591" s="2">
        <v>9.1</v>
      </c>
    </row>
    <row r="44592" spans="1:11" x14ac:dyDescent="0.3">
      <c r="A44592" t="s">
        <v>36286</v>
      </c>
      <c r="B44592" t="s">
        <v>87243</v>
      </c>
      <c r="C44592" t="s">
        <v>87244</v>
      </c>
      <c r="D44592" t="s">
        <v>181</v>
      </c>
      <c r="E44592">
        <v>1984</v>
      </c>
      <c r="F44592" t="s">
        <v>87245</v>
      </c>
      <c r="G44592" t="s">
        <v>87246</v>
      </c>
      <c r="H44592">
        <v>5.4</v>
      </c>
      <c r="I44592">
        <v>1183</v>
      </c>
      <c r="J44592" t="s">
        <v>87247</v>
      </c>
      <c r="K44592" s="2">
        <v>5.4</v>
      </c>
    </row>
    <row r="44593" spans="1:11" x14ac:dyDescent="0.3">
      <c r="A44593" t="s">
        <v>12084</v>
      </c>
      <c r="B44593" t="s">
        <v>18072</v>
      </c>
      <c r="C44593" t="s">
        <v>1372</v>
      </c>
      <c r="D44593" t="s">
        <v>18073</v>
      </c>
      <c r="E44593">
        <v>2009</v>
      </c>
      <c r="F44593" t="s">
        <v>18074</v>
      </c>
      <c r="G44593" t="s">
        <v>18075</v>
      </c>
      <c r="H44593">
        <v>7.7</v>
      </c>
      <c r="I44593">
        <v>295777</v>
      </c>
      <c r="J44593" t="s">
        <v>18076</v>
      </c>
      <c r="K44593" s="2">
        <v>7.7</v>
      </c>
    </row>
    <row r="44594" spans="1:11" x14ac:dyDescent="0.3">
      <c r="A44594" t="s">
        <v>36286</v>
      </c>
      <c r="B44594" t="s">
        <v>154600</v>
      </c>
      <c r="C44594" t="s">
        <v>1918</v>
      </c>
      <c r="D44594" t="s">
        <v>181</v>
      </c>
      <c r="E44594">
        <v>1977</v>
      </c>
      <c r="F44594" t="s">
        <v>154601</v>
      </c>
      <c r="G44594" t="s">
        <v>154602</v>
      </c>
      <c r="H44594">
        <v>7.5</v>
      </c>
      <c r="I44594">
        <v>6991</v>
      </c>
      <c r="J44594" t="s">
        <v>154603</v>
      </c>
      <c r="K44594" s="2">
        <v>7.5</v>
      </c>
    </row>
    <row r="44595" spans="1:11" x14ac:dyDescent="0.3">
      <c r="A44595" t="s">
        <v>36286</v>
      </c>
      <c r="B44595" t="s">
        <v>154604</v>
      </c>
      <c r="C44595" t="s">
        <v>6327</v>
      </c>
      <c r="D44595" t="s">
        <v>181</v>
      </c>
      <c r="E44595">
        <v>1978</v>
      </c>
      <c r="F44595" t="s">
        <v>154605</v>
      </c>
      <c r="G44595" t="s">
        <v>6351</v>
      </c>
      <c r="H44595">
        <v>6.3</v>
      </c>
      <c r="I44595">
        <v>2442</v>
      </c>
      <c r="J44595" t="s">
        <v>154606</v>
      </c>
      <c r="K44595" s="2">
        <v>6.3</v>
      </c>
    </row>
    <row r="44596" spans="1:11" x14ac:dyDescent="0.3">
      <c r="A44596" t="s">
        <v>36318</v>
      </c>
      <c r="B44596" t="s">
        <v>63494</v>
      </c>
      <c r="C44596" t="s">
        <v>1918</v>
      </c>
      <c r="D44596" t="s">
        <v>181</v>
      </c>
      <c r="E44596">
        <v>1983</v>
      </c>
      <c r="F44596" t="s">
        <v>63495</v>
      </c>
      <c r="G44596" t="s">
        <v>63496</v>
      </c>
      <c r="H44596">
        <v>7.6</v>
      </c>
      <c r="I44596">
        <v>2507</v>
      </c>
      <c r="J44596" t="s">
        <v>63497</v>
      </c>
      <c r="K44596" s="2">
        <v>7.6000000000000014</v>
      </c>
    </row>
    <row r="44597" spans="1:11" x14ac:dyDescent="0.3">
      <c r="A44597" t="s">
        <v>36286</v>
      </c>
      <c r="B44597" t="s">
        <v>154607</v>
      </c>
      <c r="C44597" t="s">
        <v>27585</v>
      </c>
      <c r="D44597" t="s">
        <v>181</v>
      </c>
      <c r="E44597">
        <v>1981</v>
      </c>
      <c r="F44597" t="s">
        <v>154608</v>
      </c>
      <c r="G44597" t="s">
        <v>154609</v>
      </c>
      <c r="H44597">
        <v>6.5</v>
      </c>
      <c r="I44597">
        <v>876</v>
      </c>
      <c r="J44597" t="s">
        <v>154610</v>
      </c>
      <c r="K44597" s="2">
        <v>6.5802809486612226</v>
      </c>
    </row>
    <row r="44598" spans="1:11" x14ac:dyDescent="0.3">
      <c r="A44598" t="s">
        <v>154611</v>
      </c>
      <c r="B44598" t="s">
        <v>154612</v>
      </c>
      <c r="C44598" t="s">
        <v>8175</v>
      </c>
      <c r="D44598" t="s">
        <v>546</v>
      </c>
      <c r="E44598">
        <v>2009</v>
      </c>
      <c r="F44598" t="s">
        <v>154613</v>
      </c>
      <c r="G44598" t="s">
        <v>154614</v>
      </c>
      <c r="H44598">
        <v>6.1</v>
      </c>
      <c r="I44598">
        <v>1323</v>
      </c>
      <c r="J44598" t="s">
        <v>154615</v>
      </c>
      <c r="K44598" s="2">
        <v>6.1</v>
      </c>
    </row>
    <row r="44599" spans="1:11" x14ac:dyDescent="0.3">
      <c r="A44599" t="s">
        <v>2514</v>
      </c>
      <c r="B44599" t="s">
        <v>2515</v>
      </c>
      <c r="C44599" t="s">
        <v>168</v>
      </c>
      <c r="D44599" t="s">
        <v>2516</v>
      </c>
      <c r="E44599">
        <v>1984</v>
      </c>
      <c r="F44599" t="s">
        <v>2517</v>
      </c>
      <c r="G44599" t="s">
        <v>2518</v>
      </c>
      <c r="H44599">
        <v>9.1</v>
      </c>
      <c r="I44599">
        <v>440329</v>
      </c>
      <c r="J44599" t="s">
        <v>2519</v>
      </c>
      <c r="K44599" s="2">
        <v>9.1</v>
      </c>
    </row>
    <row r="44600" spans="1:11" x14ac:dyDescent="0.3">
      <c r="A44600" t="s">
        <v>154616</v>
      </c>
      <c r="B44600" t="s">
        <v>154617</v>
      </c>
      <c r="C44600" t="s">
        <v>187</v>
      </c>
      <c r="D44600" t="s">
        <v>325</v>
      </c>
      <c r="E44600">
        <v>2007</v>
      </c>
      <c r="F44600" t="s">
        <v>154618</v>
      </c>
      <c r="G44600" t="s">
        <v>154619</v>
      </c>
      <c r="H44600">
        <v>7.2</v>
      </c>
      <c r="I44600">
        <v>842</v>
      </c>
      <c r="J44600" t="s">
        <v>154620</v>
      </c>
      <c r="K44600" s="2">
        <v>7.2</v>
      </c>
    </row>
    <row r="44601" spans="1:11" x14ac:dyDescent="0.3">
      <c r="A44601" t="s">
        <v>154621</v>
      </c>
      <c r="B44601" t="s">
        <v>154622</v>
      </c>
      <c r="C44601" t="s">
        <v>187</v>
      </c>
      <c r="D44601" t="s">
        <v>13</v>
      </c>
      <c r="E44601">
        <v>2009</v>
      </c>
      <c r="F44601" t="s">
        <v>154623</v>
      </c>
      <c r="G44601" t="s">
        <v>154624</v>
      </c>
      <c r="H44601">
        <v>7.4</v>
      </c>
      <c r="I44601">
        <v>129</v>
      </c>
      <c r="J44601" t="s">
        <v>154625</v>
      </c>
      <c r="K44601" s="2">
        <v>7.4</v>
      </c>
    </row>
    <row r="44602" spans="1:11" x14ac:dyDescent="0.3">
      <c r="A44602" t="s">
        <v>1631</v>
      </c>
      <c r="B44602" t="s">
        <v>103438</v>
      </c>
      <c r="C44602" t="s">
        <v>5518</v>
      </c>
      <c r="D44602" t="s">
        <v>162</v>
      </c>
      <c r="E44602">
        <v>2012</v>
      </c>
      <c r="F44602" t="s">
        <v>103439</v>
      </c>
      <c r="G44602" t="s">
        <v>103440</v>
      </c>
      <c r="H44602">
        <v>6.4</v>
      </c>
      <c r="I44602">
        <v>21025</v>
      </c>
      <c r="J44602" t="s">
        <v>103441</v>
      </c>
      <c r="K44602" s="2">
        <v>6.4</v>
      </c>
    </row>
    <row r="44603" spans="1:11" x14ac:dyDescent="0.3">
      <c r="A44603" t="s">
        <v>99211</v>
      </c>
      <c r="B44603" t="s">
        <v>121850</v>
      </c>
      <c r="C44603" t="s">
        <v>1141</v>
      </c>
      <c r="D44603" t="s">
        <v>749</v>
      </c>
      <c r="E44603">
        <v>2013</v>
      </c>
      <c r="F44603" t="s">
        <v>121851</v>
      </c>
      <c r="G44603" t="s">
        <v>121852</v>
      </c>
      <c r="H44603">
        <v>6</v>
      </c>
      <c r="I44603">
        <v>82739</v>
      </c>
      <c r="J44603" t="s">
        <v>121853</v>
      </c>
      <c r="K44603" s="2">
        <v>5.9999999999999991</v>
      </c>
    </row>
    <row r="44604" spans="1:11" x14ac:dyDescent="0.3">
      <c r="A44604" t="s">
        <v>126304</v>
      </c>
      <c r="B44604" t="s">
        <v>154626</v>
      </c>
      <c r="C44604" t="s">
        <v>1586</v>
      </c>
      <c r="D44604" t="s">
        <v>13</v>
      </c>
      <c r="E44604">
        <v>2008</v>
      </c>
      <c r="F44604" t="s">
        <v>154627</v>
      </c>
      <c r="G44604" t="s">
        <v>154628</v>
      </c>
      <c r="H44604">
        <v>5.4</v>
      </c>
      <c r="I44604">
        <v>3815</v>
      </c>
      <c r="J44604" t="s">
        <v>154629</v>
      </c>
      <c r="K44604" s="2">
        <v>5.4</v>
      </c>
    </row>
    <row r="44605" spans="1:11" x14ac:dyDescent="0.3">
      <c r="A44605" t="s">
        <v>29568</v>
      </c>
      <c r="B44605" t="s">
        <v>154630</v>
      </c>
      <c r="C44605" t="s">
        <v>95417</v>
      </c>
      <c r="D44605" t="s">
        <v>13</v>
      </c>
      <c r="E44605">
        <v>2008</v>
      </c>
      <c r="F44605" t="s">
        <v>154631</v>
      </c>
      <c r="G44605" t="s">
        <v>154632</v>
      </c>
      <c r="H44605">
        <v>6.1</v>
      </c>
      <c r="I44605">
        <v>641</v>
      </c>
      <c r="J44605" t="s">
        <v>154633</v>
      </c>
      <c r="K44605" s="2">
        <v>6.1</v>
      </c>
    </row>
    <row r="44606" spans="1:11" x14ac:dyDescent="0.3">
      <c r="A44606" t="s">
        <v>273</v>
      </c>
      <c r="B44606" t="s">
        <v>274</v>
      </c>
      <c r="C44606" t="s">
        <v>40</v>
      </c>
      <c r="D44606" t="s">
        <v>13</v>
      </c>
      <c r="E44606">
        <v>1994</v>
      </c>
      <c r="F44606" t="s">
        <v>275</v>
      </c>
      <c r="G44606" t="s">
        <v>276</v>
      </c>
      <c r="H44606">
        <v>9.5</v>
      </c>
      <c r="I44606">
        <v>2278983</v>
      </c>
      <c r="J44606" t="s">
        <v>277</v>
      </c>
      <c r="K44606" s="2">
        <v>9.5</v>
      </c>
    </row>
    <row r="44607" spans="1:11" x14ac:dyDescent="0.3">
      <c r="A44607" t="s">
        <v>693</v>
      </c>
      <c r="B44607" t="s">
        <v>23265</v>
      </c>
      <c r="C44607" t="s">
        <v>637</v>
      </c>
      <c r="D44607" t="s">
        <v>13</v>
      </c>
      <c r="E44607">
        <v>1990</v>
      </c>
      <c r="F44607" t="s">
        <v>23266</v>
      </c>
      <c r="G44607" t="s">
        <v>23267</v>
      </c>
      <c r="H44607">
        <v>9</v>
      </c>
      <c r="I44607">
        <v>400588</v>
      </c>
      <c r="J44607" t="s">
        <v>23268</v>
      </c>
      <c r="K44607" s="2">
        <v>9</v>
      </c>
    </row>
    <row r="44608" spans="1:11" x14ac:dyDescent="0.3">
      <c r="A44608" t="s">
        <v>13414</v>
      </c>
      <c r="B44608" t="s">
        <v>48347</v>
      </c>
      <c r="C44608" t="s">
        <v>1212</v>
      </c>
      <c r="D44608" t="s">
        <v>553</v>
      </c>
      <c r="E44608">
        <v>1979</v>
      </c>
      <c r="F44608" t="s">
        <v>48348</v>
      </c>
      <c r="G44608" t="s">
        <v>48349</v>
      </c>
      <c r="H44608">
        <v>8.8000000000000007</v>
      </c>
      <c r="I44608">
        <v>37175</v>
      </c>
      <c r="J44608" t="s">
        <v>48350</v>
      </c>
      <c r="K44608" s="2">
        <v>8.7999999999999989</v>
      </c>
    </row>
    <row r="44609" spans="1:11" x14ac:dyDescent="0.3">
      <c r="A44609" t="s">
        <v>7813</v>
      </c>
      <c r="B44609" t="s">
        <v>9160</v>
      </c>
      <c r="C44609" t="s">
        <v>642</v>
      </c>
      <c r="D44609" t="s">
        <v>3802</v>
      </c>
      <c r="E44609">
        <v>1957</v>
      </c>
      <c r="F44609" t="s">
        <v>9161</v>
      </c>
      <c r="G44609" t="s">
        <v>9162</v>
      </c>
      <c r="H44609">
        <v>8.8000000000000007</v>
      </c>
      <c r="I44609">
        <v>79186</v>
      </c>
      <c r="J44609" t="s">
        <v>9163</v>
      </c>
      <c r="K44609" s="2">
        <v>8.7999999999999989</v>
      </c>
    </row>
    <row r="44610" spans="1:11" x14ac:dyDescent="0.3">
      <c r="A44610" t="s">
        <v>268</v>
      </c>
      <c r="B44610" t="s">
        <v>13351</v>
      </c>
      <c r="C44610" t="s">
        <v>1627</v>
      </c>
      <c r="D44610" t="s">
        <v>181</v>
      </c>
      <c r="E44610">
        <v>1996</v>
      </c>
      <c r="F44610" t="s">
        <v>13352</v>
      </c>
      <c r="G44610" t="s">
        <v>13353</v>
      </c>
      <c r="H44610">
        <v>8.1999999999999993</v>
      </c>
      <c r="I44610">
        <v>444413</v>
      </c>
      <c r="J44610" t="s">
        <v>13354</v>
      </c>
      <c r="K44610" s="2">
        <v>8.1999999999999993</v>
      </c>
    </row>
    <row r="44611" spans="1:11" x14ac:dyDescent="0.3">
      <c r="A44611" t="s">
        <v>18081</v>
      </c>
      <c r="B44611" t="s">
        <v>18082</v>
      </c>
      <c r="C44611" t="s">
        <v>4555</v>
      </c>
      <c r="D44611" t="s">
        <v>13</v>
      </c>
      <c r="E44611">
        <v>2009</v>
      </c>
      <c r="F44611" t="s">
        <v>18083</v>
      </c>
      <c r="G44611" t="s">
        <v>18084</v>
      </c>
      <c r="H44611">
        <v>7.8</v>
      </c>
      <c r="I44611">
        <v>182374</v>
      </c>
      <c r="J44611" t="s">
        <v>18085</v>
      </c>
      <c r="K44611" s="2">
        <v>7.8</v>
      </c>
    </row>
    <row r="44612" spans="1:11" x14ac:dyDescent="0.3">
      <c r="A44612" t="s">
        <v>2893</v>
      </c>
      <c r="B44612" t="s">
        <v>3046</v>
      </c>
      <c r="C44612" t="s">
        <v>40</v>
      </c>
      <c r="D44612" t="s">
        <v>162</v>
      </c>
      <c r="E44612">
        <v>2008</v>
      </c>
      <c r="F44612" t="s">
        <v>3047</v>
      </c>
      <c r="G44612" t="s">
        <v>3048</v>
      </c>
      <c r="H44612">
        <v>8.1999999999999993</v>
      </c>
      <c r="I44612">
        <v>227760</v>
      </c>
      <c r="J44612" t="s">
        <v>3049</v>
      </c>
      <c r="K44612" s="2">
        <v>8.1999999999999993</v>
      </c>
    </row>
    <row r="44613" spans="1:11" x14ac:dyDescent="0.3">
      <c r="A44613" t="s">
        <v>80355</v>
      </c>
      <c r="B44613" t="s">
        <v>80356</v>
      </c>
      <c r="C44613" t="s">
        <v>3704</v>
      </c>
      <c r="D44613" t="s">
        <v>41</v>
      </c>
      <c r="E44613">
        <v>2005</v>
      </c>
      <c r="F44613" t="s">
        <v>80357</v>
      </c>
      <c r="G44613" t="s">
        <v>80358</v>
      </c>
      <c r="H44613">
        <v>9.1</v>
      </c>
      <c r="I44613">
        <v>386474</v>
      </c>
      <c r="J44613" t="s">
        <v>80359</v>
      </c>
      <c r="K44613" s="2">
        <v>9.1</v>
      </c>
    </row>
    <row r="44614" spans="1:11" x14ac:dyDescent="0.3">
      <c r="A44614" t="s">
        <v>154634</v>
      </c>
      <c r="B44614" t="s">
        <v>154635</v>
      </c>
      <c r="C44614" t="s">
        <v>99564</v>
      </c>
      <c r="D44614" t="s">
        <v>13</v>
      </c>
      <c r="E44614">
        <v>2008</v>
      </c>
      <c r="F44614" t="s">
        <v>154636</v>
      </c>
      <c r="G44614" t="s">
        <v>154637</v>
      </c>
      <c r="H44614">
        <v>6.3</v>
      </c>
      <c r="I44614">
        <v>168</v>
      </c>
      <c r="J44614" t="s">
        <v>7670</v>
      </c>
      <c r="K44614" s="2">
        <v>6.3</v>
      </c>
    </row>
    <row r="44615" spans="1:11" x14ac:dyDescent="0.3">
      <c r="A44615" t="s">
        <v>5540</v>
      </c>
      <c r="B44615" t="s">
        <v>5541</v>
      </c>
      <c r="C44615" t="s">
        <v>1212</v>
      </c>
      <c r="D44615" t="s">
        <v>251</v>
      </c>
      <c r="E44615">
        <v>2009</v>
      </c>
      <c r="F44615" t="s">
        <v>5542</v>
      </c>
      <c r="G44615" t="s">
        <v>5543</v>
      </c>
      <c r="H44615">
        <v>8.5</v>
      </c>
      <c r="I44615">
        <v>281433</v>
      </c>
      <c r="J44615" t="s">
        <v>5544</v>
      </c>
      <c r="K44615" s="2">
        <v>8.5</v>
      </c>
    </row>
    <row r="44616" spans="1:11" x14ac:dyDescent="0.3">
      <c r="A44616" t="s">
        <v>9241</v>
      </c>
      <c r="B44616" t="s">
        <v>9242</v>
      </c>
      <c r="C44616" t="s">
        <v>47</v>
      </c>
      <c r="D44616" t="s">
        <v>546</v>
      </c>
      <c r="E44616">
        <v>2007</v>
      </c>
      <c r="F44616" t="s">
        <v>9243</v>
      </c>
      <c r="G44616" t="s">
        <v>9244</v>
      </c>
      <c r="H44616">
        <v>8</v>
      </c>
      <c r="I44616">
        <v>64187</v>
      </c>
      <c r="J44616" t="s">
        <v>9245</v>
      </c>
      <c r="K44616" s="2">
        <v>8</v>
      </c>
    </row>
    <row r="44617" spans="1:11" x14ac:dyDescent="0.3">
      <c r="A44617" t="s">
        <v>952</v>
      </c>
      <c r="B44617" t="s">
        <v>979</v>
      </c>
      <c r="C44617" t="s">
        <v>420</v>
      </c>
      <c r="D44617" t="s">
        <v>319</v>
      </c>
      <c r="E44617">
        <v>2001</v>
      </c>
      <c r="F44617" t="s">
        <v>980</v>
      </c>
      <c r="G44617" t="s">
        <v>981</v>
      </c>
      <c r="H44617">
        <v>9.4</v>
      </c>
      <c r="I44617">
        <v>2367759</v>
      </c>
      <c r="J44617" t="s">
        <v>982</v>
      </c>
      <c r="K44617" s="2">
        <v>9.4</v>
      </c>
    </row>
    <row r="44618" spans="1:11" x14ac:dyDescent="0.3">
      <c r="A44618" t="s">
        <v>38</v>
      </c>
      <c r="B44618" t="s">
        <v>1002</v>
      </c>
      <c r="C44618" t="s">
        <v>47</v>
      </c>
      <c r="D44618" t="s">
        <v>1003</v>
      </c>
      <c r="E44618">
        <v>2001</v>
      </c>
      <c r="F44618" t="s">
        <v>1004</v>
      </c>
      <c r="G44618" t="s">
        <v>1005</v>
      </c>
      <c r="H44618">
        <v>7.8</v>
      </c>
      <c r="I44618">
        <v>116027</v>
      </c>
      <c r="J44618" t="s">
        <v>1006</v>
      </c>
      <c r="K44618" s="2">
        <v>7.7598595256693894</v>
      </c>
    </row>
    <row r="44619" spans="1:11" x14ac:dyDescent="0.3">
      <c r="A44619" t="s">
        <v>4249</v>
      </c>
      <c r="B44619" t="s">
        <v>4250</v>
      </c>
      <c r="C44619" t="s">
        <v>4251</v>
      </c>
      <c r="D44619" t="s">
        <v>13</v>
      </c>
      <c r="E44619">
        <v>2009</v>
      </c>
      <c r="F44619" t="s">
        <v>4252</v>
      </c>
      <c r="G44619" t="s">
        <v>4253</v>
      </c>
      <c r="H44619">
        <v>9.1</v>
      </c>
      <c r="I44619">
        <v>1402227</v>
      </c>
      <c r="J44619" t="s">
        <v>4254</v>
      </c>
      <c r="K44619" s="2">
        <v>9.1</v>
      </c>
    </row>
    <row r="44620" spans="1:11" x14ac:dyDescent="0.3">
      <c r="A44620" t="s">
        <v>760</v>
      </c>
      <c r="B44620" t="s">
        <v>5948</v>
      </c>
      <c r="C44620" t="s">
        <v>5944</v>
      </c>
      <c r="D44620" t="s">
        <v>319</v>
      </c>
      <c r="E44620">
        <v>2018</v>
      </c>
      <c r="F44620" t="s">
        <v>5949</v>
      </c>
      <c r="G44620" t="s">
        <v>5950</v>
      </c>
      <c r="H44620">
        <v>8.6999999999999993</v>
      </c>
      <c r="I44620">
        <v>853760</v>
      </c>
      <c r="J44620" t="s">
        <v>5951</v>
      </c>
      <c r="K44620" s="2">
        <v>8.6999999999999993</v>
      </c>
    </row>
    <row r="44621" spans="1:11" x14ac:dyDescent="0.3">
      <c r="A44621" t="s">
        <v>1791</v>
      </c>
      <c r="B44621" t="s">
        <v>1792</v>
      </c>
      <c r="C44621" t="s">
        <v>1793</v>
      </c>
      <c r="D44621" t="s">
        <v>13</v>
      </c>
      <c r="E44621">
        <v>2003</v>
      </c>
      <c r="F44621" t="s">
        <v>1794</v>
      </c>
      <c r="G44621" t="s">
        <v>1795</v>
      </c>
      <c r="H44621">
        <v>8.9</v>
      </c>
      <c r="I44621">
        <v>882391</v>
      </c>
      <c r="J44621" t="s">
        <v>1796</v>
      </c>
      <c r="K44621" s="2">
        <v>8.9</v>
      </c>
    </row>
    <row r="44622" spans="1:11" x14ac:dyDescent="0.3">
      <c r="A44622" t="s">
        <v>147825</v>
      </c>
      <c r="B44622" t="s">
        <v>154638</v>
      </c>
      <c r="C44622" t="s">
        <v>20123</v>
      </c>
      <c r="D44622" t="s">
        <v>41</v>
      </c>
      <c r="E44622">
        <v>2009</v>
      </c>
      <c r="F44622" t="s">
        <v>154639</v>
      </c>
      <c r="G44622" t="s">
        <v>154640</v>
      </c>
      <c r="H44622">
        <v>7.8</v>
      </c>
      <c r="I44622">
        <v>1729</v>
      </c>
      <c r="J44622" t="s">
        <v>154641</v>
      </c>
      <c r="K44622" s="2">
        <v>7.8</v>
      </c>
    </row>
    <row r="44623" spans="1:11" x14ac:dyDescent="0.3">
      <c r="A44623" t="s">
        <v>30067</v>
      </c>
      <c r="B44623" t="s">
        <v>5708</v>
      </c>
      <c r="C44623" t="s">
        <v>590</v>
      </c>
      <c r="D44623" t="s">
        <v>13</v>
      </c>
      <c r="E44623">
        <v>2003</v>
      </c>
      <c r="F44623" t="s">
        <v>30068</v>
      </c>
      <c r="G44623" t="s">
        <v>30069</v>
      </c>
      <c r="H44623">
        <v>9.8000000000000007</v>
      </c>
      <c r="I44623">
        <v>162917</v>
      </c>
      <c r="J44623" t="s">
        <v>30070</v>
      </c>
      <c r="K44623" s="2">
        <v>9.8000000000000007</v>
      </c>
    </row>
    <row r="44624" spans="1:11" x14ac:dyDescent="0.3">
      <c r="A44624" t="s">
        <v>15109</v>
      </c>
      <c r="B44624" t="s">
        <v>154642</v>
      </c>
      <c r="C44624" t="s">
        <v>40</v>
      </c>
      <c r="D44624" t="s">
        <v>251</v>
      </c>
      <c r="E44624">
        <v>1998</v>
      </c>
      <c r="F44624" t="s">
        <v>154643</v>
      </c>
      <c r="G44624" t="s">
        <v>154644</v>
      </c>
      <c r="H44624">
        <v>7.8</v>
      </c>
      <c r="I44624">
        <v>882</v>
      </c>
      <c r="J44624" t="s">
        <v>154645</v>
      </c>
      <c r="K44624" s="2">
        <v>7.8</v>
      </c>
    </row>
    <row r="44625" spans="1:11" x14ac:dyDescent="0.3">
      <c r="A44625" t="s">
        <v>154646</v>
      </c>
      <c r="B44625" t="s">
        <v>154647</v>
      </c>
      <c r="C44625" t="s">
        <v>47</v>
      </c>
      <c r="D44625" t="s">
        <v>319</v>
      </c>
      <c r="E44625">
        <v>1999</v>
      </c>
      <c r="F44625" t="s">
        <v>154648</v>
      </c>
      <c r="G44625" t="s">
        <v>154649</v>
      </c>
      <c r="H44625">
        <v>8.9</v>
      </c>
      <c r="I44625">
        <v>314</v>
      </c>
      <c r="J44625" t="s">
        <v>154650</v>
      </c>
      <c r="K44625" s="2">
        <v>8.9</v>
      </c>
    </row>
    <row r="44626" spans="1:11" x14ac:dyDescent="0.3">
      <c r="A44626" t="s">
        <v>154651</v>
      </c>
      <c r="B44626" t="s">
        <v>38624</v>
      </c>
      <c r="C44626" t="s">
        <v>47</v>
      </c>
      <c r="D44626" t="s">
        <v>319</v>
      </c>
      <c r="E44626">
        <v>2004</v>
      </c>
      <c r="F44626" t="s">
        <v>154652</v>
      </c>
      <c r="G44626" t="s">
        <v>154653</v>
      </c>
      <c r="H44626">
        <v>8.8000000000000007</v>
      </c>
      <c r="I44626">
        <v>548</v>
      </c>
      <c r="J44626" t="s">
        <v>154654</v>
      </c>
      <c r="K44626" s="2">
        <v>8.7999999999999989</v>
      </c>
    </row>
    <row r="44627" spans="1:11" x14ac:dyDescent="0.3">
      <c r="A44627" t="s">
        <v>28109</v>
      </c>
      <c r="B44627" t="s">
        <v>28110</v>
      </c>
      <c r="C44627" t="s">
        <v>180</v>
      </c>
      <c r="D44627" t="s">
        <v>319</v>
      </c>
      <c r="E44627">
        <v>2003</v>
      </c>
      <c r="F44627" t="s">
        <v>28111</v>
      </c>
      <c r="G44627" t="s">
        <v>28112</v>
      </c>
      <c r="H44627">
        <v>9.3000000000000007</v>
      </c>
      <c r="I44627">
        <v>42147</v>
      </c>
      <c r="J44627" t="s">
        <v>28113</v>
      </c>
      <c r="K44627" s="2">
        <v>9.3000000000000007</v>
      </c>
    </row>
    <row r="44628" spans="1:11" x14ac:dyDescent="0.3">
      <c r="A44628" t="s">
        <v>41052</v>
      </c>
      <c r="B44628" t="s">
        <v>154655</v>
      </c>
      <c r="C44628" t="s">
        <v>2091</v>
      </c>
      <c r="D44628" t="s">
        <v>319</v>
      </c>
      <c r="E44628">
        <v>2009</v>
      </c>
      <c r="F44628" t="s">
        <v>154656</v>
      </c>
      <c r="G44628" t="s">
        <v>154657</v>
      </c>
      <c r="H44628">
        <v>8.6999999999999993</v>
      </c>
      <c r="I44628">
        <v>6968</v>
      </c>
      <c r="J44628" t="s">
        <v>154658</v>
      </c>
      <c r="K44628" s="2">
        <v>8.6999999999999993</v>
      </c>
    </row>
    <row r="44629" spans="1:11" x14ac:dyDescent="0.3">
      <c r="A44629" t="s">
        <v>45</v>
      </c>
      <c r="B44629" t="s">
        <v>5640</v>
      </c>
      <c r="C44629" t="s">
        <v>47</v>
      </c>
      <c r="D44629" t="s">
        <v>337</v>
      </c>
      <c r="E44629">
        <v>1998</v>
      </c>
      <c r="F44629" t="s">
        <v>5641</v>
      </c>
      <c r="G44629" t="s">
        <v>5642</v>
      </c>
      <c r="H44629">
        <v>8.6</v>
      </c>
      <c r="I44629">
        <v>151478</v>
      </c>
      <c r="J44629" t="s">
        <v>5643</v>
      </c>
      <c r="K44629" s="2">
        <v>8.3591571540163336</v>
      </c>
    </row>
    <row r="44630" spans="1:11" x14ac:dyDescent="0.3">
      <c r="A44630" t="s">
        <v>424</v>
      </c>
      <c r="B44630" t="s">
        <v>1395</v>
      </c>
      <c r="C44630" t="s">
        <v>40</v>
      </c>
      <c r="D44630" t="s">
        <v>181</v>
      </c>
      <c r="E44630">
        <v>1994</v>
      </c>
      <c r="F44630" t="s">
        <v>1396</v>
      </c>
      <c r="G44630" t="s">
        <v>1397</v>
      </c>
      <c r="H44630">
        <v>8.8000000000000007</v>
      </c>
      <c r="I44630">
        <v>863040</v>
      </c>
      <c r="J44630" t="s">
        <v>1398</v>
      </c>
      <c r="K44630" s="2">
        <v>8.7999999999999989</v>
      </c>
    </row>
    <row r="44631" spans="1:11" x14ac:dyDescent="0.3">
      <c r="A44631" t="s">
        <v>41428</v>
      </c>
      <c r="B44631" t="s">
        <v>154659</v>
      </c>
      <c r="C44631" t="s">
        <v>1319</v>
      </c>
      <c r="D44631" t="s">
        <v>34</v>
      </c>
      <c r="E44631">
        <v>1986</v>
      </c>
      <c r="F44631" t="s">
        <v>154660</v>
      </c>
      <c r="G44631" t="s">
        <v>17026</v>
      </c>
      <c r="H44631">
        <v>6.8</v>
      </c>
      <c r="I44631">
        <v>833</v>
      </c>
      <c r="J44631" t="s">
        <v>154661</v>
      </c>
      <c r="K44631" s="2">
        <v>6.8000000000000007</v>
      </c>
    </row>
    <row r="44632" spans="1:11" x14ac:dyDescent="0.3">
      <c r="A44632" t="s">
        <v>3979</v>
      </c>
      <c r="B44632" t="s">
        <v>154662</v>
      </c>
      <c r="C44632" t="s">
        <v>40</v>
      </c>
      <c r="D44632" t="s">
        <v>34</v>
      </c>
      <c r="E44632">
        <v>2015</v>
      </c>
      <c r="F44632" t="s">
        <v>154663</v>
      </c>
      <c r="G44632" t="s">
        <v>154664</v>
      </c>
      <c r="H44632">
        <v>9.1999999999999993</v>
      </c>
      <c r="I44632">
        <v>104682</v>
      </c>
      <c r="J44632" t="s">
        <v>154665</v>
      </c>
      <c r="K44632" s="2">
        <v>9.1999999999999993</v>
      </c>
    </row>
    <row r="44633" spans="1:11" x14ac:dyDescent="0.3">
      <c r="A44633" t="s">
        <v>154666</v>
      </c>
      <c r="B44633" t="s">
        <v>154667</v>
      </c>
      <c r="C44633" t="s">
        <v>47</v>
      </c>
      <c r="D44633" t="s">
        <v>41</v>
      </c>
      <c r="E44633">
        <v>2007</v>
      </c>
      <c r="F44633" t="s">
        <v>154668</v>
      </c>
      <c r="G44633" t="s">
        <v>81431</v>
      </c>
      <c r="H44633">
        <v>6.6</v>
      </c>
      <c r="I44633">
        <v>371</v>
      </c>
      <c r="J44633" t="s">
        <v>154669</v>
      </c>
      <c r="K44633" s="2">
        <v>6.6</v>
      </c>
    </row>
    <row r="44634" spans="1:11" x14ac:dyDescent="0.3">
      <c r="A44634" t="s">
        <v>4218</v>
      </c>
      <c r="B44634" t="s">
        <v>4219</v>
      </c>
      <c r="C44634" t="s">
        <v>1890</v>
      </c>
      <c r="D44634" t="s">
        <v>13</v>
      </c>
      <c r="E44634">
        <v>1995</v>
      </c>
      <c r="F44634" t="s">
        <v>4220</v>
      </c>
      <c r="G44634" t="s">
        <v>4221</v>
      </c>
      <c r="H44634">
        <v>8.5</v>
      </c>
      <c r="I44634">
        <v>133915</v>
      </c>
      <c r="J44634" t="s">
        <v>4222</v>
      </c>
      <c r="K44634" s="2">
        <v>8.5</v>
      </c>
    </row>
    <row r="44635" spans="1:11" x14ac:dyDescent="0.3">
      <c r="A44635" t="s">
        <v>5630</v>
      </c>
      <c r="B44635" t="s">
        <v>20777</v>
      </c>
      <c r="C44635" t="s">
        <v>1329</v>
      </c>
      <c r="D44635" t="s">
        <v>325</v>
      </c>
      <c r="E44635">
        <v>1967</v>
      </c>
      <c r="F44635" t="s">
        <v>20778</v>
      </c>
      <c r="G44635" t="s">
        <v>20779</v>
      </c>
      <c r="H44635">
        <v>7.7</v>
      </c>
      <c r="I44635">
        <v>16493</v>
      </c>
      <c r="J44635" t="s">
        <v>20780</v>
      </c>
      <c r="K44635" s="2">
        <v>7.7</v>
      </c>
    </row>
    <row r="44636" spans="1:11" x14ac:dyDescent="0.3">
      <c r="A44636" t="s">
        <v>98262</v>
      </c>
      <c r="B44636" t="s">
        <v>154670</v>
      </c>
      <c r="C44636" t="s">
        <v>93</v>
      </c>
      <c r="D44636" t="s">
        <v>319</v>
      </c>
      <c r="E44636">
        <v>2003</v>
      </c>
      <c r="F44636" t="s">
        <v>154671</v>
      </c>
      <c r="G44636" t="s">
        <v>154672</v>
      </c>
      <c r="H44636">
        <v>7.9</v>
      </c>
      <c r="I44636">
        <v>1979</v>
      </c>
      <c r="J44636" t="s">
        <v>154673</v>
      </c>
      <c r="K44636" s="2">
        <v>7.9</v>
      </c>
    </row>
    <row r="44637" spans="1:11" x14ac:dyDescent="0.3">
      <c r="A44637" t="s">
        <v>2059</v>
      </c>
      <c r="B44637" t="s">
        <v>6357</v>
      </c>
      <c r="C44637" t="s">
        <v>6288</v>
      </c>
      <c r="D44637" t="s">
        <v>181</v>
      </c>
      <c r="E44637">
        <v>1997</v>
      </c>
      <c r="F44637" t="s">
        <v>6358</v>
      </c>
      <c r="G44637" t="s">
        <v>6359</v>
      </c>
      <c r="H44637">
        <v>9.1</v>
      </c>
      <c r="I44637">
        <v>181515</v>
      </c>
      <c r="J44637" t="s">
        <v>6360</v>
      </c>
      <c r="K44637" s="2">
        <v>9.1</v>
      </c>
    </row>
    <row r="44638" spans="1:11" x14ac:dyDescent="0.3">
      <c r="A44638" t="s">
        <v>154674</v>
      </c>
      <c r="B44638" t="s">
        <v>154675</v>
      </c>
      <c r="C44638" t="s">
        <v>22676</v>
      </c>
      <c r="D44638" t="s">
        <v>6328</v>
      </c>
      <c r="E44638">
        <v>1993</v>
      </c>
      <c r="F44638" t="s">
        <v>154676</v>
      </c>
      <c r="G44638" t="s">
        <v>154677</v>
      </c>
      <c r="H44638">
        <v>7.7</v>
      </c>
      <c r="I44638">
        <v>4161</v>
      </c>
      <c r="J44638" t="s">
        <v>154678</v>
      </c>
      <c r="K44638" s="2">
        <v>7.7</v>
      </c>
    </row>
    <row r="44639" spans="1:11" x14ac:dyDescent="0.3">
      <c r="A44639" t="s">
        <v>154679</v>
      </c>
      <c r="B44639" t="s">
        <v>154680</v>
      </c>
      <c r="C44639" t="s">
        <v>27585</v>
      </c>
      <c r="D44639" t="s">
        <v>7915</v>
      </c>
      <c r="E44639">
        <v>1996</v>
      </c>
      <c r="F44639" t="s">
        <v>154681</v>
      </c>
      <c r="G44639" t="s">
        <v>154682</v>
      </c>
      <c r="H44639">
        <v>7.6</v>
      </c>
      <c r="I44639">
        <v>401</v>
      </c>
      <c r="J44639" t="s">
        <v>154683</v>
      </c>
      <c r="K44639" s="2">
        <v>7.6000000000000014</v>
      </c>
    </row>
    <row r="44640" spans="1:11" x14ac:dyDescent="0.3">
      <c r="A44640" t="s">
        <v>6361</v>
      </c>
      <c r="B44640" t="s">
        <v>6362</v>
      </c>
      <c r="C44640" t="s">
        <v>6363</v>
      </c>
      <c r="D44640" t="s">
        <v>6328</v>
      </c>
      <c r="E44640">
        <v>1999</v>
      </c>
      <c r="F44640" t="s">
        <v>6364</v>
      </c>
      <c r="G44640" t="s">
        <v>6365</v>
      </c>
      <c r="H44640">
        <v>8</v>
      </c>
      <c r="I44640">
        <v>166502</v>
      </c>
      <c r="J44640" t="s">
        <v>6366</v>
      </c>
      <c r="K44640" s="2">
        <v>8</v>
      </c>
    </row>
    <row r="44641" spans="1:11" x14ac:dyDescent="0.3">
      <c r="A44641" t="s">
        <v>27554</v>
      </c>
      <c r="B44641" t="s">
        <v>42305</v>
      </c>
      <c r="C44641" t="s">
        <v>6288</v>
      </c>
      <c r="D44641" t="s">
        <v>6328</v>
      </c>
      <c r="E44641">
        <v>1999</v>
      </c>
      <c r="F44641" t="s">
        <v>42306</v>
      </c>
      <c r="G44641" t="s">
        <v>42307</v>
      </c>
      <c r="H44641">
        <v>7.7</v>
      </c>
      <c r="I44641">
        <v>72625</v>
      </c>
      <c r="J44641" t="s">
        <v>42308</v>
      </c>
      <c r="K44641" s="2">
        <v>7.7</v>
      </c>
    </row>
    <row r="44642" spans="1:11" x14ac:dyDescent="0.3">
      <c r="A44642" t="s">
        <v>41782</v>
      </c>
      <c r="B44642" t="s">
        <v>50538</v>
      </c>
      <c r="C44642" t="s">
        <v>50539</v>
      </c>
      <c r="D44642" t="s">
        <v>7915</v>
      </c>
      <c r="E44642">
        <v>2001</v>
      </c>
      <c r="F44642" t="s">
        <v>50540</v>
      </c>
      <c r="G44642" t="s">
        <v>50541</v>
      </c>
      <c r="H44642">
        <v>7.4</v>
      </c>
      <c r="I44642">
        <v>175142</v>
      </c>
      <c r="J44642" t="s">
        <v>50542</v>
      </c>
      <c r="K44642" s="2">
        <v>7.4</v>
      </c>
    </row>
    <row r="44643" spans="1:11" x14ac:dyDescent="0.3">
      <c r="A44643" t="s">
        <v>76666</v>
      </c>
      <c r="B44643" t="s">
        <v>154684</v>
      </c>
      <c r="C44643" t="s">
        <v>2768</v>
      </c>
      <c r="D44643" t="s">
        <v>325</v>
      </c>
      <c r="E44643">
        <v>1895</v>
      </c>
      <c r="F44643" t="s">
        <v>154685</v>
      </c>
      <c r="G44643" t="s">
        <v>154686</v>
      </c>
      <c r="H44643">
        <v>7.8</v>
      </c>
      <c r="I44643">
        <v>1988</v>
      </c>
      <c r="J44643" t="s">
        <v>154687</v>
      </c>
      <c r="K44643" s="2">
        <v>7.8</v>
      </c>
    </row>
    <row r="44644" spans="1:11" x14ac:dyDescent="0.3">
      <c r="A44644" t="s">
        <v>2382</v>
      </c>
      <c r="B44644" t="s">
        <v>2760</v>
      </c>
      <c r="C44644" t="s">
        <v>2761</v>
      </c>
      <c r="D44644" t="s">
        <v>2762</v>
      </c>
      <c r="E44644">
        <v>1987</v>
      </c>
      <c r="F44644" t="s">
        <v>2763</v>
      </c>
      <c r="G44644" t="s">
        <v>2764</v>
      </c>
      <c r="H44644">
        <v>9.3000000000000007</v>
      </c>
      <c r="I44644">
        <v>950337</v>
      </c>
      <c r="J44644" t="s">
        <v>2765</v>
      </c>
      <c r="K44644" s="2">
        <v>9.3000000000000007</v>
      </c>
    </row>
    <row r="44645" spans="1:11" x14ac:dyDescent="0.3">
      <c r="A44645" t="s">
        <v>6477</v>
      </c>
      <c r="B44645" t="s">
        <v>6478</v>
      </c>
      <c r="C44645" t="s">
        <v>590</v>
      </c>
      <c r="D44645" t="s">
        <v>6479</v>
      </c>
      <c r="E44645">
        <v>2001</v>
      </c>
      <c r="F44645" t="s">
        <v>6480</v>
      </c>
      <c r="G44645" t="s">
        <v>6481</v>
      </c>
      <c r="H44645">
        <v>7.5</v>
      </c>
      <c r="I44645">
        <v>232879</v>
      </c>
      <c r="J44645" t="s">
        <v>6482</v>
      </c>
      <c r="K44645" s="2">
        <v>7.5</v>
      </c>
    </row>
    <row r="44646" spans="1:11" x14ac:dyDescent="0.3">
      <c r="A44646" t="s">
        <v>802</v>
      </c>
      <c r="B44646" t="s">
        <v>3198</v>
      </c>
      <c r="C44646" t="s">
        <v>3199</v>
      </c>
      <c r="D44646" t="s">
        <v>20</v>
      </c>
      <c r="E44646">
        <v>2002</v>
      </c>
      <c r="F44646" t="s">
        <v>3200</v>
      </c>
      <c r="G44646" t="s">
        <v>3201</v>
      </c>
      <c r="H44646">
        <v>9.1</v>
      </c>
      <c r="I44646">
        <v>1108357</v>
      </c>
      <c r="J44646" t="s">
        <v>3202</v>
      </c>
      <c r="K44646" s="2">
        <v>9.1</v>
      </c>
    </row>
    <row r="44647" spans="1:11" x14ac:dyDescent="0.3">
      <c r="A44647" t="s">
        <v>607</v>
      </c>
      <c r="B44647" t="s">
        <v>1522</v>
      </c>
      <c r="C44647" t="s">
        <v>1329</v>
      </c>
      <c r="D44647" t="s">
        <v>319</v>
      </c>
      <c r="E44647">
        <v>2004</v>
      </c>
      <c r="F44647" t="s">
        <v>1523</v>
      </c>
      <c r="G44647" t="s">
        <v>1524</v>
      </c>
      <c r="H44647">
        <v>8.1999999999999993</v>
      </c>
      <c r="I44647">
        <v>234638</v>
      </c>
      <c r="J44647" t="s">
        <v>1525</v>
      </c>
      <c r="K44647" s="2">
        <v>8.1999999999999993</v>
      </c>
    </row>
    <row r="44648" spans="1:11" x14ac:dyDescent="0.3">
      <c r="A44648" t="s">
        <v>1082</v>
      </c>
      <c r="B44648" t="s">
        <v>1083</v>
      </c>
      <c r="C44648" t="s">
        <v>257</v>
      </c>
      <c r="D44648" t="s">
        <v>1084</v>
      </c>
      <c r="E44648">
        <v>1994</v>
      </c>
      <c r="F44648" t="s">
        <v>1085</v>
      </c>
      <c r="G44648" t="s">
        <v>1086</v>
      </c>
      <c r="H44648">
        <v>9.4</v>
      </c>
      <c r="I44648">
        <v>2401358</v>
      </c>
      <c r="J44648" t="s">
        <v>1087</v>
      </c>
      <c r="K44648" s="2">
        <v>9.4</v>
      </c>
    </row>
    <row r="44649" spans="1:11" x14ac:dyDescent="0.3">
      <c r="A44649" t="s">
        <v>5707</v>
      </c>
      <c r="B44649" t="s">
        <v>5708</v>
      </c>
      <c r="C44649" t="s">
        <v>590</v>
      </c>
      <c r="D44649" t="s">
        <v>13</v>
      </c>
      <c r="E44649">
        <v>1994</v>
      </c>
      <c r="F44649" t="s">
        <v>5709</v>
      </c>
      <c r="G44649" t="s">
        <v>5710</v>
      </c>
      <c r="H44649">
        <v>9.6999999999999993</v>
      </c>
      <c r="I44649">
        <v>364257</v>
      </c>
      <c r="J44649" t="s">
        <v>5711</v>
      </c>
      <c r="K44649" s="2">
        <v>9.6999999999999993</v>
      </c>
    </row>
    <row r="44650" spans="1:11" x14ac:dyDescent="0.3">
      <c r="A44650" t="s">
        <v>26438</v>
      </c>
      <c r="B44650" t="s">
        <v>26439</v>
      </c>
      <c r="C44650" t="s">
        <v>590</v>
      </c>
      <c r="D44650" t="s">
        <v>13</v>
      </c>
      <c r="E44650">
        <v>2005</v>
      </c>
      <c r="F44650" t="s">
        <v>26440</v>
      </c>
      <c r="G44650" t="s">
        <v>26441</v>
      </c>
      <c r="H44650">
        <v>9.1</v>
      </c>
      <c r="I44650">
        <v>85285</v>
      </c>
      <c r="J44650" t="s">
        <v>26442</v>
      </c>
      <c r="K44650" s="2">
        <v>9.1</v>
      </c>
    </row>
    <row r="44651" spans="1:11" x14ac:dyDescent="0.3">
      <c r="A44651" t="s">
        <v>44869</v>
      </c>
      <c r="B44651" t="s">
        <v>93609</v>
      </c>
      <c r="C44651" t="s">
        <v>590</v>
      </c>
      <c r="D44651" t="s">
        <v>13</v>
      </c>
      <c r="E44651">
        <v>2006</v>
      </c>
      <c r="F44651" t="s">
        <v>102924</v>
      </c>
      <c r="G44651" t="s">
        <v>102925</v>
      </c>
      <c r="H44651">
        <v>9.3000000000000007</v>
      </c>
      <c r="I44651">
        <v>49378</v>
      </c>
      <c r="J44651" t="s">
        <v>102926</v>
      </c>
      <c r="K44651" s="2">
        <v>9.3000000000000007</v>
      </c>
    </row>
    <row r="44652" spans="1:11" x14ac:dyDescent="0.3">
      <c r="A44652" t="s">
        <v>154688</v>
      </c>
      <c r="B44652" t="s">
        <v>154689</v>
      </c>
      <c r="C44652" t="s">
        <v>93</v>
      </c>
      <c r="D44652" t="s">
        <v>13</v>
      </c>
      <c r="E44652">
        <v>1998</v>
      </c>
      <c r="F44652" t="s">
        <v>154690</v>
      </c>
      <c r="G44652" t="s">
        <v>154691</v>
      </c>
      <c r="H44652">
        <v>8.8000000000000007</v>
      </c>
      <c r="I44652">
        <v>82</v>
      </c>
      <c r="J44652" t="s">
        <v>154692</v>
      </c>
      <c r="K44652" s="2">
        <v>8.7999999999999989</v>
      </c>
    </row>
    <row r="44653" spans="1:11" x14ac:dyDescent="0.3">
      <c r="A44653" t="s">
        <v>9118</v>
      </c>
      <c r="B44653" t="s">
        <v>9956</v>
      </c>
      <c r="C44653" t="s">
        <v>9957</v>
      </c>
      <c r="D44653" t="s">
        <v>13</v>
      </c>
      <c r="E44653">
        <v>2007</v>
      </c>
      <c r="F44653" t="s">
        <v>9958</v>
      </c>
      <c r="G44653" t="s">
        <v>9959</v>
      </c>
      <c r="H44653">
        <v>7.7</v>
      </c>
      <c r="I44653">
        <v>10310</v>
      </c>
      <c r="J44653" t="s">
        <v>9960</v>
      </c>
      <c r="K44653" s="2">
        <v>7.7</v>
      </c>
    </row>
    <row r="44654" spans="1:11" x14ac:dyDescent="0.3">
      <c r="A44654" t="s">
        <v>7483</v>
      </c>
      <c r="B44654" t="s">
        <v>7484</v>
      </c>
      <c r="C44654" t="s">
        <v>7485</v>
      </c>
      <c r="D44654" t="s">
        <v>1164</v>
      </c>
      <c r="E44654">
        <v>2002</v>
      </c>
      <c r="F44654" t="s">
        <v>7486</v>
      </c>
      <c r="G44654" t="s">
        <v>7487</v>
      </c>
      <c r="H44654">
        <v>8.9</v>
      </c>
      <c r="I44654">
        <v>171708</v>
      </c>
      <c r="J44654" t="s">
        <v>7488</v>
      </c>
      <c r="K44654" s="2">
        <v>8.9</v>
      </c>
    </row>
    <row r="44655" spans="1:11" x14ac:dyDescent="0.3">
      <c r="A44655" t="s">
        <v>22704</v>
      </c>
      <c r="B44655" t="s">
        <v>154693</v>
      </c>
      <c r="C44655" t="s">
        <v>93</v>
      </c>
      <c r="D44655" t="s">
        <v>319</v>
      </c>
      <c r="E44655">
        <v>2009</v>
      </c>
      <c r="F44655" t="s">
        <v>154694</v>
      </c>
      <c r="G44655" t="s">
        <v>154695</v>
      </c>
      <c r="H44655">
        <v>6.1</v>
      </c>
      <c r="I44655">
        <v>4943</v>
      </c>
      <c r="J44655" t="s">
        <v>154696</v>
      </c>
      <c r="K44655" s="2">
        <v>6.1</v>
      </c>
    </row>
    <row r="44656" spans="1:11" x14ac:dyDescent="0.3">
      <c r="A44656" t="s">
        <v>11089</v>
      </c>
      <c r="B44656" t="s">
        <v>11090</v>
      </c>
      <c r="C44656" t="s">
        <v>850</v>
      </c>
      <c r="D44656" t="s">
        <v>553</v>
      </c>
      <c r="E44656">
        <v>1962</v>
      </c>
      <c r="F44656" t="s">
        <v>11091</v>
      </c>
      <c r="G44656" t="s">
        <v>11092</v>
      </c>
      <c r="H44656">
        <v>8.8000000000000007</v>
      </c>
      <c r="I44656">
        <v>49069</v>
      </c>
      <c r="J44656" t="s">
        <v>11093</v>
      </c>
      <c r="K44656" s="2">
        <v>8.7999999999999989</v>
      </c>
    </row>
    <row r="44657" spans="1:11" x14ac:dyDescent="0.3">
      <c r="A44657" t="s">
        <v>154697</v>
      </c>
      <c r="B44657" t="s">
        <v>154698</v>
      </c>
      <c r="C44657" t="s">
        <v>5518</v>
      </c>
      <c r="D44657" t="s">
        <v>13</v>
      </c>
      <c r="E44657">
        <v>2013</v>
      </c>
      <c r="F44657" t="s">
        <v>154699</v>
      </c>
      <c r="G44657" t="s">
        <v>154700</v>
      </c>
      <c r="H44657">
        <v>5.7</v>
      </c>
      <c r="I44657">
        <v>3947</v>
      </c>
      <c r="J44657" t="s">
        <v>154701</v>
      </c>
      <c r="K44657" s="2">
        <v>5.7</v>
      </c>
    </row>
    <row r="44658" spans="1:11" x14ac:dyDescent="0.3">
      <c r="A44658" t="s">
        <v>154697</v>
      </c>
      <c r="B44658" t="s">
        <v>154702</v>
      </c>
      <c r="C44658" t="s">
        <v>5518</v>
      </c>
      <c r="D44658" t="s">
        <v>13</v>
      </c>
      <c r="E44658">
        <v>2017</v>
      </c>
      <c r="F44658" t="s">
        <v>154703</v>
      </c>
      <c r="G44658" t="s">
        <v>154704</v>
      </c>
      <c r="H44658">
        <v>5.0999999999999996</v>
      </c>
      <c r="I44658">
        <v>3295</v>
      </c>
      <c r="J44658" t="s">
        <v>154705</v>
      </c>
      <c r="K44658" s="2">
        <v>5.0999999999999996</v>
      </c>
    </row>
    <row r="44659" spans="1:11" x14ac:dyDescent="0.3">
      <c r="A44659" t="s">
        <v>154706</v>
      </c>
      <c r="B44659" t="s">
        <v>154707</v>
      </c>
      <c r="C44659" t="s">
        <v>1592</v>
      </c>
      <c r="D44659" t="s">
        <v>13</v>
      </c>
      <c r="E44659">
        <v>2021</v>
      </c>
      <c r="F44659" t="s">
        <v>154708</v>
      </c>
      <c r="G44659" t="s">
        <v>154709</v>
      </c>
      <c r="H44659">
        <v>7.2</v>
      </c>
      <c r="I44659">
        <v>2503</v>
      </c>
      <c r="J44659" t="s">
        <v>154710</v>
      </c>
      <c r="K44659" s="2">
        <v>7.2</v>
      </c>
    </row>
    <row r="44660" spans="1:11" x14ac:dyDescent="0.3">
      <c r="A44660" t="s">
        <v>899</v>
      </c>
      <c r="B44660" t="s">
        <v>900</v>
      </c>
      <c r="C44660" t="s">
        <v>590</v>
      </c>
      <c r="D44660" t="s">
        <v>546</v>
      </c>
      <c r="E44660">
        <v>2006</v>
      </c>
      <c r="F44660" t="s">
        <v>901</v>
      </c>
      <c r="G44660" t="s">
        <v>902</v>
      </c>
      <c r="H44660">
        <v>7.2</v>
      </c>
      <c r="I44660">
        <v>144640</v>
      </c>
      <c r="J44660" t="s">
        <v>903</v>
      </c>
      <c r="K44660" s="2">
        <v>7.2</v>
      </c>
    </row>
    <row r="44661" spans="1:11" x14ac:dyDescent="0.3">
      <c r="A44661" t="s">
        <v>11532</v>
      </c>
      <c r="B44661" t="s">
        <v>11533</v>
      </c>
      <c r="C44661" t="s">
        <v>11534</v>
      </c>
      <c r="D44661" t="s">
        <v>106</v>
      </c>
      <c r="E44661">
        <v>2005</v>
      </c>
      <c r="F44661" t="s">
        <v>11535</v>
      </c>
      <c r="G44661" t="s">
        <v>11536</v>
      </c>
      <c r="H44661">
        <v>7</v>
      </c>
      <c r="I44661">
        <v>280230</v>
      </c>
      <c r="J44661" t="s">
        <v>11537</v>
      </c>
      <c r="K44661" s="2">
        <v>7.0401404743306104</v>
      </c>
    </row>
    <row r="44662" spans="1:11" x14ac:dyDescent="0.3">
      <c r="A44662" t="s">
        <v>1934</v>
      </c>
      <c r="B44662" t="s">
        <v>17285</v>
      </c>
      <c r="C44662" t="s">
        <v>10503</v>
      </c>
      <c r="D44662" t="s">
        <v>106</v>
      </c>
      <c r="E44662">
        <v>2008</v>
      </c>
      <c r="F44662" t="s">
        <v>17286</v>
      </c>
      <c r="G44662" t="s">
        <v>17287</v>
      </c>
      <c r="H44662">
        <v>7.2</v>
      </c>
      <c r="I44662">
        <v>518316</v>
      </c>
      <c r="J44662" t="s">
        <v>17288</v>
      </c>
      <c r="K44662" s="2">
        <v>7.6415452176367227</v>
      </c>
    </row>
    <row r="44663" spans="1:11" x14ac:dyDescent="0.3">
      <c r="A44663" t="s">
        <v>154711</v>
      </c>
      <c r="B44663" t="s">
        <v>4674</v>
      </c>
      <c r="C44663" t="s">
        <v>187</v>
      </c>
      <c r="D44663" t="s">
        <v>13</v>
      </c>
      <c r="E44663">
        <v>2010</v>
      </c>
      <c r="F44663" t="s">
        <v>154712</v>
      </c>
      <c r="G44663" t="s">
        <v>154713</v>
      </c>
      <c r="H44663">
        <v>7.8</v>
      </c>
      <c r="I44663">
        <v>250</v>
      </c>
      <c r="J44663" t="s">
        <v>154714</v>
      </c>
      <c r="K44663" s="2">
        <v>7.8</v>
      </c>
    </row>
    <row r="44664" spans="1:11" x14ac:dyDescent="0.3">
      <c r="A44664" t="s">
        <v>18970</v>
      </c>
      <c r="B44664" t="s">
        <v>154715</v>
      </c>
      <c r="C44664" t="s">
        <v>5518</v>
      </c>
      <c r="D44664" t="s">
        <v>13</v>
      </c>
      <c r="E44664">
        <v>1994</v>
      </c>
      <c r="F44664" t="s">
        <v>154716</v>
      </c>
      <c r="G44664" t="s">
        <v>154717</v>
      </c>
      <c r="H44664">
        <v>6.7</v>
      </c>
      <c r="I44664">
        <v>4458</v>
      </c>
      <c r="J44664" t="s">
        <v>154718</v>
      </c>
      <c r="K44664" s="2">
        <v>6.7</v>
      </c>
    </row>
    <row r="44665" spans="1:11" x14ac:dyDescent="0.3">
      <c r="A44665" t="s">
        <v>32804</v>
      </c>
      <c r="B44665" t="s">
        <v>154719</v>
      </c>
      <c r="C44665" t="s">
        <v>5518</v>
      </c>
      <c r="D44665" t="s">
        <v>13</v>
      </c>
      <c r="E44665">
        <v>1991</v>
      </c>
      <c r="F44665" t="s">
        <v>154720</v>
      </c>
      <c r="G44665" t="s">
        <v>154721</v>
      </c>
      <c r="H44665">
        <v>6.4</v>
      </c>
      <c r="I44665">
        <v>4338</v>
      </c>
      <c r="J44665" t="s">
        <v>154722</v>
      </c>
      <c r="K44665" s="2">
        <v>6.4</v>
      </c>
    </row>
    <row r="44666" spans="1:11" x14ac:dyDescent="0.3">
      <c r="A44666" t="s">
        <v>6130</v>
      </c>
      <c r="B44666" t="s">
        <v>154723</v>
      </c>
      <c r="C44666" t="s">
        <v>5518</v>
      </c>
      <c r="D44666" t="s">
        <v>13</v>
      </c>
      <c r="E44666">
        <v>1989</v>
      </c>
      <c r="F44666" t="s">
        <v>154724</v>
      </c>
      <c r="G44666" t="s">
        <v>154725</v>
      </c>
      <c r="H44666">
        <v>6.6</v>
      </c>
      <c r="I44666">
        <v>4581</v>
      </c>
      <c r="J44666" t="s">
        <v>154726</v>
      </c>
      <c r="K44666" s="2">
        <v>6.6</v>
      </c>
    </row>
    <row r="44667" spans="1:11" x14ac:dyDescent="0.3">
      <c r="A44667" t="s">
        <v>1486</v>
      </c>
      <c r="B44667" t="s">
        <v>154727</v>
      </c>
      <c r="C44667" t="s">
        <v>5518</v>
      </c>
      <c r="D44667" t="s">
        <v>13</v>
      </c>
      <c r="E44667">
        <v>1988</v>
      </c>
      <c r="F44667" t="s">
        <v>154728</v>
      </c>
      <c r="G44667" t="s">
        <v>154729</v>
      </c>
      <c r="H44667">
        <v>6.7</v>
      </c>
      <c r="I44667">
        <v>5194</v>
      </c>
      <c r="J44667" t="s">
        <v>154730</v>
      </c>
      <c r="K44667" s="2">
        <v>6.7</v>
      </c>
    </row>
    <row r="44668" spans="1:11" x14ac:dyDescent="0.3">
      <c r="A44668" t="s">
        <v>154731</v>
      </c>
      <c r="B44668" t="s">
        <v>154732</v>
      </c>
      <c r="C44668" t="s">
        <v>5518</v>
      </c>
      <c r="D44668" t="s">
        <v>13</v>
      </c>
      <c r="E44668">
        <v>1985</v>
      </c>
      <c r="F44668" t="s">
        <v>154733</v>
      </c>
      <c r="G44668" t="s">
        <v>154734</v>
      </c>
      <c r="H44668">
        <v>6.3</v>
      </c>
      <c r="I44668">
        <v>7490</v>
      </c>
      <c r="J44668" t="s">
        <v>154735</v>
      </c>
      <c r="K44668" s="2">
        <v>6.3</v>
      </c>
    </row>
    <row r="44669" spans="1:11" x14ac:dyDescent="0.3">
      <c r="A44669" t="s">
        <v>38524</v>
      </c>
      <c r="B44669" t="s">
        <v>154736</v>
      </c>
      <c r="C44669" t="s">
        <v>1586</v>
      </c>
      <c r="D44669" t="s">
        <v>13</v>
      </c>
      <c r="E44669">
        <v>1981</v>
      </c>
      <c r="F44669" t="s">
        <v>154737</v>
      </c>
      <c r="G44669" t="s">
        <v>154738</v>
      </c>
      <c r="H44669">
        <v>6.4</v>
      </c>
      <c r="I44669">
        <v>3939</v>
      </c>
      <c r="J44669" t="s">
        <v>154739</v>
      </c>
      <c r="K44669" s="2">
        <v>6.4</v>
      </c>
    </row>
    <row r="44670" spans="1:11" x14ac:dyDescent="0.3">
      <c r="A44670" t="s">
        <v>69960</v>
      </c>
      <c r="B44670" t="s">
        <v>154740</v>
      </c>
      <c r="C44670" t="s">
        <v>4229</v>
      </c>
      <c r="D44670" t="s">
        <v>13</v>
      </c>
      <c r="E44670">
        <v>1982</v>
      </c>
      <c r="F44670" t="s">
        <v>154741</v>
      </c>
      <c r="G44670" t="s">
        <v>154742</v>
      </c>
      <c r="H44670">
        <v>5.5</v>
      </c>
      <c r="I44670">
        <v>2222</v>
      </c>
      <c r="J44670" t="s">
        <v>154743</v>
      </c>
      <c r="K44670" s="2">
        <v>5.5</v>
      </c>
    </row>
    <row r="44671" spans="1:11" x14ac:dyDescent="0.3">
      <c r="A44671" t="s">
        <v>19631</v>
      </c>
      <c r="B44671" t="s">
        <v>154744</v>
      </c>
      <c r="C44671" t="s">
        <v>1586</v>
      </c>
      <c r="D44671" t="s">
        <v>13</v>
      </c>
      <c r="E44671">
        <v>1988</v>
      </c>
      <c r="F44671" t="s">
        <v>154745</v>
      </c>
      <c r="G44671" t="s">
        <v>154746</v>
      </c>
      <c r="H44671">
        <v>6.5</v>
      </c>
      <c r="I44671">
        <v>2267</v>
      </c>
      <c r="J44671" t="s">
        <v>154747</v>
      </c>
      <c r="K44671" s="2">
        <v>6.5</v>
      </c>
    </row>
    <row r="44672" spans="1:11" x14ac:dyDescent="0.3">
      <c r="A44672" t="s">
        <v>24215</v>
      </c>
      <c r="B44672" t="s">
        <v>154748</v>
      </c>
      <c r="C44672" t="s">
        <v>5518</v>
      </c>
      <c r="D44672" t="s">
        <v>162</v>
      </c>
      <c r="E44672">
        <v>2018</v>
      </c>
      <c r="F44672" t="s">
        <v>154749</v>
      </c>
      <c r="G44672" t="s">
        <v>79442</v>
      </c>
      <c r="H44672">
        <v>6</v>
      </c>
      <c r="I44672">
        <v>26051</v>
      </c>
      <c r="J44672" t="s">
        <v>154750</v>
      </c>
      <c r="K44672" s="2">
        <v>5.9999999999999991</v>
      </c>
    </row>
    <row r="44673" spans="1:11" x14ac:dyDescent="0.3">
      <c r="A44673" t="s">
        <v>24215</v>
      </c>
      <c r="B44673" t="s">
        <v>154751</v>
      </c>
      <c r="C44673" t="s">
        <v>5518</v>
      </c>
      <c r="D44673" t="s">
        <v>251</v>
      </c>
      <c r="E44673">
        <v>2021</v>
      </c>
      <c r="F44673" t="s">
        <v>154752</v>
      </c>
      <c r="G44673" t="s">
        <v>154753</v>
      </c>
      <c r="H44673">
        <v>5.2</v>
      </c>
      <c r="I44673">
        <v>7079</v>
      </c>
      <c r="J44673" t="s">
        <v>154754</v>
      </c>
      <c r="K44673" s="2">
        <v>5.1999999999999993</v>
      </c>
    </row>
    <row r="44674" spans="1:11" x14ac:dyDescent="0.3">
      <c r="A44674" t="s">
        <v>24215</v>
      </c>
      <c r="B44674" t="s">
        <v>154755</v>
      </c>
      <c r="C44674" t="s">
        <v>5518</v>
      </c>
      <c r="D44674" t="s">
        <v>162</v>
      </c>
      <c r="E44674">
        <v>2022</v>
      </c>
      <c r="F44674" t="s">
        <v>154756</v>
      </c>
      <c r="G44674" t="s">
        <v>154757</v>
      </c>
      <c r="H44674">
        <v>5.0999999999999996</v>
      </c>
      <c r="I44674">
        <v>5291</v>
      </c>
      <c r="J44674" t="s">
        <v>154758</v>
      </c>
      <c r="K44674" s="2">
        <v>5.0999999999999996</v>
      </c>
    </row>
    <row r="44675" spans="1:11" x14ac:dyDescent="0.3">
      <c r="A44675" t="s">
        <v>154759</v>
      </c>
      <c r="B44675" t="s">
        <v>154760</v>
      </c>
      <c r="C44675" t="s">
        <v>47</v>
      </c>
      <c r="D44675" t="s">
        <v>13</v>
      </c>
      <c r="E44675">
        <v>1981</v>
      </c>
      <c r="F44675" t="s">
        <v>154761</v>
      </c>
      <c r="G44675" t="s">
        <v>142589</v>
      </c>
      <c r="H44675">
        <v>6.8</v>
      </c>
      <c r="I44675">
        <v>90</v>
      </c>
      <c r="J44675" t="s">
        <v>154762</v>
      </c>
      <c r="K44675" s="2">
        <v>6.8000000000000007</v>
      </c>
    </row>
    <row r="44676" spans="1:11" x14ac:dyDescent="0.3">
      <c r="A44676" t="s">
        <v>26751</v>
      </c>
      <c r="B44676" t="s">
        <v>26752</v>
      </c>
      <c r="C44676" t="s">
        <v>5078</v>
      </c>
      <c r="D44676" t="s">
        <v>26753</v>
      </c>
      <c r="E44676">
        <v>2008</v>
      </c>
      <c r="F44676" t="s">
        <v>26754</v>
      </c>
      <c r="G44676" t="s">
        <v>26755</v>
      </c>
      <c r="H44676">
        <v>6.7</v>
      </c>
      <c r="I44676">
        <v>24466</v>
      </c>
      <c r="J44676" t="s">
        <v>26756</v>
      </c>
      <c r="K44676" s="2">
        <v>6.7</v>
      </c>
    </row>
    <row r="44677" spans="1:11" x14ac:dyDescent="0.3">
      <c r="A44677" t="s">
        <v>28497</v>
      </c>
      <c r="B44677" t="s">
        <v>154763</v>
      </c>
      <c r="C44677" t="s">
        <v>154764</v>
      </c>
      <c r="D44677" t="s">
        <v>13</v>
      </c>
      <c r="E44677">
        <v>1998</v>
      </c>
      <c r="F44677" t="s">
        <v>154765</v>
      </c>
      <c r="G44677" t="s">
        <v>154766</v>
      </c>
      <c r="H44677">
        <v>6</v>
      </c>
      <c r="I44677">
        <v>1015</v>
      </c>
      <c r="J44677" t="s">
        <v>154767</v>
      </c>
      <c r="K44677" s="2">
        <v>5.9999999999999991</v>
      </c>
    </row>
    <row r="44678" spans="1:11" x14ac:dyDescent="0.3">
      <c r="A44678" t="s">
        <v>18970</v>
      </c>
      <c r="B44678" t="s">
        <v>131169</v>
      </c>
      <c r="C44678" t="s">
        <v>5518</v>
      </c>
      <c r="D44678" t="s">
        <v>13</v>
      </c>
      <c r="E44678">
        <v>2011</v>
      </c>
      <c r="F44678" t="s">
        <v>131170</v>
      </c>
      <c r="G44678" t="s">
        <v>131171</v>
      </c>
      <c r="H44678">
        <v>6.3</v>
      </c>
      <c r="I44678">
        <v>18909</v>
      </c>
      <c r="J44678" t="s">
        <v>131172</v>
      </c>
      <c r="K44678" s="2">
        <v>6.3</v>
      </c>
    </row>
    <row r="44679" spans="1:11" x14ac:dyDescent="0.3">
      <c r="A44679" t="s">
        <v>18970</v>
      </c>
      <c r="B44679" t="s">
        <v>23201</v>
      </c>
      <c r="C44679" t="s">
        <v>5518</v>
      </c>
      <c r="D44679" t="s">
        <v>13</v>
      </c>
      <c r="E44679">
        <v>1997</v>
      </c>
      <c r="F44679" t="s">
        <v>23202</v>
      </c>
      <c r="G44679" t="s">
        <v>23203</v>
      </c>
      <c r="H44679">
        <v>6.4</v>
      </c>
      <c r="I44679">
        <v>23252</v>
      </c>
      <c r="J44679" t="s">
        <v>23204</v>
      </c>
      <c r="K44679" s="2">
        <v>6.4</v>
      </c>
    </row>
    <row r="44680" spans="1:11" x14ac:dyDescent="0.3">
      <c r="A44680" t="s">
        <v>19275</v>
      </c>
      <c r="B44680" t="s">
        <v>19276</v>
      </c>
      <c r="C44680" t="s">
        <v>47</v>
      </c>
      <c r="D44680" t="s">
        <v>319</v>
      </c>
      <c r="E44680">
        <v>2003</v>
      </c>
      <c r="F44680" t="s">
        <v>19277</v>
      </c>
      <c r="G44680" t="s">
        <v>16960</v>
      </c>
      <c r="H44680">
        <v>9.6999999999999993</v>
      </c>
      <c r="I44680">
        <v>150147</v>
      </c>
      <c r="J44680" t="s">
        <v>19278</v>
      </c>
      <c r="K44680" s="2">
        <v>9.6999999999999993</v>
      </c>
    </row>
    <row r="44681" spans="1:11" x14ac:dyDescent="0.3">
      <c r="A44681" t="s">
        <v>13158</v>
      </c>
      <c r="B44681" t="s">
        <v>154768</v>
      </c>
      <c r="C44681" t="s">
        <v>154769</v>
      </c>
      <c r="D44681" t="s">
        <v>319</v>
      </c>
      <c r="E44681">
        <v>2001</v>
      </c>
      <c r="F44681" t="s">
        <v>154770</v>
      </c>
      <c r="G44681" t="s">
        <v>154771</v>
      </c>
      <c r="H44681">
        <v>7.6</v>
      </c>
      <c r="I44681">
        <v>932</v>
      </c>
      <c r="J44681" t="s">
        <v>154772</v>
      </c>
      <c r="K44681" s="2">
        <v>7.6000000000000014</v>
      </c>
    </row>
    <row r="44682" spans="1:11" x14ac:dyDescent="0.3">
      <c r="A44682" t="s">
        <v>1026</v>
      </c>
      <c r="B44682" t="s">
        <v>1027</v>
      </c>
      <c r="C44682" t="s">
        <v>619</v>
      </c>
      <c r="D44682" t="s">
        <v>319</v>
      </c>
      <c r="E44682">
        <v>2005</v>
      </c>
      <c r="F44682" t="s">
        <v>1028</v>
      </c>
      <c r="G44682" t="s">
        <v>1029</v>
      </c>
      <c r="H44682">
        <v>8.3000000000000007</v>
      </c>
      <c r="I44682">
        <v>104019</v>
      </c>
      <c r="J44682" t="s">
        <v>1030</v>
      </c>
      <c r="K44682" s="2">
        <v>8.3000000000000007</v>
      </c>
    </row>
    <row r="44683" spans="1:11" x14ac:dyDescent="0.3">
      <c r="A44683" t="s">
        <v>1829</v>
      </c>
      <c r="B44683" t="s">
        <v>1830</v>
      </c>
      <c r="C44683" t="s">
        <v>1825</v>
      </c>
      <c r="D44683" t="s">
        <v>1010</v>
      </c>
      <c r="E44683">
        <v>2006</v>
      </c>
      <c r="F44683" t="s">
        <v>1831</v>
      </c>
      <c r="G44683" t="s">
        <v>1832</v>
      </c>
      <c r="H44683">
        <v>9.1999999999999993</v>
      </c>
      <c r="I44683">
        <v>597249</v>
      </c>
      <c r="J44683" t="s">
        <v>1833</v>
      </c>
      <c r="K44683" s="2">
        <v>9.1999999999999993</v>
      </c>
    </row>
    <row r="44684" spans="1:11" x14ac:dyDescent="0.3">
      <c r="A44684" t="s">
        <v>1726</v>
      </c>
      <c r="B44684" t="s">
        <v>1727</v>
      </c>
      <c r="C44684" t="s">
        <v>850</v>
      </c>
      <c r="D44684" t="s">
        <v>251</v>
      </c>
      <c r="E44684">
        <v>1987</v>
      </c>
      <c r="F44684" t="s">
        <v>1728</v>
      </c>
      <c r="G44684" t="s">
        <v>1729</v>
      </c>
      <c r="H44684">
        <v>8.6</v>
      </c>
      <c r="I44684">
        <v>143544</v>
      </c>
      <c r="J44684" t="s">
        <v>1730</v>
      </c>
      <c r="K44684" s="2">
        <v>8.6</v>
      </c>
    </row>
    <row r="44685" spans="1:11" x14ac:dyDescent="0.3">
      <c r="A44685" t="s">
        <v>12612</v>
      </c>
      <c r="B44685" t="s">
        <v>56538</v>
      </c>
      <c r="C44685" t="s">
        <v>1896</v>
      </c>
      <c r="D44685" t="s">
        <v>546</v>
      </c>
      <c r="E44685">
        <v>2013</v>
      </c>
      <c r="F44685" t="s">
        <v>56539</v>
      </c>
      <c r="G44685" t="s">
        <v>56540</v>
      </c>
      <c r="H44685">
        <v>7.9</v>
      </c>
      <c r="I44685">
        <v>266144</v>
      </c>
      <c r="J44685" t="s">
        <v>56541</v>
      </c>
      <c r="K44685" s="2">
        <v>7.9</v>
      </c>
    </row>
    <row r="44686" spans="1:11" x14ac:dyDescent="0.3">
      <c r="A44686" t="s">
        <v>26895</v>
      </c>
      <c r="B44686" t="s">
        <v>26896</v>
      </c>
      <c r="C44686" t="s">
        <v>26897</v>
      </c>
      <c r="D44686" t="s">
        <v>325</v>
      </c>
      <c r="E44686">
        <v>2011</v>
      </c>
      <c r="F44686" t="s">
        <v>26898</v>
      </c>
      <c r="G44686" t="s">
        <v>26899</v>
      </c>
      <c r="H44686">
        <v>7.1</v>
      </c>
      <c r="I44686">
        <v>64733</v>
      </c>
      <c r="J44686" t="s">
        <v>26900</v>
      </c>
      <c r="K44686" s="2">
        <v>7.1</v>
      </c>
    </row>
    <row r="44687" spans="1:11" x14ac:dyDescent="0.3">
      <c r="A44687" t="s">
        <v>1803</v>
      </c>
      <c r="B44687" t="s">
        <v>2480</v>
      </c>
      <c r="C44687" t="s">
        <v>2481</v>
      </c>
      <c r="D44687" t="s">
        <v>20</v>
      </c>
      <c r="E44687">
        <v>2005</v>
      </c>
      <c r="F44687" t="s">
        <v>2482</v>
      </c>
      <c r="G44687" t="s">
        <v>2483</v>
      </c>
      <c r="H44687">
        <v>8.8000000000000007</v>
      </c>
      <c r="I44687">
        <v>740648</v>
      </c>
      <c r="J44687" t="s">
        <v>2484</v>
      </c>
      <c r="K44687" s="2">
        <v>8.7999999999999989</v>
      </c>
    </row>
    <row r="44688" spans="1:11" x14ac:dyDescent="0.3">
      <c r="A44688" t="s">
        <v>607</v>
      </c>
      <c r="B44688" t="s">
        <v>8590</v>
      </c>
      <c r="C44688" t="s">
        <v>40</v>
      </c>
      <c r="D44688" t="s">
        <v>319</v>
      </c>
      <c r="E44688">
        <v>1994</v>
      </c>
      <c r="F44688" t="s">
        <v>8591</v>
      </c>
      <c r="G44688" t="s">
        <v>8592</v>
      </c>
      <c r="H44688">
        <v>7.4</v>
      </c>
      <c r="I44688">
        <v>28696</v>
      </c>
      <c r="J44688" t="s">
        <v>8593</v>
      </c>
      <c r="K44688" s="2">
        <v>7.4</v>
      </c>
    </row>
    <row r="44689" spans="1:11" x14ac:dyDescent="0.3">
      <c r="A44689" t="s">
        <v>1415</v>
      </c>
      <c r="B44689" t="s">
        <v>26264</v>
      </c>
      <c r="C44689" t="s">
        <v>993</v>
      </c>
      <c r="D44689" t="s">
        <v>319</v>
      </c>
      <c r="E44689">
        <v>2016</v>
      </c>
      <c r="F44689" t="s">
        <v>26265</v>
      </c>
      <c r="G44689" t="s">
        <v>26266</v>
      </c>
      <c r="H44689">
        <v>8.5</v>
      </c>
      <c r="I44689">
        <v>1501745</v>
      </c>
      <c r="J44689" t="s">
        <v>26267</v>
      </c>
      <c r="K44689" s="2">
        <v>8.5</v>
      </c>
    </row>
    <row r="44690" spans="1:11" x14ac:dyDescent="0.3">
      <c r="A44690" t="s">
        <v>8269</v>
      </c>
      <c r="B44690" t="s">
        <v>21170</v>
      </c>
      <c r="C44690" t="s">
        <v>1329</v>
      </c>
      <c r="D44690" t="s">
        <v>13</v>
      </c>
      <c r="E44690">
        <v>2005</v>
      </c>
      <c r="F44690" t="s">
        <v>21171</v>
      </c>
      <c r="G44690" t="s">
        <v>21172</v>
      </c>
      <c r="H44690">
        <v>7.6</v>
      </c>
      <c r="I44690">
        <v>114305</v>
      </c>
      <c r="J44690" t="s">
        <v>21173</v>
      </c>
      <c r="K44690" s="2">
        <v>7.6000000000000014</v>
      </c>
    </row>
    <row r="44691" spans="1:11" x14ac:dyDescent="0.3">
      <c r="A44691" t="s">
        <v>664</v>
      </c>
      <c r="B44691" t="s">
        <v>22748</v>
      </c>
      <c r="C44691" t="s">
        <v>47</v>
      </c>
      <c r="D44691" t="s">
        <v>13</v>
      </c>
      <c r="E44691">
        <v>2008</v>
      </c>
      <c r="F44691" t="s">
        <v>22749</v>
      </c>
      <c r="G44691" t="s">
        <v>22750</v>
      </c>
      <c r="H44691">
        <v>8.1999999999999993</v>
      </c>
      <c r="I44691">
        <v>126683</v>
      </c>
      <c r="J44691" t="s">
        <v>22751</v>
      </c>
      <c r="K44691" s="2">
        <v>8.1999999999999993</v>
      </c>
    </row>
    <row r="44692" spans="1:11" x14ac:dyDescent="0.3">
      <c r="A44692" t="s">
        <v>130365</v>
      </c>
      <c r="B44692" t="s">
        <v>154773</v>
      </c>
      <c r="C44692" t="s">
        <v>2422</v>
      </c>
      <c r="D44692" t="s">
        <v>13</v>
      </c>
      <c r="E44692">
        <v>1989</v>
      </c>
      <c r="F44692" t="s">
        <v>154774</v>
      </c>
      <c r="G44692" t="s">
        <v>154775</v>
      </c>
      <c r="H44692">
        <v>9</v>
      </c>
      <c r="I44692">
        <v>945</v>
      </c>
      <c r="J44692" t="s">
        <v>154776</v>
      </c>
      <c r="K44692" s="2">
        <v>9</v>
      </c>
    </row>
    <row r="44693" spans="1:11" x14ac:dyDescent="0.3">
      <c r="A44693" t="s">
        <v>3113</v>
      </c>
      <c r="B44693" t="s">
        <v>154777</v>
      </c>
      <c r="C44693" t="s">
        <v>24381</v>
      </c>
      <c r="D44693" t="s">
        <v>319</v>
      </c>
      <c r="E44693">
        <v>2012</v>
      </c>
      <c r="F44693" t="s">
        <v>154778</v>
      </c>
      <c r="G44693" t="s">
        <v>154779</v>
      </c>
      <c r="H44693">
        <v>6.2</v>
      </c>
      <c r="I44693">
        <v>6618</v>
      </c>
      <c r="J44693" t="s">
        <v>154780</v>
      </c>
      <c r="K44693" s="2">
        <v>6.2</v>
      </c>
    </row>
    <row r="44694" spans="1:11" x14ac:dyDescent="0.3">
      <c r="A44694" t="s">
        <v>154781</v>
      </c>
      <c r="B44694" t="s">
        <v>154782</v>
      </c>
      <c r="C44694" t="s">
        <v>47</v>
      </c>
      <c r="D44694" t="s">
        <v>319</v>
      </c>
      <c r="E44694">
        <v>2010</v>
      </c>
      <c r="F44694" t="s">
        <v>154783</v>
      </c>
      <c r="G44694" t="s">
        <v>154784</v>
      </c>
      <c r="H44694">
        <v>6</v>
      </c>
      <c r="I44694">
        <v>1477</v>
      </c>
      <c r="J44694" t="s">
        <v>154785</v>
      </c>
      <c r="K44694" s="2">
        <v>5.9999999999999991</v>
      </c>
    </row>
    <row r="44695" spans="1:11" x14ac:dyDescent="0.3">
      <c r="A44695" t="s">
        <v>1410</v>
      </c>
      <c r="B44695" t="s">
        <v>154786</v>
      </c>
      <c r="C44695" t="s">
        <v>47</v>
      </c>
      <c r="D44695" t="s">
        <v>319</v>
      </c>
      <c r="E44695">
        <v>2011</v>
      </c>
      <c r="F44695" t="s">
        <v>154787</v>
      </c>
      <c r="G44695" t="s">
        <v>154788</v>
      </c>
      <c r="H44695">
        <v>6.2</v>
      </c>
      <c r="I44695">
        <v>245</v>
      </c>
      <c r="J44695" t="s">
        <v>154789</v>
      </c>
      <c r="K44695" s="2">
        <v>6.2</v>
      </c>
    </row>
    <row r="44696" spans="1:11" x14ac:dyDescent="0.3">
      <c r="A44696" t="s">
        <v>154790</v>
      </c>
      <c r="B44696" t="s">
        <v>154791</v>
      </c>
      <c r="C44696" t="s">
        <v>47</v>
      </c>
      <c r="D44696" t="s">
        <v>319</v>
      </c>
      <c r="E44696">
        <v>2010</v>
      </c>
      <c r="F44696" t="s">
        <v>154792</v>
      </c>
      <c r="G44696" t="s">
        <v>154793</v>
      </c>
      <c r="H44696">
        <v>6.3</v>
      </c>
      <c r="I44696">
        <v>61</v>
      </c>
      <c r="J44696" t="s">
        <v>154794</v>
      </c>
      <c r="K44696" s="2">
        <v>6.3</v>
      </c>
    </row>
    <row r="44697" spans="1:11" x14ac:dyDescent="0.3">
      <c r="A44697" t="s">
        <v>255</v>
      </c>
      <c r="B44697" t="s">
        <v>256</v>
      </c>
      <c r="C44697" t="s">
        <v>257</v>
      </c>
      <c r="D44697" t="s">
        <v>181</v>
      </c>
      <c r="E44697">
        <v>1986</v>
      </c>
      <c r="F44697" t="s">
        <v>258</v>
      </c>
      <c r="G44697" t="s">
        <v>259</v>
      </c>
      <c r="H44697">
        <v>8.6</v>
      </c>
      <c r="I44697">
        <v>571780</v>
      </c>
      <c r="J44697" t="s">
        <v>260</v>
      </c>
      <c r="K44697" s="2">
        <v>8.278876205355111</v>
      </c>
    </row>
    <row r="44698" spans="1:11" x14ac:dyDescent="0.3">
      <c r="A44698" t="s">
        <v>255</v>
      </c>
      <c r="B44698" t="s">
        <v>12491</v>
      </c>
      <c r="C44698" t="s">
        <v>1621</v>
      </c>
      <c r="D44698" t="s">
        <v>181</v>
      </c>
      <c r="E44698">
        <v>1989</v>
      </c>
      <c r="F44698" t="s">
        <v>12492</v>
      </c>
      <c r="G44698" t="s">
        <v>12493</v>
      </c>
      <c r="H44698">
        <v>8.5</v>
      </c>
      <c r="I44698">
        <v>90260</v>
      </c>
      <c r="J44698" t="s">
        <v>12494</v>
      </c>
      <c r="K44698" s="2">
        <v>8.5</v>
      </c>
    </row>
    <row r="44699" spans="1:11" x14ac:dyDescent="0.3">
      <c r="A44699" t="s">
        <v>7864</v>
      </c>
      <c r="B44699" t="s">
        <v>37448</v>
      </c>
      <c r="C44699" t="s">
        <v>154795</v>
      </c>
      <c r="D44699" t="s">
        <v>319</v>
      </c>
      <c r="E44699">
        <v>2010</v>
      </c>
      <c r="F44699" t="s">
        <v>154796</v>
      </c>
      <c r="G44699" t="s">
        <v>154797</v>
      </c>
      <c r="H44699">
        <v>7.6</v>
      </c>
      <c r="I44699">
        <v>8801</v>
      </c>
      <c r="J44699" t="s">
        <v>154798</v>
      </c>
      <c r="K44699" s="2">
        <v>7.6000000000000014</v>
      </c>
    </row>
    <row r="44700" spans="1:11" x14ac:dyDescent="0.3">
      <c r="A44700" t="s">
        <v>7864</v>
      </c>
      <c r="B44700" t="s">
        <v>37448</v>
      </c>
      <c r="C44700" t="s">
        <v>20316</v>
      </c>
      <c r="D44700" t="s">
        <v>319</v>
      </c>
      <c r="E44700">
        <v>2007</v>
      </c>
      <c r="F44700" t="s">
        <v>37449</v>
      </c>
      <c r="G44700" t="s">
        <v>37450</v>
      </c>
      <c r="H44700">
        <v>8.6999999999999993</v>
      </c>
      <c r="I44700">
        <v>19766</v>
      </c>
      <c r="J44700" t="s">
        <v>37451</v>
      </c>
      <c r="K44700" s="2">
        <v>8.6999999999999993</v>
      </c>
    </row>
    <row r="44701" spans="1:11" x14ac:dyDescent="0.3">
      <c r="A44701" t="s">
        <v>154799</v>
      </c>
      <c r="B44701" t="s">
        <v>154800</v>
      </c>
      <c r="C44701" t="s">
        <v>2108</v>
      </c>
      <c r="D44701" t="s">
        <v>319</v>
      </c>
      <c r="E44701">
        <v>2006</v>
      </c>
      <c r="F44701" t="s">
        <v>154801</v>
      </c>
      <c r="G44701" t="s">
        <v>154802</v>
      </c>
      <c r="H44701">
        <v>5.8</v>
      </c>
      <c r="I44701">
        <v>197</v>
      </c>
      <c r="J44701" t="s">
        <v>154803</v>
      </c>
      <c r="K44701" s="2">
        <v>5.8</v>
      </c>
    </row>
    <row r="44702" spans="1:11" x14ac:dyDescent="0.3">
      <c r="A44702" t="s">
        <v>154804</v>
      </c>
      <c r="B44702" t="s">
        <v>154805</v>
      </c>
      <c r="C44702" t="s">
        <v>2108</v>
      </c>
      <c r="D44702" t="s">
        <v>319</v>
      </c>
      <c r="E44702">
        <v>2003</v>
      </c>
      <c r="F44702" t="s">
        <v>154806</v>
      </c>
      <c r="G44702" t="s">
        <v>154807</v>
      </c>
      <c r="H44702">
        <v>7.2</v>
      </c>
      <c r="I44702">
        <v>371</v>
      </c>
      <c r="J44702" t="s">
        <v>154808</v>
      </c>
      <c r="K44702" s="2">
        <v>7.2</v>
      </c>
    </row>
    <row r="44703" spans="1:11" x14ac:dyDescent="0.3">
      <c r="A44703" t="s">
        <v>154809</v>
      </c>
      <c r="B44703" t="s">
        <v>154810</v>
      </c>
      <c r="C44703" t="s">
        <v>2605</v>
      </c>
      <c r="D44703" t="s">
        <v>319</v>
      </c>
      <c r="E44703">
        <v>2002</v>
      </c>
      <c r="F44703" t="s">
        <v>154811</v>
      </c>
      <c r="G44703" t="s">
        <v>154812</v>
      </c>
      <c r="H44703">
        <v>7.4</v>
      </c>
      <c r="I44703">
        <v>186</v>
      </c>
      <c r="J44703" t="s">
        <v>154813</v>
      </c>
      <c r="K44703" s="2">
        <v>7.4</v>
      </c>
    </row>
    <row r="44704" spans="1:11" x14ac:dyDescent="0.3">
      <c r="A44704" t="s">
        <v>154814</v>
      </c>
      <c r="B44704" t="s">
        <v>154815</v>
      </c>
      <c r="C44704" t="s">
        <v>58945</v>
      </c>
      <c r="D44704" t="s">
        <v>319</v>
      </c>
      <c r="E44704">
        <v>1995</v>
      </c>
      <c r="F44704" t="s">
        <v>154816</v>
      </c>
      <c r="G44704" t="s">
        <v>154817</v>
      </c>
      <c r="H44704">
        <v>7.2</v>
      </c>
      <c r="I44704">
        <v>113</v>
      </c>
      <c r="J44704" t="s">
        <v>154818</v>
      </c>
      <c r="K44704" s="2">
        <v>7.2</v>
      </c>
    </row>
    <row r="44705" spans="1:11" x14ac:dyDescent="0.3">
      <c r="A44705" t="s">
        <v>1803</v>
      </c>
      <c r="B44705" t="s">
        <v>4081</v>
      </c>
      <c r="C44705" t="s">
        <v>4082</v>
      </c>
      <c r="D44705" t="s">
        <v>1805</v>
      </c>
      <c r="E44705">
        <v>1993</v>
      </c>
      <c r="F44705" t="s">
        <v>4083</v>
      </c>
      <c r="G44705" t="s">
        <v>4084</v>
      </c>
      <c r="H44705">
        <v>9</v>
      </c>
      <c r="I44705">
        <v>393450</v>
      </c>
      <c r="J44705" t="s">
        <v>4085</v>
      </c>
      <c r="K44705" s="2">
        <v>9</v>
      </c>
    </row>
    <row r="44706" spans="1:11" x14ac:dyDescent="0.3">
      <c r="A44706" t="s">
        <v>154819</v>
      </c>
      <c r="B44706" t="s">
        <v>154820</v>
      </c>
      <c r="C44706" t="s">
        <v>47</v>
      </c>
      <c r="D44706" t="s">
        <v>319</v>
      </c>
      <c r="E44706">
        <v>2011</v>
      </c>
      <c r="F44706" t="s">
        <v>154821</v>
      </c>
      <c r="G44706" t="s">
        <v>154822</v>
      </c>
      <c r="H44706">
        <v>7.9</v>
      </c>
      <c r="I44706">
        <v>336</v>
      </c>
      <c r="J44706" t="s">
        <v>154823</v>
      </c>
      <c r="K44706" s="2">
        <v>7.9</v>
      </c>
    </row>
    <row r="44707" spans="1:11" x14ac:dyDescent="0.3">
      <c r="A44707" t="s">
        <v>13158</v>
      </c>
      <c r="B44707" t="s">
        <v>154824</v>
      </c>
      <c r="C44707" t="s">
        <v>19</v>
      </c>
      <c r="D44707" t="s">
        <v>319</v>
      </c>
      <c r="E44707">
        <v>1995</v>
      </c>
      <c r="F44707" t="s">
        <v>154825</v>
      </c>
      <c r="G44707" t="s">
        <v>154826</v>
      </c>
      <c r="H44707">
        <v>7.8</v>
      </c>
      <c r="I44707">
        <v>1077</v>
      </c>
      <c r="J44707" t="s">
        <v>154827</v>
      </c>
      <c r="K44707" s="2">
        <v>7.8</v>
      </c>
    </row>
    <row r="44708" spans="1:11" x14ac:dyDescent="0.3">
      <c r="A44708" t="s">
        <v>4620</v>
      </c>
      <c r="B44708" t="s">
        <v>154828</v>
      </c>
      <c r="C44708" t="s">
        <v>1603</v>
      </c>
      <c r="D44708" t="s">
        <v>181</v>
      </c>
      <c r="E44708">
        <v>1995</v>
      </c>
      <c r="F44708" t="s">
        <v>154829</v>
      </c>
      <c r="G44708" t="s">
        <v>154830</v>
      </c>
      <c r="H44708">
        <v>7.5</v>
      </c>
      <c r="I44708">
        <v>659</v>
      </c>
      <c r="J44708" t="s">
        <v>154831</v>
      </c>
      <c r="K44708" s="2">
        <v>7.5</v>
      </c>
    </row>
    <row r="44709" spans="1:11" x14ac:dyDescent="0.3">
      <c r="A44709" t="s">
        <v>25671</v>
      </c>
      <c r="B44709" t="s">
        <v>25672</v>
      </c>
      <c r="C44709" t="s">
        <v>25673</v>
      </c>
      <c r="D44709" t="s">
        <v>181</v>
      </c>
      <c r="E44709">
        <v>1996</v>
      </c>
      <c r="F44709" t="s">
        <v>25674</v>
      </c>
      <c r="G44709" t="s">
        <v>25675</v>
      </c>
      <c r="H44709">
        <v>8</v>
      </c>
      <c r="I44709">
        <v>397855</v>
      </c>
      <c r="J44709" t="s">
        <v>25676</v>
      </c>
      <c r="K44709" s="2">
        <v>8</v>
      </c>
    </row>
    <row r="44710" spans="1:11" x14ac:dyDescent="0.3">
      <c r="A44710" t="s">
        <v>8926</v>
      </c>
      <c r="B44710" t="s">
        <v>5836</v>
      </c>
      <c r="C44710" t="s">
        <v>5837</v>
      </c>
      <c r="D44710" t="s">
        <v>251</v>
      </c>
      <c r="E44710">
        <v>2007</v>
      </c>
      <c r="F44710" t="s">
        <v>11066</v>
      </c>
      <c r="G44710" t="s">
        <v>11067</v>
      </c>
      <c r="H44710">
        <v>8.5</v>
      </c>
      <c r="I44710">
        <v>620549</v>
      </c>
      <c r="J44710" t="s">
        <v>11068</v>
      </c>
      <c r="K44710" s="2">
        <v>8.5</v>
      </c>
    </row>
    <row r="44711" spans="1:11" x14ac:dyDescent="0.3">
      <c r="A44711" t="s">
        <v>3357</v>
      </c>
      <c r="B44711" t="s">
        <v>5836</v>
      </c>
      <c r="C44711" t="s">
        <v>8974</v>
      </c>
      <c r="D44711" t="s">
        <v>251</v>
      </c>
      <c r="E44711">
        <v>2005</v>
      </c>
      <c r="F44711" t="s">
        <v>8975</v>
      </c>
      <c r="G44711" t="s">
        <v>8976</v>
      </c>
      <c r="H44711">
        <v>8.8000000000000007</v>
      </c>
      <c r="I44711">
        <v>716204</v>
      </c>
      <c r="J44711" t="s">
        <v>8977</v>
      </c>
      <c r="K44711" s="2">
        <v>8.7999999999999989</v>
      </c>
    </row>
    <row r="44712" spans="1:11" x14ac:dyDescent="0.3">
      <c r="A44712" t="s">
        <v>154832</v>
      </c>
      <c r="B44712" t="s">
        <v>154833</v>
      </c>
      <c r="C44712" t="s">
        <v>43411</v>
      </c>
      <c r="D44712" t="s">
        <v>41</v>
      </c>
      <c r="E44712">
        <v>1939</v>
      </c>
      <c r="F44712" t="s">
        <v>154834</v>
      </c>
      <c r="G44712" t="s">
        <v>54149</v>
      </c>
      <c r="H44712">
        <v>6.3</v>
      </c>
      <c r="I44712">
        <v>299</v>
      </c>
      <c r="J44712" t="s">
        <v>154835</v>
      </c>
      <c r="K44712" s="2">
        <v>6.3</v>
      </c>
    </row>
    <row r="44713" spans="1:11" x14ac:dyDescent="0.3">
      <c r="A44713" t="s">
        <v>60001</v>
      </c>
      <c r="B44713" t="s">
        <v>154836</v>
      </c>
      <c r="C44713" t="s">
        <v>47</v>
      </c>
      <c r="D44713" t="s">
        <v>94</v>
      </c>
      <c r="E44713">
        <v>1934</v>
      </c>
      <c r="F44713" t="s">
        <v>154837</v>
      </c>
      <c r="G44713" t="s">
        <v>154838</v>
      </c>
      <c r="H44713">
        <v>7.3</v>
      </c>
      <c r="I44713">
        <v>953</v>
      </c>
      <c r="J44713" t="s">
        <v>154839</v>
      </c>
      <c r="K44713" s="2">
        <v>7.3</v>
      </c>
    </row>
    <row r="44714" spans="1:11" x14ac:dyDescent="0.3">
      <c r="A44714" t="s">
        <v>154832</v>
      </c>
      <c r="B44714" t="s">
        <v>154840</v>
      </c>
      <c r="C44714" t="s">
        <v>40</v>
      </c>
      <c r="D44714" t="s">
        <v>181</v>
      </c>
      <c r="E44714">
        <v>1947</v>
      </c>
      <c r="F44714" t="s">
        <v>154841</v>
      </c>
      <c r="G44714" t="s">
        <v>154842</v>
      </c>
      <c r="H44714">
        <v>7.5</v>
      </c>
      <c r="I44714">
        <v>639</v>
      </c>
      <c r="J44714" t="s">
        <v>154843</v>
      </c>
      <c r="K44714" s="2">
        <v>7.5</v>
      </c>
    </row>
    <row r="44715" spans="1:11" x14ac:dyDescent="0.3">
      <c r="A44715" t="s">
        <v>19306</v>
      </c>
      <c r="B44715" t="s">
        <v>37138</v>
      </c>
      <c r="C44715" t="s">
        <v>642</v>
      </c>
      <c r="D44715" t="s">
        <v>41</v>
      </c>
      <c r="E44715">
        <v>1949</v>
      </c>
      <c r="F44715" t="s">
        <v>37139</v>
      </c>
      <c r="G44715" t="s">
        <v>37140</v>
      </c>
      <c r="H44715">
        <v>9.3000000000000007</v>
      </c>
      <c r="I44715">
        <v>21010</v>
      </c>
      <c r="J44715" t="s">
        <v>37141</v>
      </c>
      <c r="K44715" s="2">
        <v>9.3000000000000007</v>
      </c>
    </row>
    <row r="44716" spans="1:11" x14ac:dyDescent="0.3">
      <c r="A44716" t="s">
        <v>1786</v>
      </c>
      <c r="B44716" t="s">
        <v>1787</v>
      </c>
      <c r="C44716" t="s">
        <v>40</v>
      </c>
      <c r="D44716" t="s">
        <v>1471</v>
      </c>
      <c r="E44716">
        <v>2005</v>
      </c>
      <c r="F44716" t="s">
        <v>1788</v>
      </c>
      <c r="G44716" t="s">
        <v>1789</v>
      </c>
      <c r="H44716">
        <v>8.6999999999999993</v>
      </c>
      <c r="I44716">
        <v>855931</v>
      </c>
      <c r="J44716" t="s">
        <v>1790</v>
      </c>
      <c r="K44716" s="2">
        <v>8.6999999999999993</v>
      </c>
    </row>
    <row r="44717" spans="1:11" x14ac:dyDescent="0.3">
      <c r="A44717" t="s">
        <v>347</v>
      </c>
      <c r="B44717" t="s">
        <v>348</v>
      </c>
      <c r="C44717" t="s">
        <v>47</v>
      </c>
      <c r="D44717" t="s">
        <v>319</v>
      </c>
      <c r="E44717">
        <v>2008</v>
      </c>
      <c r="F44717" t="s">
        <v>349</v>
      </c>
      <c r="G44717" t="s">
        <v>350</v>
      </c>
      <c r="H44717">
        <v>8.9</v>
      </c>
      <c r="I44717">
        <v>705408</v>
      </c>
      <c r="J44717" t="s">
        <v>351</v>
      </c>
      <c r="K44717" s="2">
        <v>8.9</v>
      </c>
    </row>
    <row r="44718" spans="1:11" x14ac:dyDescent="0.3">
      <c r="A44718" t="s">
        <v>10185</v>
      </c>
      <c r="B44718" t="s">
        <v>10186</v>
      </c>
      <c r="C44718" t="s">
        <v>10187</v>
      </c>
      <c r="D44718" t="s">
        <v>319</v>
      </c>
      <c r="E44718">
        <v>2000</v>
      </c>
      <c r="F44718" t="s">
        <v>10188</v>
      </c>
      <c r="G44718" t="s">
        <v>10189</v>
      </c>
      <c r="H44718">
        <v>8.6</v>
      </c>
      <c r="I44718">
        <v>24661</v>
      </c>
      <c r="J44718" t="s">
        <v>10190</v>
      </c>
      <c r="K44718" s="2">
        <v>8.6</v>
      </c>
    </row>
    <row r="44719" spans="1:11" x14ac:dyDescent="0.3">
      <c r="A44719" t="s">
        <v>8026</v>
      </c>
      <c r="B44719" t="s">
        <v>10858</v>
      </c>
      <c r="C44719" t="s">
        <v>3313</v>
      </c>
      <c r="D44719" t="s">
        <v>3830</v>
      </c>
      <c r="E44719">
        <v>1999</v>
      </c>
      <c r="F44719" t="s">
        <v>10859</v>
      </c>
      <c r="G44719" t="s">
        <v>10860</v>
      </c>
      <c r="H44719">
        <v>8.1999999999999993</v>
      </c>
      <c r="I44719">
        <v>54403</v>
      </c>
      <c r="J44719" t="s">
        <v>10861</v>
      </c>
      <c r="K44719" s="2">
        <v>8.1999999999999993</v>
      </c>
    </row>
    <row r="44720" spans="1:11" x14ac:dyDescent="0.3">
      <c r="A44720" t="s">
        <v>802</v>
      </c>
      <c r="B44720" t="s">
        <v>4209</v>
      </c>
      <c r="C44720" t="s">
        <v>819</v>
      </c>
      <c r="D44720" t="s">
        <v>13</v>
      </c>
      <c r="E44720">
        <v>1993</v>
      </c>
      <c r="F44720" t="s">
        <v>4210</v>
      </c>
      <c r="G44720" t="s">
        <v>4211</v>
      </c>
      <c r="H44720">
        <v>9.5</v>
      </c>
      <c r="I44720">
        <v>1178528</v>
      </c>
      <c r="J44720" t="s">
        <v>4212</v>
      </c>
      <c r="K44720" s="2">
        <v>9.5</v>
      </c>
    </row>
    <row r="44721" spans="1:11" x14ac:dyDescent="0.3">
      <c r="A44721" t="s">
        <v>8573</v>
      </c>
      <c r="B44721" t="s">
        <v>154844</v>
      </c>
      <c r="C44721" t="s">
        <v>93</v>
      </c>
      <c r="D44721" t="s">
        <v>319</v>
      </c>
      <c r="E44721">
        <v>1971</v>
      </c>
      <c r="F44721" t="s">
        <v>154845</v>
      </c>
      <c r="G44721" t="s">
        <v>154846</v>
      </c>
      <c r="H44721">
        <v>8.5</v>
      </c>
      <c r="I44721">
        <v>814</v>
      </c>
      <c r="J44721" t="s">
        <v>154847</v>
      </c>
      <c r="K44721" s="2">
        <v>8.5</v>
      </c>
    </row>
    <row r="44722" spans="1:11" x14ac:dyDescent="0.3">
      <c r="A44722" t="s">
        <v>154848</v>
      </c>
      <c r="B44722" t="s">
        <v>154849</v>
      </c>
      <c r="C44722" t="s">
        <v>130</v>
      </c>
      <c r="D44722" t="s">
        <v>13</v>
      </c>
      <c r="E44722">
        <v>2009</v>
      </c>
      <c r="F44722" t="s">
        <v>154850</v>
      </c>
      <c r="G44722" t="s">
        <v>154851</v>
      </c>
      <c r="H44722">
        <v>7.8</v>
      </c>
      <c r="I44722">
        <v>1779</v>
      </c>
      <c r="J44722" t="s">
        <v>154852</v>
      </c>
      <c r="K44722" s="2">
        <v>7.8</v>
      </c>
    </row>
    <row r="44723" spans="1:11" x14ac:dyDescent="0.3">
      <c r="A44723" t="s">
        <v>7858</v>
      </c>
      <c r="B44723" t="s">
        <v>7859</v>
      </c>
      <c r="C44723" t="s">
        <v>7860</v>
      </c>
      <c r="D44723" t="s">
        <v>319</v>
      </c>
      <c r="E44723">
        <v>2003</v>
      </c>
      <c r="F44723" t="s">
        <v>7861</v>
      </c>
      <c r="G44723" t="s">
        <v>7862</v>
      </c>
      <c r="H44723">
        <v>9.1</v>
      </c>
      <c r="I44723">
        <v>17264</v>
      </c>
      <c r="J44723" t="s">
        <v>7863</v>
      </c>
      <c r="K44723" s="2">
        <v>9.1</v>
      </c>
    </row>
    <row r="44724" spans="1:11" x14ac:dyDescent="0.3">
      <c r="A44724" t="s">
        <v>2194</v>
      </c>
      <c r="B44724" t="s">
        <v>38081</v>
      </c>
      <c r="C44724" t="s">
        <v>228</v>
      </c>
      <c r="D44724" t="s">
        <v>5094</v>
      </c>
      <c r="E44724">
        <v>1981</v>
      </c>
      <c r="F44724" t="s">
        <v>38082</v>
      </c>
      <c r="G44724" t="s">
        <v>38083</v>
      </c>
      <c r="H44724">
        <v>8.1</v>
      </c>
      <c r="I44724">
        <v>2848</v>
      </c>
      <c r="J44724" t="s">
        <v>38084</v>
      </c>
      <c r="K44724" s="2">
        <v>8.1</v>
      </c>
    </row>
    <row r="44725" spans="1:11" x14ac:dyDescent="0.3">
      <c r="A44725" t="s">
        <v>958</v>
      </c>
      <c r="B44725" t="s">
        <v>959</v>
      </c>
      <c r="C44725" t="s">
        <v>960</v>
      </c>
      <c r="D44725" t="s">
        <v>319</v>
      </c>
      <c r="E44725">
        <v>2002</v>
      </c>
      <c r="F44725" t="s">
        <v>961</v>
      </c>
      <c r="G44725" t="s">
        <v>962</v>
      </c>
      <c r="H44725">
        <v>8.1999999999999993</v>
      </c>
      <c r="I44725">
        <v>229806</v>
      </c>
      <c r="J44725" t="s">
        <v>963</v>
      </c>
      <c r="K44725" s="2">
        <v>8.1999999999999993</v>
      </c>
    </row>
    <row r="44726" spans="1:11" x14ac:dyDescent="0.3">
      <c r="A44726" t="s">
        <v>154853</v>
      </c>
      <c r="B44726" t="s">
        <v>154854</v>
      </c>
      <c r="C44726" t="s">
        <v>2108</v>
      </c>
      <c r="D44726" t="s">
        <v>319</v>
      </c>
      <c r="E44726">
        <v>1975</v>
      </c>
      <c r="F44726" t="s">
        <v>154855</v>
      </c>
      <c r="G44726" t="s">
        <v>154856</v>
      </c>
      <c r="H44726">
        <v>9</v>
      </c>
      <c r="I44726">
        <v>338</v>
      </c>
      <c r="J44726" t="s">
        <v>154857</v>
      </c>
      <c r="K44726" s="2">
        <v>9</v>
      </c>
    </row>
    <row r="44727" spans="1:11" x14ac:dyDescent="0.3">
      <c r="A44727" t="s">
        <v>154858</v>
      </c>
      <c r="B44727" t="s">
        <v>154859</v>
      </c>
      <c r="C44727" t="s">
        <v>6430</v>
      </c>
      <c r="D44727" t="s">
        <v>319</v>
      </c>
      <c r="E44727">
        <v>1993</v>
      </c>
      <c r="F44727" t="s">
        <v>154860</v>
      </c>
      <c r="G44727" t="s">
        <v>154861</v>
      </c>
      <c r="H44727">
        <v>8.6999999999999993</v>
      </c>
      <c r="I44727">
        <v>174</v>
      </c>
      <c r="J44727" t="s">
        <v>154862</v>
      </c>
      <c r="K44727" s="2">
        <v>8.6999999999999993</v>
      </c>
    </row>
    <row r="44728" spans="1:11" x14ac:dyDescent="0.3">
      <c r="A44728" t="s">
        <v>154863</v>
      </c>
      <c r="B44728" t="s">
        <v>154864</v>
      </c>
      <c r="C44728" t="s">
        <v>2108</v>
      </c>
      <c r="D44728" t="s">
        <v>319</v>
      </c>
      <c r="E44728">
        <v>1989</v>
      </c>
      <c r="F44728" t="s">
        <v>154865</v>
      </c>
      <c r="G44728" t="s">
        <v>154866</v>
      </c>
      <c r="H44728">
        <v>8.5</v>
      </c>
      <c r="I44728">
        <v>281</v>
      </c>
      <c r="J44728" t="s">
        <v>154867</v>
      </c>
      <c r="K44728" s="2">
        <v>8.5</v>
      </c>
    </row>
    <row r="44729" spans="1:11" x14ac:dyDescent="0.3">
      <c r="A44729" t="s">
        <v>154868</v>
      </c>
      <c r="B44729" t="s">
        <v>154869</v>
      </c>
      <c r="C44729" t="s">
        <v>2108</v>
      </c>
      <c r="D44729" t="s">
        <v>319</v>
      </c>
      <c r="E44729">
        <v>1996</v>
      </c>
      <c r="F44729" t="s">
        <v>154870</v>
      </c>
      <c r="G44729" t="s">
        <v>154871</v>
      </c>
      <c r="H44729">
        <v>8.8000000000000007</v>
      </c>
      <c r="I44729">
        <v>159</v>
      </c>
      <c r="J44729" t="s">
        <v>154872</v>
      </c>
      <c r="K44729" s="2">
        <v>8.7999999999999989</v>
      </c>
    </row>
    <row r="44730" spans="1:11" x14ac:dyDescent="0.3">
      <c r="A44730" t="s">
        <v>154873</v>
      </c>
      <c r="B44730" t="s">
        <v>154874</v>
      </c>
      <c r="C44730" t="s">
        <v>2108</v>
      </c>
      <c r="D44730" t="s">
        <v>319</v>
      </c>
      <c r="E44730">
        <v>1978</v>
      </c>
      <c r="F44730" t="s">
        <v>154875</v>
      </c>
      <c r="G44730" t="s">
        <v>154876</v>
      </c>
      <c r="H44730">
        <v>9</v>
      </c>
      <c r="I44730">
        <v>207</v>
      </c>
      <c r="J44730" t="s">
        <v>154877</v>
      </c>
      <c r="K44730" s="2">
        <v>9</v>
      </c>
    </row>
    <row r="44731" spans="1:11" x14ac:dyDescent="0.3">
      <c r="A44731" t="s">
        <v>154878</v>
      </c>
      <c r="B44731" t="s">
        <v>154879</v>
      </c>
      <c r="C44731" t="s">
        <v>2108</v>
      </c>
      <c r="D44731" t="s">
        <v>319</v>
      </c>
      <c r="E44731">
        <v>1977</v>
      </c>
      <c r="F44731" t="s">
        <v>154880</v>
      </c>
      <c r="G44731" t="s">
        <v>154881</v>
      </c>
      <c r="H44731">
        <v>8.6999999999999993</v>
      </c>
      <c r="I44731">
        <v>99</v>
      </c>
      <c r="J44731" t="s">
        <v>154882</v>
      </c>
      <c r="K44731" s="2">
        <v>8.6999999999999993</v>
      </c>
    </row>
    <row r="44732" spans="1:11" x14ac:dyDescent="0.3">
      <c r="A44732" t="s">
        <v>21897</v>
      </c>
      <c r="B44732" t="s">
        <v>21898</v>
      </c>
      <c r="C44732" t="s">
        <v>1890</v>
      </c>
      <c r="D44732" t="s">
        <v>20</v>
      </c>
      <c r="E44732">
        <v>2005</v>
      </c>
      <c r="F44732" t="s">
        <v>21899</v>
      </c>
      <c r="G44732" t="s">
        <v>21900</v>
      </c>
      <c r="H44732">
        <v>7.1</v>
      </c>
      <c r="I44732">
        <v>20799</v>
      </c>
      <c r="J44732" t="s">
        <v>21901</v>
      </c>
      <c r="K44732" s="2">
        <v>7.1</v>
      </c>
    </row>
    <row r="44733" spans="1:11" x14ac:dyDescent="0.3">
      <c r="A44733" t="s">
        <v>1129</v>
      </c>
      <c r="B44733" t="s">
        <v>154883</v>
      </c>
      <c r="C44733" t="s">
        <v>65</v>
      </c>
      <c r="D44733" t="s">
        <v>13</v>
      </c>
      <c r="E44733">
        <v>1988</v>
      </c>
      <c r="F44733" t="s">
        <v>154884</v>
      </c>
      <c r="G44733" t="s">
        <v>154885</v>
      </c>
      <c r="H44733">
        <v>8.1999999999999993</v>
      </c>
      <c r="I44733">
        <v>7546</v>
      </c>
      <c r="J44733" t="s">
        <v>154886</v>
      </c>
      <c r="K44733" s="2">
        <v>8.1999999999999993</v>
      </c>
    </row>
    <row r="44734" spans="1:11" x14ac:dyDescent="0.3">
      <c r="A44734" t="s">
        <v>1659</v>
      </c>
      <c r="B44734" t="s">
        <v>1660</v>
      </c>
      <c r="C44734" t="s">
        <v>1661</v>
      </c>
      <c r="D44734" t="s">
        <v>566</v>
      </c>
      <c r="E44734">
        <v>1995</v>
      </c>
      <c r="F44734" t="s">
        <v>1662</v>
      </c>
      <c r="G44734" t="s">
        <v>1241</v>
      </c>
      <c r="H44734">
        <v>9.3000000000000007</v>
      </c>
      <c r="I44734">
        <v>139955</v>
      </c>
      <c r="J44734" t="s">
        <v>1663</v>
      </c>
      <c r="K44734" s="2">
        <v>9.3000000000000007</v>
      </c>
    </row>
    <row r="44735" spans="1:11" x14ac:dyDescent="0.3">
      <c r="A44735" t="s">
        <v>23487</v>
      </c>
      <c r="B44735" t="s">
        <v>23488</v>
      </c>
      <c r="C44735" t="s">
        <v>40</v>
      </c>
      <c r="D44735" t="s">
        <v>566</v>
      </c>
      <c r="E44735">
        <v>2004</v>
      </c>
      <c r="F44735" t="s">
        <v>23489</v>
      </c>
      <c r="G44735" t="s">
        <v>23490</v>
      </c>
      <c r="H44735">
        <v>9.1999999999999993</v>
      </c>
      <c r="I44735">
        <v>84706</v>
      </c>
      <c r="J44735" t="s">
        <v>23491</v>
      </c>
      <c r="K44735" s="2">
        <v>9.1999999999999993</v>
      </c>
    </row>
    <row r="44736" spans="1:11" x14ac:dyDescent="0.3">
      <c r="A44736" t="s">
        <v>406</v>
      </c>
      <c r="B44736" t="s">
        <v>7990</v>
      </c>
      <c r="C44736" t="s">
        <v>7991</v>
      </c>
      <c r="D44736" t="s">
        <v>162</v>
      </c>
      <c r="E44736">
        <v>2010</v>
      </c>
      <c r="F44736" t="s">
        <v>7992</v>
      </c>
      <c r="G44736" t="s">
        <v>7993</v>
      </c>
      <c r="H44736">
        <v>9.4</v>
      </c>
      <c r="I44736">
        <v>2180731</v>
      </c>
      <c r="J44736" t="s">
        <v>7994</v>
      </c>
      <c r="K44736" s="2">
        <v>9.4</v>
      </c>
    </row>
    <row r="44737" spans="1:11" x14ac:dyDescent="0.3">
      <c r="A44737" t="s">
        <v>1786</v>
      </c>
      <c r="B44737" t="s">
        <v>7995</v>
      </c>
      <c r="C44737" t="s">
        <v>4494</v>
      </c>
      <c r="D44737" t="s">
        <v>222</v>
      </c>
      <c r="E44737">
        <v>2007</v>
      </c>
      <c r="F44737" t="s">
        <v>7996</v>
      </c>
      <c r="G44737" t="s">
        <v>7997</v>
      </c>
      <c r="H44737">
        <v>8.6</v>
      </c>
      <c r="I44737">
        <v>415807</v>
      </c>
      <c r="J44737" t="s">
        <v>7998</v>
      </c>
      <c r="K44737" s="2">
        <v>8.6</v>
      </c>
    </row>
    <row r="44738" spans="1:11" x14ac:dyDescent="0.3">
      <c r="A44738" t="s">
        <v>8289</v>
      </c>
      <c r="B44738" t="s">
        <v>8290</v>
      </c>
      <c r="C44738" t="s">
        <v>4537</v>
      </c>
      <c r="D44738" t="s">
        <v>13</v>
      </c>
      <c r="E44738">
        <v>2005</v>
      </c>
      <c r="F44738" t="s">
        <v>8291</v>
      </c>
      <c r="G44738" t="s">
        <v>8292</v>
      </c>
      <c r="H44738">
        <v>7.4</v>
      </c>
      <c r="I44738">
        <v>56751</v>
      </c>
      <c r="J44738" t="s">
        <v>8293</v>
      </c>
      <c r="K44738" s="2">
        <v>7.4</v>
      </c>
    </row>
    <row r="44739" spans="1:11" x14ac:dyDescent="0.3">
      <c r="A44739" t="s">
        <v>18483</v>
      </c>
      <c r="B44739" t="s">
        <v>18484</v>
      </c>
      <c r="C44739" t="s">
        <v>731</v>
      </c>
      <c r="D44739" t="s">
        <v>13</v>
      </c>
      <c r="E44739">
        <v>2009</v>
      </c>
      <c r="F44739" t="s">
        <v>18485</v>
      </c>
      <c r="G44739" t="s">
        <v>18486</v>
      </c>
      <c r="H44739">
        <v>7.7</v>
      </c>
      <c r="I44739">
        <v>249581</v>
      </c>
      <c r="J44739" t="s">
        <v>18487</v>
      </c>
      <c r="K44739" s="2">
        <v>7.7</v>
      </c>
    </row>
    <row r="44740" spans="1:11" x14ac:dyDescent="0.3">
      <c r="A44740" t="s">
        <v>65782</v>
      </c>
      <c r="B44740" t="s">
        <v>65783</v>
      </c>
      <c r="C44740" t="s">
        <v>1334</v>
      </c>
      <c r="D44740" t="s">
        <v>41</v>
      </c>
      <c r="E44740">
        <v>2020</v>
      </c>
      <c r="F44740" t="s">
        <v>65784</v>
      </c>
      <c r="G44740" t="s">
        <v>65785</v>
      </c>
      <c r="H44740">
        <v>8.8000000000000007</v>
      </c>
      <c r="I44740">
        <v>1189556</v>
      </c>
      <c r="J44740" t="s">
        <v>65786</v>
      </c>
      <c r="K44740" s="2">
        <v>8.7999999999999989</v>
      </c>
    </row>
    <row r="44741" spans="1:11" x14ac:dyDescent="0.3">
      <c r="A44741" t="s">
        <v>96312</v>
      </c>
      <c r="B44741" t="s">
        <v>154887</v>
      </c>
      <c r="C44741" t="s">
        <v>1513</v>
      </c>
      <c r="D44741" t="s">
        <v>41</v>
      </c>
      <c r="E44741">
        <v>2020</v>
      </c>
      <c r="F44741" t="s">
        <v>154888</v>
      </c>
      <c r="G44741" t="s">
        <v>154889</v>
      </c>
      <c r="H44741">
        <v>6.8</v>
      </c>
      <c r="I44741">
        <v>361483</v>
      </c>
      <c r="J44741" t="s">
        <v>154890</v>
      </c>
      <c r="K44741" s="2">
        <v>6.8000000000000007</v>
      </c>
    </row>
    <row r="44742" spans="1:11" x14ac:dyDescent="0.3">
      <c r="A44742" t="s">
        <v>140461</v>
      </c>
      <c r="B44742" t="s">
        <v>140462</v>
      </c>
      <c r="C44742" t="s">
        <v>40</v>
      </c>
      <c r="D44742" t="s">
        <v>41</v>
      </c>
      <c r="E44742">
        <v>2019</v>
      </c>
      <c r="F44742" t="s">
        <v>140463</v>
      </c>
      <c r="G44742" t="s">
        <v>140464</v>
      </c>
      <c r="H44742">
        <v>6.6</v>
      </c>
      <c r="I44742">
        <v>490652</v>
      </c>
      <c r="J44742" t="s">
        <v>140465</v>
      </c>
      <c r="K44742" s="2">
        <v>6.6</v>
      </c>
    </row>
    <row r="44743" spans="1:11" x14ac:dyDescent="0.3">
      <c r="A44743" t="s">
        <v>22234</v>
      </c>
      <c r="B44743" t="s">
        <v>22235</v>
      </c>
      <c r="C44743" t="s">
        <v>40</v>
      </c>
      <c r="D44743" t="s">
        <v>41</v>
      </c>
      <c r="E44743">
        <v>2017</v>
      </c>
      <c r="F44743" t="s">
        <v>22236</v>
      </c>
      <c r="G44743" t="s">
        <v>22237</v>
      </c>
      <c r="H44743">
        <v>7.1</v>
      </c>
      <c r="I44743">
        <v>173130</v>
      </c>
      <c r="J44743" t="s">
        <v>22238</v>
      </c>
      <c r="K44743" s="2">
        <v>7.1</v>
      </c>
    </row>
    <row r="44744" spans="1:11" x14ac:dyDescent="0.3">
      <c r="A44744" t="s">
        <v>43679</v>
      </c>
      <c r="B44744" t="s">
        <v>43680</v>
      </c>
      <c r="C44744" t="s">
        <v>40</v>
      </c>
      <c r="D44744" t="s">
        <v>41</v>
      </c>
      <c r="E44744">
        <v>2016</v>
      </c>
      <c r="F44744" t="s">
        <v>43681</v>
      </c>
      <c r="G44744" t="s">
        <v>43682</v>
      </c>
      <c r="H44744">
        <v>7.5</v>
      </c>
      <c r="I44744">
        <v>316733</v>
      </c>
      <c r="J44744" t="s">
        <v>43683</v>
      </c>
      <c r="K44744" s="2">
        <v>7.5</v>
      </c>
    </row>
    <row r="44745" spans="1:11" x14ac:dyDescent="0.3">
      <c r="A44745" t="s">
        <v>27554</v>
      </c>
      <c r="B44745" t="s">
        <v>154891</v>
      </c>
      <c r="C44745" t="s">
        <v>22676</v>
      </c>
      <c r="D44745" t="s">
        <v>41</v>
      </c>
      <c r="E44745">
        <v>2014</v>
      </c>
      <c r="F44745" t="s">
        <v>154892</v>
      </c>
      <c r="G44745" t="s">
        <v>154893</v>
      </c>
      <c r="H44745">
        <v>7.1</v>
      </c>
      <c r="I44745">
        <v>59549</v>
      </c>
      <c r="J44745" t="s">
        <v>154894</v>
      </c>
      <c r="K44745" s="2">
        <v>7.3007023716530544</v>
      </c>
    </row>
    <row r="44746" spans="1:11" x14ac:dyDescent="0.3">
      <c r="A44746" t="s">
        <v>21446</v>
      </c>
      <c r="B44746" t="s">
        <v>154895</v>
      </c>
      <c r="C44746" t="s">
        <v>590</v>
      </c>
      <c r="D44746" t="s">
        <v>41</v>
      </c>
      <c r="E44746">
        <v>2013</v>
      </c>
      <c r="F44746" t="s">
        <v>154896</v>
      </c>
      <c r="G44746" t="s">
        <v>154897</v>
      </c>
      <c r="H44746">
        <v>7.5</v>
      </c>
      <c r="I44746">
        <v>1700</v>
      </c>
      <c r="J44746" t="s">
        <v>154898</v>
      </c>
      <c r="K44746" s="2">
        <v>7.5</v>
      </c>
    </row>
    <row r="44747" spans="1:11" x14ac:dyDescent="0.3">
      <c r="A44747" t="s">
        <v>112971</v>
      </c>
      <c r="B44747" t="s">
        <v>154899</v>
      </c>
      <c r="C44747" t="s">
        <v>47</v>
      </c>
      <c r="D44747" t="s">
        <v>41</v>
      </c>
      <c r="E44747">
        <v>2013</v>
      </c>
      <c r="F44747" t="s">
        <v>154900</v>
      </c>
      <c r="G44747" t="s">
        <v>154901</v>
      </c>
      <c r="H44747">
        <v>7.2</v>
      </c>
      <c r="I44747">
        <v>257</v>
      </c>
      <c r="J44747" t="s">
        <v>154902</v>
      </c>
      <c r="K44747" s="2">
        <v>7.2</v>
      </c>
    </row>
    <row r="44748" spans="1:11" x14ac:dyDescent="0.3">
      <c r="A44748" t="s">
        <v>30980</v>
      </c>
      <c r="B44748" t="s">
        <v>126963</v>
      </c>
      <c r="C44748" t="s">
        <v>47</v>
      </c>
      <c r="D44748" t="s">
        <v>41</v>
      </c>
      <c r="E44748">
        <v>2012</v>
      </c>
      <c r="F44748" t="s">
        <v>126964</v>
      </c>
      <c r="G44748" t="s">
        <v>126965</v>
      </c>
      <c r="H44748">
        <v>6.5</v>
      </c>
      <c r="I44748">
        <v>37043</v>
      </c>
      <c r="J44748" t="s">
        <v>126966</v>
      </c>
      <c r="K44748" s="2">
        <v>6.5</v>
      </c>
    </row>
    <row r="44749" spans="1:11" x14ac:dyDescent="0.3">
      <c r="A44749" t="s">
        <v>73452</v>
      </c>
      <c r="B44749" t="s">
        <v>154903</v>
      </c>
      <c r="C44749" t="s">
        <v>1329</v>
      </c>
      <c r="D44749" t="s">
        <v>41</v>
      </c>
      <c r="E44749">
        <v>2012</v>
      </c>
      <c r="F44749" t="s">
        <v>154904</v>
      </c>
      <c r="G44749" t="s">
        <v>154905</v>
      </c>
      <c r="H44749">
        <v>7.8</v>
      </c>
      <c r="I44749">
        <v>168336</v>
      </c>
      <c r="J44749" t="s">
        <v>154906</v>
      </c>
      <c r="K44749" s="2">
        <v>7.8</v>
      </c>
    </row>
    <row r="44750" spans="1:11" x14ac:dyDescent="0.3">
      <c r="A44750" t="s">
        <v>14493</v>
      </c>
      <c r="B44750" t="s">
        <v>154907</v>
      </c>
      <c r="C44750" t="s">
        <v>773</v>
      </c>
      <c r="D44750" t="s">
        <v>41</v>
      </c>
      <c r="E44750">
        <v>2011</v>
      </c>
      <c r="F44750" t="s">
        <v>154908</v>
      </c>
      <c r="G44750" t="s">
        <v>154909</v>
      </c>
      <c r="H44750">
        <v>6.9</v>
      </c>
      <c r="I44750">
        <v>2775</v>
      </c>
      <c r="J44750" t="s">
        <v>154910</v>
      </c>
      <c r="K44750" s="2">
        <v>6.9</v>
      </c>
    </row>
    <row r="44751" spans="1:11" x14ac:dyDescent="0.3">
      <c r="A44751" t="s">
        <v>112258</v>
      </c>
      <c r="B44751" t="s">
        <v>154911</v>
      </c>
      <c r="C44751" t="s">
        <v>33</v>
      </c>
      <c r="D44751" t="s">
        <v>41</v>
      </c>
      <c r="E44751">
        <v>2012</v>
      </c>
      <c r="F44751" t="s">
        <v>154912</v>
      </c>
      <c r="G44751" t="s">
        <v>154913</v>
      </c>
      <c r="H44751">
        <v>6.2</v>
      </c>
      <c r="I44751">
        <v>4348</v>
      </c>
      <c r="J44751" t="s">
        <v>154914</v>
      </c>
      <c r="K44751" s="2">
        <v>6.2</v>
      </c>
    </row>
    <row r="44752" spans="1:11" x14ac:dyDescent="0.3">
      <c r="A44752" t="s">
        <v>43745</v>
      </c>
      <c r="B44752" t="s">
        <v>111742</v>
      </c>
      <c r="C44752" t="s">
        <v>1579</v>
      </c>
      <c r="D44752" t="s">
        <v>41</v>
      </c>
      <c r="E44752">
        <v>2012</v>
      </c>
      <c r="F44752" t="s">
        <v>111743</v>
      </c>
      <c r="G44752" t="s">
        <v>111744</v>
      </c>
      <c r="H44752">
        <v>5.0999999999999996</v>
      </c>
      <c r="I44752">
        <v>39366</v>
      </c>
      <c r="J44752" t="s">
        <v>111745</v>
      </c>
      <c r="K44752" s="2">
        <v>5.0999999999999996</v>
      </c>
    </row>
    <row r="44753" spans="1:11" x14ac:dyDescent="0.3">
      <c r="A44753" t="s">
        <v>22803</v>
      </c>
      <c r="B44753" t="s">
        <v>22804</v>
      </c>
      <c r="C44753" t="s">
        <v>22805</v>
      </c>
      <c r="D44753" t="s">
        <v>41</v>
      </c>
      <c r="E44753">
        <v>2012</v>
      </c>
      <c r="F44753" t="s">
        <v>22806</v>
      </c>
      <c r="G44753" t="s">
        <v>22807</v>
      </c>
      <c r="H44753">
        <v>8.4</v>
      </c>
      <c r="I44753">
        <v>46160</v>
      </c>
      <c r="J44753" t="s">
        <v>22808</v>
      </c>
      <c r="K44753" s="2">
        <v>8.4</v>
      </c>
    </row>
    <row r="44754" spans="1:11" x14ac:dyDescent="0.3">
      <c r="A44754" t="s">
        <v>55074</v>
      </c>
      <c r="B44754" t="s">
        <v>154915</v>
      </c>
      <c r="C44754" t="s">
        <v>642</v>
      </c>
      <c r="D44754" t="s">
        <v>41</v>
      </c>
      <c r="E44754">
        <v>2011</v>
      </c>
      <c r="F44754" t="s">
        <v>154916</v>
      </c>
      <c r="G44754" t="s">
        <v>154917</v>
      </c>
      <c r="H44754">
        <v>6.1</v>
      </c>
      <c r="I44754">
        <v>4859</v>
      </c>
      <c r="J44754" t="s">
        <v>154918</v>
      </c>
      <c r="K44754" s="2">
        <v>6.1</v>
      </c>
    </row>
    <row r="44755" spans="1:11" x14ac:dyDescent="0.3">
      <c r="A44755" t="s">
        <v>34907</v>
      </c>
      <c r="B44755" t="s">
        <v>34908</v>
      </c>
      <c r="C44755" t="s">
        <v>2165</v>
      </c>
      <c r="D44755" t="s">
        <v>41</v>
      </c>
      <c r="E44755">
        <v>2021</v>
      </c>
      <c r="F44755" t="s">
        <v>34909</v>
      </c>
      <c r="G44755" t="s">
        <v>34910</v>
      </c>
      <c r="H44755">
        <v>8.3000000000000007</v>
      </c>
      <c r="I44755">
        <v>513661</v>
      </c>
      <c r="J44755" t="s">
        <v>34911</v>
      </c>
      <c r="K44755" s="2">
        <v>8.3000000000000007</v>
      </c>
    </row>
    <row r="44756" spans="1:11" x14ac:dyDescent="0.3">
      <c r="A44756" t="s">
        <v>47015</v>
      </c>
      <c r="B44756" t="s">
        <v>47016</v>
      </c>
      <c r="C44756" t="s">
        <v>9475</v>
      </c>
      <c r="D44756" t="s">
        <v>34</v>
      </c>
      <c r="E44756">
        <v>2018</v>
      </c>
      <c r="F44756" t="s">
        <v>47017</v>
      </c>
      <c r="G44756" t="s">
        <v>47018</v>
      </c>
      <c r="H44756">
        <v>8.6</v>
      </c>
      <c r="I44756">
        <v>416121</v>
      </c>
      <c r="J44756" t="s">
        <v>47019</v>
      </c>
      <c r="K44756" s="2">
        <v>8.6</v>
      </c>
    </row>
    <row r="44757" spans="1:11" x14ac:dyDescent="0.3">
      <c r="A44757" t="s">
        <v>37905</v>
      </c>
      <c r="B44757" t="s">
        <v>37906</v>
      </c>
      <c r="C44757" t="s">
        <v>37907</v>
      </c>
      <c r="D44757" t="s">
        <v>5763</v>
      </c>
      <c r="E44757">
        <v>2018</v>
      </c>
      <c r="F44757" t="s">
        <v>37908</v>
      </c>
      <c r="G44757" t="s">
        <v>37909</v>
      </c>
      <c r="H44757">
        <v>8.9</v>
      </c>
      <c r="I44757">
        <v>1755627</v>
      </c>
      <c r="J44757" t="s">
        <v>37910</v>
      </c>
      <c r="K44757" s="2">
        <v>8.9</v>
      </c>
    </row>
    <row r="44758" spans="1:11" x14ac:dyDescent="0.3">
      <c r="A44758" t="s">
        <v>57182</v>
      </c>
      <c r="B44758" t="s">
        <v>57183</v>
      </c>
      <c r="C44758" t="s">
        <v>286</v>
      </c>
      <c r="D44758" t="s">
        <v>13</v>
      </c>
      <c r="E44758">
        <v>2016</v>
      </c>
      <c r="F44758" t="s">
        <v>57184</v>
      </c>
      <c r="G44758" t="s">
        <v>57185</v>
      </c>
      <c r="H44758">
        <v>9.1999999999999993</v>
      </c>
      <c r="I44758">
        <v>2076114</v>
      </c>
      <c r="J44758" t="s">
        <v>57186</v>
      </c>
      <c r="K44758" s="2">
        <v>9.1999999999999993</v>
      </c>
    </row>
    <row r="44759" spans="1:11" x14ac:dyDescent="0.3">
      <c r="A44759" t="s">
        <v>32265</v>
      </c>
      <c r="B44759" t="s">
        <v>32266</v>
      </c>
      <c r="C44759" t="s">
        <v>180</v>
      </c>
      <c r="D44759" t="s">
        <v>41</v>
      </c>
      <c r="E44759">
        <v>2016</v>
      </c>
      <c r="F44759" t="s">
        <v>32267</v>
      </c>
      <c r="G44759" t="s">
        <v>32268</v>
      </c>
      <c r="H44759">
        <v>8.3000000000000007</v>
      </c>
      <c r="I44759">
        <v>953368</v>
      </c>
      <c r="J44759" t="s">
        <v>32269</v>
      </c>
      <c r="K44759" s="2">
        <v>8.3802809486612233</v>
      </c>
    </row>
    <row r="44760" spans="1:11" x14ac:dyDescent="0.3">
      <c r="A44760" t="s">
        <v>24005</v>
      </c>
      <c r="B44760" t="s">
        <v>24006</v>
      </c>
      <c r="C44760" t="s">
        <v>975</v>
      </c>
      <c r="D44760" t="s">
        <v>24007</v>
      </c>
      <c r="E44760">
        <v>2014</v>
      </c>
      <c r="F44760" t="s">
        <v>24008</v>
      </c>
      <c r="G44760" t="s">
        <v>24009</v>
      </c>
      <c r="H44760">
        <v>8.8000000000000007</v>
      </c>
      <c r="I44760">
        <v>174816</v>
      </c>
      <c r="J44760" t="s">
        <v>24010</v>
      </c>
      <c r="K44760" s="2">
        <v>8.7999999999999989</v>
      </c>
    </row>
    <row r="44761" spans="1:11" x14ac:dyDescent="0.3">
      <c r="A44761" t="s">
        <v>511</v>
      </c>
      <c r="B44761" t="s">
        <v>42485</v>
      </c>
      <c r="C44761" t="s">
        <v>6595</v>
      </c>
      <c r="D44761" t="s">
        <v>251</v>
      </c>
      <c r="E44761">
        <v>2013</v>
      </c>
      <c r="F44761" t="s">
        <v>42486</v>
      </c>
      <c r="G44761" t="s">
        <v>42487</v>
      </c>
      <c r="H44761">
        <v>8.8000000000000007</v>
      </c>
      <c r="I44761">
        <v>727328</v>
      </c>
      <c r="J44761" t="s">
        <v>42488</v>
      </c>
      <c r="K44761" s="2">
        <v>8.7999999999999989</v>
      </c>
    </row>
    <row r="44762" spans="1:11" x14ac:dyDescent="0.3">
      <c r="A44762" t="s">
        <v>406</v>
      </c>
      <c r="B44762" t="s">
        <v>407</v>
      </c>
      <c r="C44762" t="s">
        <v>408</v>
      </c>
      <c r="D44762" t="s">
        <v>409</v>
      </c>
      <c r="E44762">
        <v>2014</v>
      </c>
      <c r="F44762" t="s">
        <v>410</v>
      </c>
      <c r="G44762" t="s">
        <v>411</v>
      </c>
      <c r="H44762">
        <v>9.4</v>
      </c>
      <c r="I44762">
        <v>1988642</v>
      </c>
      <c r="J44762" t="s">
        <v>412</v>
      </c>
      <c r="K44762" s="2">
        <v>9.4</v>
      </c>
    </row>
    <row r="44763" spans="1:11" x14ac:dyDescent="0.3">
      <c r="A44763" t="s">
        <v>44194</v>
      </c>
      <c r="B44763" t="s">
        <v>80780</v>
      </c>
      <c r="C44763" t="s">
        <v>40</v>
      </c>
      <c r="D44763" t="s">
        <v>41</v>
      </c>
      <c r="E44763">
        <v>2013</v>
      </c>
      <c r="F44763" t="s">
        <v>80781</v>
      </c>
      <c r="G44763" t="s">
        <v>80782</v>
      </c>
      <c r="H44763">
        <v>7.4</v>
      </c>
      <c r="I44763">
        <v>187471</v>
      </c>
      <c r="J44763" t="s">
        <v>80783</v>
      </c>
      <c r="K44763" s="2">
        <v>7.6809833203142794</v>
      </c>
    </row>
    <row r="44764" spans="1:11" x14ac:dyDescent="0.3">
      <c r="A44764" t="s">
        <v>115003</v>
      </c>
      <c r="B44764" t="s">
        <v>154919</v>
      </c>
      <c r="C44764" t="s">
        <v>76420</v>
      </c>
      <c r="D44764" t="s">
        <v>546</v>
      </c>
      <c r="E44764">
        <v>2022</v>
      </c>
      <c r="F44764" t="s">
        <v>154920</v>
      </c>
      <c r="G44764" t="s">
        <v>154921</v>
      </c>
      <c r="H44764">
        <v>7.9</v>
      </c>
      <c r="I44764">
        <v>17671</v>
      </c>
      <c r="J44764" t="s">
        <v>154922</v>
      </c>
      <c r="K44764" s="2">
        <v>7.9</v>
      </c>
    </row>
    <row r="44765" spans="1:11" x14ac:dyDescent="0.3">
      <c r="A44765" t="s">
        <v>115031</v>
      </c>
      <c r="B44765" t="s">
        <v>115032</v>
      </c>
      <c r="C44765" t="s">
        <v>590</v>
      </c>
      <c r="D44765" t="s">
        <v>546</v>
      </c>
      <c r="E44765">
        <v>2022</v>
      </c>
      <c r="F44765" t="s">
        <v>115033</v>
      </c>
      <c r="G44765" t="s">
        <v>115034</v>
      </c>
      <c r="H44765">
        <v>7.9</v>
      </c>
      <c r="I44765">
        <v>121317</v>
      </c>
      <c r="J44765" t="s">
        <v>115035</v>
      </c>
      <c r="K44765" s="2">
        <v>7.9</v>
      </c>
    </row>
    <row r="44766" spans="1:11" x14ac:dyDescent="0.3">
      <c r="A44766" t="s">
        <v>120806</v>
      </c>
      <c r="B44766" t="s">
        <v>120807</v>
      </c>
      <c r="C44766" t="s">
        <v>396</v>
      </c>
      <c r="D44766" t="s">
        <v>546</v>
      </c>
      <c r="E44766">
        <v>2022</v>
      </c>
      <c r="F44766" t="s">
        <v>120808</v>
      </c>
      <c r="G44766" t="s">
        <v>120809</v>
      </c>
      <c r="H44766">
        <v>8.6</v>
      </c>
      <c r="I44766">
        <v>98001</v>
      </c>
      <c r="J44766" t="s">
        <v>120810</v>
      </c>
      <c r="K44766" s="2">
        <v>8.6</v>
      </c>
    </row>
    <row r="44767" spans="1:11" x14ac:dyDescent="0.3">
      <c r="A44767" t="s">
        <v>143519</v>
      </c>
      <c r="B44767" t="s">
        <v>143520</v>
      </c>
      <c r="C44767" t="s">
        <v>33</v>
      </c>
      <c r="D44767" t="s">
        <v>546</v>
      </c>
      <c r="E44767">
        <v>2021</v>
      </c>
      <c r="F44767" t="s">
        <v>143521</v>
      </c>
      <c r="G44767" t="s">
        <v>143522</v>
      </c>
      <c r="H44767">
        <v>8.6999999999999993</v>
      </c>
      <c r="I44767">
        <v>149181</v>
      </c>
      <c r="J44767" t="s">
        <v>143523</v>
      </c>
      <c r="K44767" s="2">
        <v>8.6999999999999993</v>
      </c>
    </row>
    <row r="44768" spans="1:11" x14ac:dyDescent="0.3">
      <c r="A44768" t="s">
        <v>33000</v>
      </c>
      <c r="B44768" t="s">
        <v>154923</v>
      </c>
      <c r="C44768" t="s">
        <v>40</v>
      </c>
      <c r="D44768" t="s">
        <v>546</v>
      </c>
      <c r="E44768">
        <v>2021</v>
      </c>
      <c r="F44768" t="s">
        <v>154924</v>
      </c>
      <c r="G44768" t="s">
        <v>154925</v>
      </c>
      <c r="H44768">
        <v>8.6</v>
      </c>
      <c r="I44768">
        <v>104148</v>
      </c>
      <c r="J44768" t="s">
        <v>154926</v>
      </c>
      <c r="K44768" s="2">
        <v>8.6</v>
      </c>
    </row>
    <row r="44769" spans="1:11" x14ac:dyDescent="0.3">
      <c r="A44769" t="s">
        <v>4445</v>
      </c>
      <c r="B44769" t="s">
        <v>48828</v>
      </c>
      <c r="C44769" t="s">
        <v>47</v>
      </c>
      <c r="D44769" t="s">
        <v>546</v>
      </c>
      <c r="E44769">
        <v>2021</v>
      </c>
      <c r="F44769" t="s">
        <v>65749</v>
      </c>
      <c r="G44769" t="s">
        <v>65750</v>
      </c>
      <c r="H44769">
        <v>9.5</v>
      </c>
      <c r="I44769">
        <v>193509</v>
      </c>
      <c r="J44769" t="s">
        <v>65751</v>
      </c>
      <c r="K44769" s="2">
        <v>9.5</v>
      </c>
    </row>
    <row r="44770" spans="1:11" x14ac:dyDescent="0.3">
      <c r="A44770" t="s">
        <v>43614</v>
      </c>
      <c r="B44770" t="s">
        <v>154927</v>
      </c>
      <c r="C44770" t="s">
        <v>33</v>
      </c>
      <c r="D44770" t="s">
        <v>546</v>
      </c>
      <c r="E44770">
        <v>2021</v>
      </c>
      <c r="F44770" t="s">
        <v>154928</v>
      </c>
      <c r="G44770" t="s">
        <v>154929</v>
      </c>
      <c r="H44770">
        <v>7.9</v>
      </c>
      <c r="I44770">
        <v>18924</v>
      </c>
      <c r="J44770" t="s">
        <v>154930</v>
      </c>
      <c r="K44770" s="2">
        <v>7.9</v>
      </c>
    </row>
    <row r="44771" spans="1:11" x14ac:dyDescent="0.3">
      <c r="A44771" t="s">
        <v>154931</v>
      </c>
      <c r="B44771" t="s">
        <v>154932</v>
      </c>
      <c r="C44771" t="s">
        <v>33</v>
      </c>
      <c r="D44771" t="s">
        <v>546</v>
      </c>
      <c r="E44771">
        <v>2021</v>
      </c>
      <c r="F44771" t="s">
        <v>154933</v>
      </c>
      <c r="G44771" t="s">
        <v>154934</v>
      </c>
      <c r="H44771">
        <v>7.7</v>
      </c>
      <c r="I44771">
        <v>64207</v>
      </c>
      <c r="J44771" t="s">
        <v>154935</v>
      </c>
      <c r="K44771" s="2">
        <v>7.7</v>
      </c>
    </row>
    <row r="44772" spans="1:11" x14ac:dyDescent="0.3">
      <c r="A44772" t="s">
        <v>154936</v>
      </c>
      <c r="B44772" t="s">
        <v>154937</v>
      </c>
      <c r="C44772" t="s">
        <v>100</v>
      </c>
      <c r="D44772" t="s">
        <v>546</v>
      </c>
      <c r="E44772">
        <v>2021</v>
      </c>
      <c r="F44772" t="s">
        <v>154938</v>
      </c>
      <c r="G44772" t="s">
        <v>154939</v>
      </c>
      <c r="H44772">
        <v>7</v>
      </c>
      <c r="I44772">
        <v>5125</v>
      </c>
      <c r="J44772" t="s">
        <v>154940</v>
      </c>
      <c r="K44772" s="2">
        <v>7</v>
      </c>
    </row>
    <row r="44773" spans="1:11" x14ac:dyDescent="0.3">
      <c r="A44773" t="s">
        <v>154941</v>
      </c>
      <c r="B44773" t="s">
        <v>154942</v>
      </c>
      <c r="C44773" t="s">
        <v>1513</v>
      </c>
      <c r="D44773" t="s">
        <v>546</v>
      </c>
      <c r="E44773">
        <v>2021</v>
      </c>
      <c r="F44773" t="s">
        <v>154943</v>
      </c>
      <c r="G44773" t="s">
        <v>154944</v>
      </c>
      <c r="H44773">
        <v>7.5</v>
      </c>
      <c r="I44773">
        <v>44954</v>
      </c>
      <c r="J44773" t="s">
        <v>154945</v>
      </c>
      <c r="K44773" s="2">
        <v>7.5</v>
      </c>
    </row>
    <row r="44774" spans="1:11" x14ac:dyDescent="0.3">
      <c r="A44774" t="s">
        <v>114927</v>
      </c>
      <c r="B44774" t="s">
        <v>114928</v>
      </c>
      <c r="C44774" t="s">
        <v>40</v>
      </c>
      <c r="D44774" t="s">
        <v>546</v>
      </c>
      <c r="E44774">
        <v>2020</v>
      </c>
      <c r="F44774" t="s">
        <v>114929</v>
      </c>
      <c r="G44774" t="s">
        <v>114930</v>
      </c>
      <c r="H44774">
        <v>7.4</v>
      </c>
      <c r="I44774">
        <v>91716</v>
      </c>
      <c r="J44774" t="s">
        <v>114931</v>
      </c>
      <c r="K44774" s="2">
        <v>7.4</v>
      </c>
    </row>
    <row r="44775" spans="1:11" x14ac:dyDescent="0.3">
      <c r="A44775" t="s">
        <v>104588</v>
      </c>
      <c r="B44775" t="s">
        <v>154946</v>
      </c>
      <c r="C44775" t="s">
        <v>33</v>
      </c>
      <c r="D44775" t="s">
        <v>546</v>
      </c>
      <c r="E44775">
        <v>2020</v>
      </c>
      <c r="F44775" t="s">
        <v>154947</v>
      </c>
      <c r="G44775" t="s">
        <v>154948</v>
      </c>
      <c r="H44775">
        <v>8.4</v>
      </c>
      <c r="I44775">
        <v>48476</v>
      </c>
      <c r="J44775" t="s">
        <v>154949</v>
      </c>
      <c r="K44775" s="2">
        <v>8.4</v>
      </c>
    </row>
    <row r="44776" spans="1:11" x14ac:dyDescent="0.3">
      <c r="A44776" t="s">
        <v>48813</v>
      </c>
      <c r="B44776" t="s">
        <v>48814</v>
      </c>
      <c r="C44776" t="s">
        <v>1329</v>
      </c>
      <c r="D44776" t="s">
        <v>546</v>
      </c>
      <c r="E44776">
        <v>2019</v>
      </c>
      <c r="F44776" t="s">
        <v>48815</v>
      </c>
      <c r="G44776" t="s">
        <v>48816</v>
      </c>
      <c r="H44776">
        <v>8.3000000000000007</v>
      </c>
      <c r="I44776">
        <v>280194</v>
      </c>
      <c r="J44776" t="s">
        <v>48817</v>
      </c>
      <c r="K44776" s="2">
        <v>8.3000000000000007</v>
      </c>
    </row>
    <row r="44777" spans="1:11" x14ac:dyDescent="0.3">
      <c r="A44777" t="s">
        <v>44749</v>
      </c>
      <c r="B44777" t="s">
        <v>154950</v>
      </c>
      <c r="C44777" t="s">
        <v>40</v>
      </c>
      <c r="D44777" t="s">
        <v>546</v>
      </c>
      <c r="E44777">
        <v>2020</v>
      </c>
      <c r="F44777" t="s">
        <v>154951</v>
      </c>
      <c r="G44777" t="s">
        <v>154952</v>
      </c>
      <c r="H44777">
        <v>8.4</v>
      </c>
      <c r="I44777">
        <v>158930</v>
      </c>
      <c r="J44777" t="s">
        <v>154953</v>
      </c>
      <c r="K44777" s="2">
        <v>8.4</v>
      </c>
    </row>
    <row r="44778" spans="1:11" x14ac:dyDescent="0.3">
      <c r="A44778" t="s">
        <v>4445</v>
      </c>
      <c r="B44778" t="s">
        <v>48828</v>
      </c>
      <c r="C44778" t="s">
        <v>47</v>
      </c>
      <c r="D44778" t="s">
        <v>546</v>
      </c>
      <c r="E44778">
        <v>2020</v>
      </c>
      <c r="F44778" t="s">
        <v>48829</v>
      </c>
      <c r="G44778" t="s">
        <v>48830</v>
      </c>
      <c r="H44778">
        <v>9.5</v>
      </c>
      <c r="I44778">
        <v>307137</v>
      </c>
      <c r="J44778" t="s">
        <v>48831</v>
      </c>
      <c r="K44778" s="2">
        <v>9.5</v>
      </c>
    </row>
    <row r="44779" spans="1:11" x14ac:dyDescent="0.3">
      <c r="A44779" t="s">
        <v>154941</v>
      </c>
      <c r="B44779" t="s">
        <v>154954</v>
      </c>
      <c r="C44779" t="s">
        <v>773</v>
      </c>
      <c r="D44779" t="s">
        <v>546</v>
      </c>
      <c r="E44779">
        <v>2020</v>
      </c>
      <c r="F44779" t="s">
        <v>154955</v>
      </c>
      <c r="G44779" t="s">
        <v>154956</v>
      </c>
      <c r="H44779">
        <v>8.3000000000000007</v>
      </c>
      <c r="I44779">
        <v>9646</v>
      </c>
      <c r="J44779" t="s">
        <v>154957</v>
      </c>
      <c r="K44779" s="2">
        <v>8.3000000000000007</v>
      </c>
    </row>
    <row r="44780" spans="1:11" x14ac:dyDescent="0.3">
      <c r="A44780" t="s">
        <v>118568</v>
      </c>
      <c r="B44780" t="s">
        <v>154958</v>
      </c>
      <c r="C44780" t="s">
        <v>590</v>
      </c>
      <c r="D44780" t="s">
        <v>546</v>
      </c>
      <c r="E44780">
        <v>2019</v>
      </c>
      <c r="F44780" t="s">
        <v>154959</v>
      </c>
      <c r="G44780" t="s">
        <v>154960</v>
      </c>
      <c r="H44780">
        <v>7.3</v>
      </c>
      <c r="I44780">
        <v>7176</v>
      </c>
      <c r="J44780" t="s">
        <v>154961</v>
      </c>
      <c r="K44780" s="2">
        <v>7.3</v>
      </c>
    </row>
    <row r="44781" spans="1:11" x14ac:dyDescent="0.3">
      <c r="A44781" t="s">
        <v>67508</v>
      </c>
      <c r="B44781" t="s">
        <v>67509</v>
      </c>
      <c r="C44781" t="s">
        <v>5683</v>
      </c>
      <c r="D44781" t="s">
        <v>546</v>
      </c>
      <c r="E44781">
        <v>2014</v>
      </c>
      <c r="F44781" t="s">
        <v>67510</v>
      </c>
      <c r="G44781" t="s">
        <v>67511</v>
      </c>
      <c r="H44781">
        <v>8.6999999999999993</v>
      </c>
      <c r="I44781">
        <v>137060</v>
      </c>
      <c r="J44781" t="s">
        <v>67512</v>
      </c>
      <c r="K44781" s="2">
        <v>8.6999999999999993</v>
      </c>
    </row>
    <row r="44782" spans="1:11" x14ac:dyDescent="0.3">
      <c r="A44782" t="s">
        <v>37932</v>
      </c>
      <c r="B44782" t="s">
        <v>103393</v>
      </c>
      <c r="C44782" t="s">
        <v>590</v>
      </c>
      <c r="D44782" t="s">
        <v>546</v>
      </c>
      <c r="E44782">
        <v>2019</v>
      </c>
      <c r="F44782" t="s">
        <v>103394</v>
      </c>
      <c r="G44782" t="s">
        <v>103395</v>
      </c>
      <c r="H44782">
        <v>9.1</v>
      </c>
      <c r="I44782">
        <v>123025</v>
      </c>
      <c r="J44782" t="s">
        <v>103396</v>
      </c>
      <c r="K44782" s="2">
        <v>9.1</v>
      </c>
    </row>
    <row r="44783" spans="1:11" x14ac:dyDescent="0.3">
      <c r="A44783" t="s">
        <v>83886</v>
      </c>
      <c r="B44783" t="s">
        <v>154962</v>
      </c>
      <c r="C44783" t="s">
        <v>47</v>
      </c>
      <c r="D44783" t="s">
        <v>546</v>
      </c>
      <c r="E44783">
        <v>2017</v>
      </c>
      <c r="F44783" t="s">
        <v>154963</v>
      </c>
      <c r="G44783" t="s">
        <v>154964</v>
      </c>
      <c r="H44783">
        <v>9.1</v>
      </c>
      <c r="I44783">
        <v>11894</v>
      </c>
      <c r="J44783" t="s">
        <v>154965</v>
      </c>
      <c r="K44783" s="2">
        <v>9.1</v>
      </c>
    </row>
    <row r="44784" spans="1:11" x14ac:dyDescent="0.3">
      <c r="A44784" t="s">
        <v>50114</v>
      </c>
      <c r="B44784" t="s">
        <v>154966</v>
      </c>
      <c r="C44784" t="s">
        <v>23562</v>
      </c>
      <c r="D44784" t="s">
        <v>546</v>
      </c>
      <c r="E44784">
        <v>2016</v>
      </c>
      <c r="F44784" t="s">
        <v>154967</v>
      </c>
      <c r="G44784" t="s">
        <v>154968</v>
      </c>
      <c r="H44784">
        <v>7.6</v>
      </c>
      <c r="I44784">
        <v>63305</v>
      </c>
      <c r="J44784" t="s">
        <v>154969</v>
      </c>
      <c r="K44784" s="2">
        <v>7.6000000000000014</v>
      </c>
    </row>
    <row r="44785" spans="1:11" x14ac:dyDescent="0.3">
      <c r="A44785" t="s">
        <v>7919</v>
      </c>
      <c r="B44785" t="s">
        <v>7920</v>
      </c>
      <c r="C44785" t="s">
        <v>180</v>
      </c>
      <c r="D44785" t="s">
        <v>41</v>
      </c>
      <c r="E44785">
        <v>2017</v>
      </c>
      <c r="F44785" t="s">
        <v>7921</v>
      </c>
      <c r="G44785" t="s">
        <v>7922</v>
      </c>
      <c r="H44785">
        <v>6.8</v>
      </c>
      <c r="I44785">
        <v>609500</v>
      </c>
      <c r="J44785" t="s">
        <v>7923</v>
      </c>
      <c r="K44785" s="2">
        <v>7.0809833203142771</v>
      </c>
    </row>
    <row r="44786" spans="1:11" x14ac:dyDescent="0.3">
      <c r="A44786" t="s">
        <v>9886</v>
      </c>
      <c r="B44786" t="s">
        <v>154970</v>
      </c>
      <c r="C44786" t="s">
        <v>9416</v>
      </c>
      <c r="D44786" t="s">
        <v>546</v>
      </c>
      <c r="E44786">
        <v>2015</v>
      </c>
      <c r="F44786" t="s">
        <v>154971</v>
      </c>
      <c r="G44786" t="s">
        <v>154972</v>
      </c>
      <c r="H44786">
        <v>7.8</v>
      </c>
      <c r="I44786">
        <v>15637</v>
      </c>
      <c r="J44786" t="s">
        <v>154973</v>
      </c>
      <c r="K44786" s="2">
        <v>7.8</v>
      </c>
    </row>
    <row r="44787" spans="1:11" x14ac:dyDescent="0.3">
      <c r="A44787" t="s">
        <v>22685</v>
      </c>
      <c r="B44787" t="s">
        <v>22686</v>
      </c>
      <c r="C44787" t="s">
        <v>22676</v>
      </c>
      <c r="D44787" t="s">
        <v>41</v>
      </c>
      <c r="E44787">
        <v>2015</v>
      </c>
      <c r="F44787" t="s">
        <v>22687</v>
      </c>
      <c r="G44787" t="s">
        <v>22688</v>
      </c>
      <c r="H44787">
        <v>9.4</v>
      </c>
      <c r="I44787">
        <v>850836</v>
      </c>
      <c r="J44787" t="s">
        <v>22689</v>
      </c>
      <c r="K44787" s="2">
        <v>9.4</v>
      </c>
    </row>
    <row r="44788" spans="1:11" x14ac:dyDescent="0.3">
      <c r="A44788" t="s">
        <v>19449</v>
      </c>
      <c r="B44788" t="s">
        <v>32296</v>
      </c>
      <c r="C44788" t="s">
        <v>590</v>
      </c>
      <c r="D44788" t="s">
        <v>41</v>
      </c>
      <c r="E44788">
        <v>2015</v>
      </c>
      <c r="F44788" t="s">
        <v>32297</v>
      </c>
      <c r="G44788" t="s">
        <v>32298</v>
      </c>
      <c r="H44788">
        <v>7.4</v>
      </c>
      <c r="I44788">
        <v>444209</v>
      </c>
      <c r="J44788" t="s">
        <v>32299</v>
      </c>
      <c r="K44788" s="2">
        <v>8.0422475892897776</v>
      </c>
    </row>
    <row r="44789" spans="1:11" x14ac:dyDescent="0.3">
      <c r="A44789" t="s">
        <v>9876</v>
      </c>
      <c r="B44789" t="s">
        <v>154974</v>
      </c>
      <c r="C44789" t="s">
        <v>773</v>
      </c>
      <c r="D44789" t="s">
        <v>546</v>
      </c>
      <c r="E44789">
        <v>2014</v>
      </c>
      <c r="F44789" t="s">
        <v>154975</v>
      </c>
      <c r="G44789" t="s">
        <v>154976</v>
      </c>
      <c r="H44789">
        <v>7.2</v>
      </c>
      <c r="I44789">
        <v>28196</v>
      </c>
      <c r="J44789" t="s">
        <v>154977</v>
      </c>
      <c r="K44789" s="2">
        <v>7.2</v>
      </c>
    </row>
    <row r="44790" spans="1:11" x14ac:dyDescent="0.3">
      <c r="A44790" t="s">
        <v>80498</v>
      </c>
      <c r="B44790" t="s">
        <v>80499</v>
      </c>
      <c r="C44790" t="s">
        <v>6865</v>
      </c>
      <c r="D44790" t="s">
        <v>337</v>
      </c>
      <c r="E44790">
        <v>2014</v>
      </c>
      <c r="F44790" t="s">
        <v>80500</v>
      </c>
      <c r="G44790" t="s">
        <v>80501</v>
      </c>
      <c r="H44790">
        <v>8.6</v>
      </c>
      <c r="I44790">
        <v>81628</v>
      </c>
      <c r="J44790" t="s">
        <v>80502</v>
      </c>
      <c r="K44790" s="2">
        <v>8.6</v>
      </c>
    </row>
    <row r="44791" spans="1:11" x14ac:dyDescent="0.3">
      <c r="A44791" t="s">
        <v>3688</v>
      </c>
      <c r="B44791" t="s">
        <v>14547</v>
      </c>
      <c r="C44791" t="s">
        <v>773</v>
      </c>
      <c r="D44791" t="s">
        <v>181</v>
      </c>
      <c r="E44791">
        <v>2011</v>
      </c>
      <c r="F44791" t="s">
        <v>14548</v>
      </c>
      <c r="G44791" t="s">
        <v>14549</v>
      </c>
      <c r="H44791">
        <v>8.4</v>
      </c>
      <c r="I44791">
        <v>319875</v>
      </c>
      <c r="J44791" t="s">
        <v>14550</v>
      </c>
      <c r="K44791" s="2">
        <v>8.4000000000000021</v>
      </c>
    </row>
    <row r="44792" spans="1:11" x14ac:dyDescent="0.3">
      <c r="A44792" t="s">
        <v>9168</v>
      </c>
      <c r="B44792" t="s">
        <v>154978</v>
      </c>
      <c r="C44792" t="s">
        <v>47</v>
      </c>
      <c r="D44792" t="s">
        <v>181</v>
      </c>
      <c r="E44792">
        <v>1986</v>
      </c>
      <c r="F44792" t="s">
        <v>154979</v>
      </c>
      <c r="G44792" t="s">
        <v>154980</v>
      </c>
      <c r="H44792">
        <v>6</v>
      </c>
      <c r="I44792">
        <v>511</v>
      </c>
      <c r="J44792" t="s">
        <v>154981</v>
      </c>
      <c r="K44792" s="2">
        <v>5.9999999999999991</v>
      </c>
    </row>
    <row r="44793" spans="1:11" x14ac:dyDescent="0.3">
      <c r="A44793" t="s">
        <v>4203</v>
      </c>
      <c r="B44793" t="s">
        <v>154982</v>
      </c>
      <c r="C44793" t="s">
        <v>4555</v>
      </c>
      <c r="D44793" t="s">
        <v>181</v>
      </c>
      <c r="E44793">
        <v>1988</v>
      </c>
      <c r="F44793" t="s">
        <v>154983</v>
      </c>
      <c r="G44793" t="s">
        <v>78173</v>
      </c>
      <c r="H44793">
        <v>6.4</v>
      </c>
      <c r="I44793">
        <v>1602</v>
      </c>
      <c r="J44793" t="s">
        <v>154984</v>
      </c>
      <c r="K44793" s="2">
        <v>6.480280948661223</v>
      </c>
    </row>
    <row r="44794" spans="1:11" x14ac:dyDescent="0.3">
      <c r="A44794" t="s">
        <v>83130</v>
      </c>
      <c r="B44794" t="s">
        <v>154985</v>
      </c>
      <c r="C44794" t="s">
        <v>93</v>
      </c>
      <c r="D44794" t="s">
        <v>181</v>
      </c>
      <c r="E44794">
        <v>1989</v>
      </c>
      <c r="F44794" t="s">
        <v>154986</v>
      </c>
      <c r="G44794" t="s">
        <v>154987</v>
      </c>
      <c r="H44794">
        <v>6.5</v>
      </c>
      <c r="I44794">
        <v>477</v>
      </c>
      <c r="J44794" t="s">
        <v>154988</v>
      </c>
      <c r="K44794" s="2">
        <v>6.5</v>
      </c>
    </row>
    <row r="44795" spans="1:11" x14ac:dyDescent="0.3">
      <c r="A44795" t="s">
        <v>119120</v>
      </c>
      <c r="B44795" t="s">
        <v>154989</v>
      </c>
      <c r="C44795" t="s">
        <v>2731</v>
      </c>
      <c r="D44795" t="s">
        <v>181</v>
      </c>
      <c r="E44795">
        <v>1989</v>
      </c>
      <c r="F44795" t="s">
        <v>154990</v>
      </c>
      <c r="G44795" t="s">
        <v>154991</v>
      </c>
      <c r="H44795">
        <v>5.7</v>
      </c>
      <c r="I44795">
        <v>230</v>
      </c>
      <c r="J44795" t="s">
        <v>154992</v>
      </c>
      <c r="K44795" s="2">
        <v>5.7</v>
      </c>
    </row>
    <row r="44796" spans="1:11" x14ac:dyDescent="0.3">
      <c r="A44796" t="s">
        <v>36313</v>
      </c>
      <c r="B44796" t="s">
        <v>154993</v>
      </c>
      <c r="C44796" t="s">
        <v>2731</v>
      </c>
      <c r="D44796" t="s">
        <v>181</v>
      </c>
      <c r="E44796">
        <v>1989</v>
      </c>
      <c r="F44796" t="s">
        <v>154994</v>
      </c>
      <c r="G44796" t="s">
        <v>154995</v>
      </c>
      <c r="H44796">
        <v>6.3</v>
      </c>
      <c r="I44796">
        <v>1180</v>
      </c>
      <c r="J44796" t="s">
        <v>154996</v>
      </c>
      <c r="K44796" s="2">
        <v>6.3</v>
      </c>
    </row>
    <row r="44797" spans="1:11" x14ac:dyDescent="0.3">
      <c r="A44797" t="s">
        <v>154997</v>
      </c>
      <c r="B44797" t="s">
        <v>154998</v>
      </c>
      <c r="C44797" t="s">
        <v>1902</v>
      </c>
      <c r="D44797" t="s">
        <v>181</v>
      </c>
      <c r="E44797">
        <v>1990</v>
      </c>
      <c r="F44797" t="s">
        <v>154999</v>
      </c>
      <c r="G44797" t="s">
        <v>155000</v>
      </c>
      <c r="H44797">
        <v>5.8</v>
      </c>
      <c r="I44797">
        <v>446</v>
      </c>
      <c r="J44797" t="s">
        <v>155001</v>
      </c>
      <c r="K44797" s="2">
        <v>5.8</v>
      </c>
    </row>
    <row r="44798" spans="1:11" x14ac:dyDescent="0.3">
      <c r="A44798" t="s">
        <v>154997</v>
      </c>
      <c r="B44798" t="s">
        <v>155002</v>
      </c>
      <c r="C44798" t="s">
        <v>1896</v>
      </c>
      <c r="D44798" t="s">
        <v>181</v>
      </c>
      <c r="E44798">
        <v>1990</v>
      </c>
      <c r="F44798" t="s">
        <v>155003</v>
      </c>
      <c r="G44798" t="s">
        <v>155004</v>
      </c>
      <c r="H44798">
        <v>5.7</v>
      </c>
      <c r="I44798">
        <v>238</v>
      </c>
      <c r="J44798" t="s">
        <v>155005</v>
      </c>
      <c r="K44798" s="2">
        <v>5.7</v>
      </c>
    </row>
    <row r="44799" spans="1:11" x14ac:dyDescent="0.3">
      <c r="A44799" t="s">
        <v>3854</v>
      </c>
      <c r="B44799" t="s">
        <v>155006</v>
      </c>
      <c r="C44799" t="s">
        <v>107808</v>
      </c>
      <c r="D44799" t="s">
        <v>181</v>
      </c>
      <c r="E44799">
        <v>1992</v>
      </c>
      <c r="F44799" t="s">
        <v>155007</v>
      </c>
      <c r="G44799" t="s">
        <v>155008</v>
      </c>
      <c r="H44799">
        <v>6.6</v>
      </c>
      <c r="I44799">
        <v>4080</v>
      </c>
      <c r="J44799" t="s">
        <v>155009</v>
      </c>
      <c r="K44799" s="2">
        <v>6.6</v>
      </c>
    </row>
    <row r="44800" spans="1:11" x14ac:dyDescent="0.3">
      <c r="A44800" t="s">
        <v>36313</v>
      </c>
      <c r="B44800" t="s">
        <v>155010</v>
      </c>
      <c r="C44800" t="s">
        <v>713</v>
      </c>
      <c r="D44800" t="s">
        <v>181</v>
      </c>
      <c r="E44800">
        <v>1992</v>
      </c>
      <c r="F44800" t="s">
        <v>155011</v>
      </c>
      <c r="G44800" t="s">
        <v>155012</v>
      </c>
      <c r="H44800">
        <v>5.8</v>
      </c>
      <c r="I44800">
        <v>303</v>
      </c>
      <c r="J44800" t="s">
        <v>155013</v>
      </c>
      <c r="K44800" s="2">
        <v>5.8</v>
      </c>
    </row>
    <row r="44801" spans="1:11" x14ac:dyDescent="0.3">
      <c r="A44801" t="s">
        <v>70161</v>
      </c>
      <c r="B44801" t="s">
        <v>155014</v>
      </c>
      <c r="C44801" t="s">
        <v>637</v>
      </c>
      <c r="D44801" t="s">
        <v>181</v>
      </c>
      <c r="E44801">
        <v>1993</v>
      </c>
      <c r="F44801" t="s">
        <v>155015</v>
      </c>
      <c r="G44801" t="s">
        <v>155016</v>
      </c>
      <c r="H44801">
        <v>5.6</v>
      </c>
      <c r="I44801">
        <v>1020</v>
      </c>
      <c r="J44801" t="s">
        <v>155017</v>
      </c>
      <c r="K44801" s="2">
        <v>5.4795785770081684</v>
      </c>
    </row>
    <row r="44802" spans="1:11" x14ac:dyDescent="0.3">
      <c r="A44802" t="s">
        <v>155018</v>
      </c>
      <c r="B44802" t="s">
        <v>155019</v>
      </c>
      <c r="C44802" t="s">
        <v>65</v>
      </c>
      <c r="D44802" t="s">
        <v>181</v>
      </c>
      <c r="E44802">
        <v>1993</v>
      </c>
      <c r="F44802" t="s">
        <v>155020</v>
      </c>
      <c r="G44802" t="s">
        <v>155021</v>
      </c>
      <c r="H44802">
        <v>5.8</v>
      </c>
      <c r="I44802">
        <v>167</v>
      </c>
      <c r="J44802" t="s">
        <v>155022</v>
      </c>
      <c r="K44802" s="2">
        <v>5.8</v>
      </c>
    </row>
    <row r="44803" spans="1:11" x14ac:dyDescent="0.3">
      <c r="A44803" t="s">
        <v>8020</v>
      </c>
      <c r="B44803" t="s">
        <v>8036</v>
      </c>
      <c r="C44803" t="s">
        <v>8037</v>
      </c>
      <c r="D44803" t="s">
        <v>337</v>
      </c>
      <c r="E44803">
        <v>1993</v>
      </c>
      <c r="F44803" t="s">
        <v>8038</v>
      </c>
      <c r="G44803" t="s">
        <v>8039</v>
      </c>
      <c r="H44803">
        <v>7.9</v>
      </c>
      <c r="I44803">
        <v>204462</v>
      </c>
      <c r="J44803" t="s">
        <v>8040</v>
      </c>
      <c r="K44803" s="2">
        <v>7.9</v>
      </c>
    </row>
    <row r="44804" spans="1:11" x14ac:dyDescent="0.3">
      <c r="A44804" t="s">
        <v>32358</v>
      </c>
      <c r="B44804" t="s">
        <v>127201</v>
      </c>
      <c r="C44804" t="s">
        <v>214</v>
      </c>
      <c r="D44804" t="s">
        <v>13</v>
      </c>
      <c r="E44804">
        <v>1980</v>
      </c>
      <c r="F44804" t="s">
        <v>127202</v>
      </c>
      <c r="G44804" t="s">
        <v>127203</v>
      </c>
      <c r="H44804">
        <v>7.6</v>
      </c>
      <c r="I44804">
        <v>6348</v>
      </c>
      <c r="J44804" t="s">
        <v>127204</v>
      </c>
      <c r="K44804" s="2">
        <v>7.6000000000000014</v>
      </c>
    </row>
    <row r="44805" spans="1:11" x14ac:dyDescent="0.3">
      <c r="A44805" t="s">
        <v>623</v>
      </c>
      <c r="B44805" t="s">
        <v>624</v>
      </c>
      <c r="C44805" t="s">
        <v>47</v>
      </c>
      <c r="D44805" t="s">
        <v>34</v>
      </c>
      <c r="E44805">
        <v>1985</v>
      </c>
      <c r="F44805" t="s">
        <v>625</v>
      </c>
      <c r="G44805" t="s">
        <v>626</v>
      </c>
      <c r="H44805">
        <v>8</v>
      </c>
      <c r="I44805">
        <v>33715</v>
      </c>
      <c r="J44805" t="s">
        <v>627</v>
      </c>
      <c r="K44805" s="2">
        <v>8</v>
      </c>
    </row>
    <row r="44806" spans="1:11" x14ac:dyDescent="0.3">
      <c r="A44806" t="s">
        <v>68538</v>
      </c>
      <c r="B44806" t="s">
        <v>155023</v>
      </c>
      <c r="C44806" t="s">
        <v>2750</v>
      </c>
      <c r="D44806" t="s">
        <v>41</v>
      </c>
      <c r="E44806">
        <v>2009</v>
      </c>
      <c r="F44806" t="s">
        <v>155024</v>
      </c>
      <c r="G44806" t="s">
        <v>155025</v>
      </c>
      <c r="H44806">
        <v>5.9</v>
      </c>
      <c r="I44806">
        <v>6493</v>
      </c>
      <c r="J44806" t="s">
        <v>155026</v>
      </c>
      <c r="K44806" s="2">
        <v>5.9</v>
      </c>
    </row>
    <row r="44807" spans="1:11" x14ac:dyDescent="0.3">
      <c r="A44807" t="s">
        <v>56828</v>
      </c>
      <c r="B44807" t="s">
        <v>77842</v>
      </c>
      <c r="C44807" t="s">
        <v>47</v>
      </c>
      <c r="D44807" t="s">
        <v>41</v>
      </c>
      <c r="E44807">
        <v>2015</v>
      </c>
      <c r="F44807" t="s">
        <v>77843</v>
      </c>
      <c r="G44807" t="s">
        <v>77844</v>
      </c>
      <c r="H44807">
        <v>8</v>
      </c>
      <c r="I44807">
        <v>189222</v>
      </c>
      <c r="J44807" t="s">
        <v>77845</v>
      </c>
      <c r="K44807" s="2">
        <v>8.0401404743306113</v>
      </c>
    </row>
    <row r="44808" spans="1:11" x14ac:dyDescent="0.3">
      <c r="A44808" t="s">
        <v>54194</v>
      </c>
      <c r="B44808" t="s">
        <v>54195</v>
      </c>
      <c r="C44808" t="s">
        <v>54196</v>
      </c>
      <c r="D44808" t="s">
        <v>45067</v>
      </c>
      <c r="E44808">
        <v>2015</v>
      </c>
      <c r="F44808" t="s">
        <v>54197</v>
      </c>
      <c r="G44808" t="s">
        <v>54198</v>
      </c>
      <c r="H44808">
        <v>9.3000000000000007</v>
      </c>
      <c r="I44808">
        <v>688260</v>
      </c>
      <c r="J44808" t="s">
        <v>54199</v>
      </c>
      <c r="K44808" s="2">
        <v>9.3000000000000007</v>
      </c>
    </row>
    <row r="44809" spans="1:11" x14ac:dyDescent="0.3">
      <c r="A44809" t="s">
        <v>155027</v>
      </c>
      <c r="B44809" t="s">
        <v>155028</v>
      </c>
      <c r="C44809" t="s">
        <v>1930</v>
      </c>
      <c r="D44809" t="s">
        <v>13</v>
      </c>
      <c r="E44809">
        <v>2017</v>
      </c>
      <c r="F44809" t="s">
        <v>155029</v>
      </c>
      <c r="G44809" t="s">
        <v>155030</v>
      </c>
      <c r="H44809">
        <v>8.1999999999999993</v>
      </c>
      <c r="I44809">
        <v>28644</v>
      </c>
      <c r="J44809" t="s">
        <v>155031</v>
      </c>
      <c r="K44809" s="2">
        <v>8.1999999999999993</v>
      </c>
    </row>
    <row r="44810" spans="1:11" x14ac:dyDescent="0.3">
      <c r="A44810" t="s">
        <v>155032</v>
      </c>
      <c r="B44810" t="s">
        <v>155033</v>
      </c>
      <c r="C44810" t="s">
        <v>1378</v>
      </c>
      <c r="D44810" t="s">
        <v>1010</v>
      </c>
      <c r="E44810">
        <v>2016</v>
      </c>
      <c r="F44810" t="s">
        <v>155034</v>
      </c>
      <c r="G44810" t="s">
        <v>155035</v>
      </c>
      <c r="H44810">
        <v>5.9</v>
      </c>
      <c r="I44810">
        <v>149</v>
      </c>
      <c r="J44810" t="s">
        <v>155036</v>
      </c>
      <c r="K44810" s="2">
        <v>5.9</v>
      </c>
    </row>
    <row r="44811" spans="1:11" x14ac:dyDescent="0.3">
      <c r="A44811" t="s">
        <v>6141</v>
      </c>
      <c r="B44811" t="s">
        <v>91928</v>
      </c>
      <c r="C44811" t="s">
        <v>180</v>
      </c>
      <c r="D44811" t="s">
        <v>91929</v>
      </c>
      <c r="E44811">
        <v>2015</v>
      </c>
      <c r="F44811" t="s">
        <v>91930</v>
      </c>
      <c r="G44811" t="s">
        <v>91931</v>
      </c>
      <c r="H44811">
        <v>8.1999999999999993</v>
      </c>
      <c r="I44811">
        <v>142429</v>
      </c>
      <c r="J44811" t="s">
        <v>91932</v>
      </c>
      <c r="K44811" s="2">
        <v>8.1999999999999993</v>
      </c>
    </row>
    <row r="44812" spans="1:11" x14ac:dyDescent="0.3">
      <c r="A44812" t="s">
        <v>48574</v>
      </c>
      <c r="B44812" t="s">
        <v>48575</v>
      </c>
      <c r="C44812" t="s">
        <v>180</v>
      </c>
      <c r="D44812" t="s">
        <v>331</v>
      </c>
      <c r="E44812">
        <v>2016</v>
      </c>
      <c r="F44812" t="s">
        <v>48576</v>
      </c>
      <c r="G44812" t="s">
        <v>48577</v>
      </c>
      <c r="H44812">
        <v>8.5</v>
      </c>
      <c r="I44812">
        <v>529668</v>
      </c>
      <c r="J44812" t="s">
        <v>48578</v>
      </c>
      <c r="K44812" s="2">
        <v>8.5</v>
      </c>
    </row>
    <row r="44813" spans="1:11" x14ac:dyDescent="0.3">
      <c r="A44813" t="s">
        <v>24984</v>
      </c>
      <c r="B44813" t="s">
        <v>34939</v>
      </c>
      <c r="C44813" t="s">
        <v>773</v>
      </c>
      <c r="D44813" t="s">
        <v>13</v>
      </c>
      <c r="E44813">
        <v>2016</v>
      </c>
      <c r="F44813" t="s">
        <v>34940</v>
      </c>
      <c r="G44813" t="s">
        <v>34941</v>
      </c>
      <c r="H44813">
        <v>8.6</v>
      </c>
      <c r="I44813">
        <v>595000</v>
      </c>
      <c r="J44813" t="s">
        <v>34942</v>
      </c>
      <c r="K44813" s="2">
        <v>8.6</v>
      </c>
    </row>
    <row r="44814" spans="1:11" x14ac:dyDescent="0.3">
      <c r="A44814" t="s">
        <v>155037</v>
      </c>
      <c r="B44814" t="s">
        <v>155038</v>
      </c>
      <c r="C44814" t="s">
        <v>93</v>
      </c>
      <c r="D44814" t="s">
        <v>331</v>
      </c>
      <c r="E44814">
        <v>2016</v>
      </c>
      <c r="F44814" t="s">
        <v>155039</v>
      </c>
      <c r="G44814" t="s">
        <v>155040</v>
      </c>
      <c r="H44814">
        <v>8.1</v>
      </c>
      <c r="I44814">
        <v>19689</v>
      </c>
      <c r="J44814" t="s">
        <v>155041</v>
      </c>
      <c r="K44814" s="2">
        <v>8.1</v>
      </c>
    </row>
    <row r="44815" spans="1:11" x14ac:dyDescent="0.3">
      <c r="A44815" t="s">
        <v>155042</v>
      </c>
      <c r="B44815" t="s">
        <v>155043</v>
      </c>
      <c r="C44815" t="s">
        <v>47</v>
      </c>
      <c r="D44815" t="s">
        <v>566</v>
      </c>
      <c r="E44815">
        <v>2006</v>
      </c>
      <c r="F44815" t="s">
        <v>155044</v>
      </c>
      <c r="G44815" t="s">
        <v>155045</v>
      </c>
      <c r="H44815">
        <v>8.1999999999999993</v>
      </c>
      <c r="I44815">
        <v>1533</v>
      </c>
      <c r="J44815" t="s">
        <v>155046</v>
      </c>
      <c r="K44815" s="2">
        <v>8.1999999999999993</v>
      </c>
    </row>
    <row r="44816" spans="1:11" x14ac:dyDescent="0.3">
      <c r="A44816" t="s">
        <v>15214</v>
      </c>
      <c r="B44816" t="s">
        <v>25254</v>
      </c>
      <c r="C44816" t="s">
        <v>1170</v>
      </c>
      <c r="D44816" t="s">
        <v>25255</v>
      </c>
      <c r="E44816">
        <v>2009</v>
      </c>
      <c r="F44816" t="s">
        <v>25256</v>
      </c>
      <c r="G44816" t="s">
        <v>25257</v>
      </c>
      <c r="H44816">
        <v>8.3000000000000007</v>
      </c>
      <c r="I44816">
        <v>481071</v>
      </c>
      <c r="J44816" t="s">
        <v>25258</v>
      </c>
      <c r="K44816" s="2">
        <v>8.3000000000000007</v>
      </c>
    </row>
    <row r="44817" spans="1:11" x14ac:dyDescent="0.3">
      <c r="A44817" t="s">
        <v>239</v>
      </c>
      <c r="B44817" t="s">
        <v>6468</v>
      </c>
      <c r="C44817" t="s">
        <v>19</v>
      </c>
      <c r="D44817" t="s">
        <v>13</v>
      </c>
      <c r="E44817">
        <v>1998</v>
      </c>
      <c r="F44817" t="s">
        <v>6469</v>
      </c>
      <c r="G44817" t="s">
        <v>6470</v>
      </c>
      <c r="H44817">
        <v>9.4</v>
      </c>
      <c r="I44817">
        <v>1844771</v>
      </c>
      <c r="J44817" t="s">
        <v>6471</v>
      </c>
      <c r="K44817" s="2">
        <v>9.4</v>
      </c>
    </row>
    <row r="44818" spans="1:11" x14ac:dyDescent="0.3">
      <c r="A44818" t="s">
        <v>1537</v>
      </c>
      <c r="B44818" t="s">
        <v>23158</v>
      </c>
      <c r="C44818" t="s">
        <v>3359</v>
      </c>
      <c r="D44818" t="s">
        <v>13</v>
      </c>
      <c r="E44818">
        <v>1990</v>
      </c>
      <c r="F44818" t="s">
        <v>23159</v>
      </c>
      <c r="G44818" t="s">
        <v>23160</v>
      </c>
      <c r="H44818">
        <v>8.5</v>
      </c>
      <c r="I44818">
        <v>126961</v>
      </c>
      <c r="J44818" t="s">
        <v>23161</v>
      </c>
      <c r="K44818" s="2">
        <v>8.5</v>
      </c>
    </row>
    <row r="44819" spans="1:11" x14ac:dyDescent="0.3">
      <c r="A44819" t="s">
        <v>32670</v>
      </c>
      <c r="B44819" t="s">
        <v>32671</v>
      </c>
      <c r="C44819" t="s">
        <v>1586</v>
      </c>
      <c r="D44819" t="s">
        <v>362</v>
      </c>
      <c r="E44819">
        <v>2008</v>
      </c>
      <c r="F44819" t="s">
        <v>32672</v>
      </c>
      <c r="G44819" t="s">
        <v>32673</v>
      </c>
      <c r="H44819">
        <v>7.1</v>
      </c>
      <c r="I44819">
        <v>68948</v>
      </c>
      <c r="J44819" t="s">
        <v>32674</v>
      </c>
      <c r="K44819" s="2">
        <v>7.1</v>
      </c>
    </row>
    <row r="44820" spans="1:11" x14ac:dyDescent="0.3">
      <c r="A44820" t="s">
        <v>11843</v>
      </c>
      <c r="B44820" t="s">
        <v>11848</v>
      </c>
      <c r="C44820" t="s">
        <v>11050</v>
      </c>
      <c r="D44820" t="s">
        <v>319</v>
      </c>
      <c r="E44820">
        <v>2002</v>
      </c>
      <c r="F44820" t="s">
        <v>11849</v>
      </c>
      <c r="G44820" t="s">
        <v>11850</v>
      </c>
      <c r="H44820">
        <v>6.9</v>
      </c>
      <c r="I44820">
        <v>13146</v>
      </c>
      <c r="J44820" t="s">
        <v>11851</v>
      </c>
      <c r="K44820" s="2">
        <v>6.9</v>
      </c>
    </row>
    <row r="44821" spans="1:11" x14ac:dyDescent="0.3">
      <c r="A44821" t="s">
        <v>166</v>
      </c>
      <c r="B44821" t="s">
        <v>22079</v>
      </c>
      <c r="C44821" t="s">
        <v>4229</v>
      </c>
      <c r="D44821" t="s">
        <v>13</v>
      </c>
      <c r="E44821">
        <v>2007</v>
      </c>
      <c r="F44821" t="s">
        <v>22080</v>
      </c>
      <c r="G44821" t="s">
        <v>22081</v>
      </c>
      <c r="H44821">
        <v>8.1</v>
      </c>
      <c r="I44821">
        <v>354136</v>
      </c>
      <c r="J44821" t="s">
        <v>22082</v>
      </c>
      <c r="K44821" s="2">
        <v>8.1</v>
      </c>
    </row>
    <row r="44822" spans="1:11" x14ac:dyDescent="0.3">
      <c r="A44822" t="s">
        <v>607</v>
      </c>
      <c r="B44822" t="s">
        <v>10333</v>
      </c>
      <c r="C44822" t="s">
        <v>1060</v>
      </c>
      <c r="D44822" t="s">
        <v>319</v>
      </c>
      <c r="E44822">
        <v>1995</v>
      </c>
      <c r="F44822" t="s">
        <v>10334</v>
      </c>
      <c r="G44822" t="s">
        <v>10335</v>
      </c>
      <c r="H44822">
        <v>8.3000000000000007</v>
      </c>
      <c r="I44822">
        <v>34776</v>
      </c>
      <c r="J44822" t="s">
        <v>10336</v>
      </c>
      <c r="K44822" s="2">
        <v>8.3000000000000007</v>
      </c>
    </row>
    <row r="44823" spans="1:11" x14ac:dyDescent="0.3">
      <c r="A44823" t="s">
        <v>3556</v>
      </c>
      <c r="B44823" t="s">
        <v>155047</v>
      </c>
      <c r="C44823" t="s">
        <v>22557</v>
      </c>
      <c r="D44823" t="s">
        <v>13</v>
      </c>
      <c r="E44823">
        <v>2009</v>
      </c>
      <c r="F44823" t="s">
        <v>155048</v>
      </c>
      <c r="G44823" t="s">
        <v>155049</v>
      </c>
      <c r="H44823">
        <v>6.3</v>
      </c>
      <c r="I44823">
        <v>1777</v>
      </c>
      <c r="J44823" t="s">
        <v>155050</v>
      </c>
      <c r="K44823" s="2">
        <v>6.3</v>
      </c>
    </row>
    <row r="44824" spans="1:11" x14ac:dyDescent="0.3">
      <c r="A44824" t="s">
        <v>15858</v>
      </c>
      <c r="B44824" t="s">
        <v>15859</v>
      </c>
      <c r="C44824" t="s">
        <v>40</v>
      </c>
      <c r="D44824" t="s">
        <v>2416</v>
      </c>
      <c r="E44824">
        <v>2020</v>
      </c>
      <c r="F44824" t="s">
        <v>15860</v>
      </c>
      <c r="G44824" t="s">
        <v>15861</v>
      </c>
      <c r="H44824">
        <v>8.5</v>
      </c>
      <c r="I44824">
        <v>159824</v>
      </c>
      <c r="J44824" t="s">
        <v>15862</v>
      </c>
      <c r="K44824" s="2">
        <v>8.5</v>
      </c>
    </row>
    <row r="44825" spans="1:11" x14ac:dyDescent="0.3">
      <c r="A44825" t="s">
        <v>102650</v>
      </c>
      <c r="B44825" t="s">
        <v>102651</v>
      </c>
      <c r="C44825" t="s">
        <v>1742</v>
      </c>
      <c r="D44825" t="s">
        <v>251</v>
      </c>
      <c r="E44825">
        <v>2019</v>
      </c>
      <c r="F44825" t="s">
        <v>102652</v>
      </c>
      <c r="G44825" t="s">
        <v>102653</v>
      </c>
      <c r="H44825">
        <v>8.9</v>
      </c>
      <c r="I44825">
        <v>108597</v>
      </c>
      <c r="J44825" t="s">
        <v>102654</v>
      </c>
      <c r="K44825" s="2">
        <v>8.9</v>
      </c>
    </row>
    <row r="44826" spans="1:11" x14ac:dyDescent="0.3">
      <c r="A44826" t="s">
        <v>155051</v>
      </c>
      <c r="B44826" t="s">
        <v>155052</v>
      </c>
      <c r="C44826" t="s">
        <v>1930</v>
      </c>
      <c r="D44826" t="s">
        <v>155053</v>
      </c>
      <c r="E44826">
        <v>2019</v>
      </c>
      <c r="F44826" t="s">
        <v>155054</v>
      </c>
      <c r="G44826" t="s">
        <v>155055</v>
      </c>
      <c r="H44826">
        <v>7.8</v>
      </c>
      <c r="I44826">
        <v>3508</v>
      </c>
      <c r="J44826" t="s">
        <v>155056</v>
      </c>
      <c r="K44826" s="2">
        <v>7.8</v>
      </c>
    </row>
    <row r="44827" spans="1:11" x14ac:dyDescent="0.3">
      <c r="A44827" t="s">
        <v>96027</v>
      </c>
      <c r="B44827" t="s">
        <v>155057</v>
      </c>
      <c r="C44827" t="s">
        <v>1930</v>
      </c>
      <c r="D44827" t="s">
        <v>566</v>
      </c>
      <c r="E44827">
        <v>2020</v>
      </c>
      <c r="F44827" t="s">
        <v>155058</v>
      </c>
      <c r="G44827" t="s">
        <v>155059</v>
      </c>
      <c r="H44827">
        <v>8.5</v>
      </c>
      <c r="I44827">
        <v>3266</v>
      </c>
      <c r="J44827" t="s">
        <v>155060</v>
      </c>
      <c r="K44827" s="2">
        <v>8.5</v>
      </c>
    </row>
    <row r="44828" spans="1:11" x14ac:dyDescent="0.3">
      <c r="A44828" t="s">
        <v>47571</v>
      </c>
      <c r="B44828" t="s">
        <v>155061</v>
      </c>
      <c r="C44828" t="s">
        <v>5807</v>
      </c>
      <c r="D44828" t="s">
        <v>566</v>
      </c>
      <c r="E44828">
        <v>2004</v>
      </c>
      <c r="F44828" t="s">
        <v>155062</v>
      </c>
      <c r="G44828" t="s">
        <v>155063</v>
      </c>
      <c r="H44828">
        <v>8.1999999999999993</v>
      </c>
      <c r="I44828">
        <v>2876</v>
      </c>
      <c r="J44828" t="s">
        <v>155064</v>
      </c>
      <c r="K44828" s="2">
        <v>8.1999999999999993</v>
      </c>
    </row>
    <row r="44829" spans="1:11" x14ac:dyDescent="0.3">
      <c r="A44829" t="s">
        <v>991</v>
      </c>
      <c r="B44829" t="s">
        <v>992</v>
      </c>
      <c r="C44829" t="s">
        <v>993</v>
      </c>
      <c r="D44829" t="s">
        <v>319</v>
      </c>
      <c r="E44829">
        <v>1995</v>
      </c>
      <c r="F44829" t="s">
        <v>994</v>
      </c>
      <c r="G44829" t="s">
        <v>995</v>
      </c>
      <c r="H44829">
        <v>8.9</v>
      </c>
      <c r="I44829">
        <v>492396</v>
      </c>
      <c r="J44829" t="s">
        <v>996</v>
      </c>
      <c r="K44829" s="2">
        <v>8.9</v>
      </c>
    </row>
    <row r="44830" spans="1:11" x14ac:dyDescent="0.3">
      <c r="A44830" t="s">
        <v>3278</v>
      </c>
      <c r="B44830" t="s">
        <v>3279</v>
      </c>
      <c r="C44830" t="s">
        <v>1930</v>
      </c>
      <c r="D44830" t="s">
        <v>13</v>
      </c>
      <c r="E44830">
        <v>1991</v>
      </c>
      <c r="F44830" t="s">
        <v>3280</v>
      </c>
      <c r="G44830" t="s">
        <v>3281</v>
      </c>
      <c r="H44830">
        <v>8.9</v>
      </c>
      <c r="I44830">
        <v>948757</v>
      </c>
      <c r="J44830" t="s">
        <v>3282</v>
      </c>
      <c r="K44830" s="2">
        <v>8.9</v>
      </c>
    </row>
    <row r="44831" spans="1:11" x14ac:dyDescent="0.3">
      <c r="A44831" t="s">
        <v>27019</v>
      </c>
      <c r="B44831" t="s">
        <v>27020</v>
      </c>
      <c r="C44831" t="s">
        <v>27021</v>
      </c>
      <c r="D44831" t="s">
        <v>319</v>
      </c>
      <c r="E44831">
        <v>2010</v>
      </c>
      <c r="F44831" t="s">
        <v>27022</v>
      </c>
      <c r="G44831" t="s">
        <v>27023</v>
      </c>
      <c r="H44831">
        <v>8.9</v>
      </c>
      <c r="I44831">
        <v>351900</v>
      </c>
      <c r="J44831" t="s">
        <v>27024</v>
      </c>
      <c r="K44831" s="2">
        <v>8.9</v>
      </c>
    </row>
    <row r="44832" spans="1:11" x14ac:dyDescent="0.3">
      <c r="A44832" t="s">
        <v>9937</v>
      </c>
      <c r="B44832" t="s">
        <v>9938</v>
      </c>
      <c r="C44832" t="s">
        <v>3573</v>
      </c>
      <c r="D44832" t="s">
        <v>546</v>
      </c>
      <c r="E44832">
        <v>2000</v>
      </c>
      <c r="F44832" t="s">
        <v>9939</v>
      </c>
      <c r="G44832" t="s">
        <v>9940</v>
      </c>
      <c r="H44832">
        <v>7.9</v>
      </c>
      <c r="I44832">
        <v>92075</v>
      </c>
      <c r="J44832" t="s">
        <v>9941</v>
      </c>
      <c r="K44832" s="2">
        <v>7.9</v>
      </c>
    </row>
    <row r="44833" spans="1:11" x14ac:dyDescent="0.3">
      <c r="A44833" t="s">
        <v>273</v>
      </c>
      <c r="B44833" t="s">
        <v>274</v>
      </c>
      <c r="C44833" t="s">
        <v>40</v>
      </c>
      <c r="D44833" t="s">
        <v>13</v>
      </c>
      <c r="E44833">
        <v>1994</v>
      </c>
      <c r="F44833" t="s">
        <v>275</v>
      </c>
      <c r="G44833" t="s">
        <v>276</v>
      </c>
      <c r="H44833">
        <v>9.5</v>
      </c>
      <c r="I44833">
        <v>2278984</v>
      </c>
      <c r="J44833" t="s">
        <v>277</v>
      </c>
      <c r="K44833" s="2">
        <v>9.5</v>
      </c>
    </row>
    <row r="44834" spans="1:11" x14ac:dyDescent="0.3">
      <c r="A44834" t="s">
        <v>43297</v>
      </c>
      <c r="B44834" t="s">
        <v>155065</v>
      </c>
      <c r="C44834" t="s">
        <v>47</v>
      </c>
      <c r="D44834" t="s">
        <v>155066</v>
      </c>
      <c r="E44834">
        <v>2004</v>
      </c>
      <c r="F44834" t="s">
        <v>155067</v>
      </c>
      <c r="G44834" t="s">
        <v>155068</v>
      </c>
      <c r="H44834">
        <v>7.2</v>
      </c>
      <c r="I44834">
        <v>61</v>
      </c>
      <c r="J44834" t="s">
        <v>155069</v>
      </c>
      <c r="K44834" s="2">
        <v>7.2</v>
      </c>
    </row>
    <row r="44835" spans="1:11" x14ac:dyDescent="0.3">
      <c r="A44835" t="s">
        <v>43297</v>
      </c>
      <c r="B44835" t="s">
        <v>155070</v>
      </c>
      <c r="C44835" t="s">
        <v>47</v>
      </c>
      <c r="D44835" t="s">
        <v>839</v>
      </c>
      <c r="E44835">
        <v>2000</v>
      </c>
      <c r="F44835" t="s">
        <v>155071</v>
      </c>
      <c r="G44835" t="s">
        <v>155072</v>
      </c>
      <c r="H44835">
        <v>7.2</v>
      </c>
      <c r="I44835">
        <v>247</v>
      </c>
      <c r="J44835" t="s">
        <v>155073</v>
      </c>
      <c r="K44835" s="2">
        <v>7.2</v>
      </c>
    </row>
    <row r="44836" spans="1:11" x14ac:dyDescent="0.3">
      <c r="A44836" t="s">
        <v>4351</v>
      </c>
      <c r="B44836" t="s">
        <v>155074</v>
      </c>
      <c r="C44836" t="s">
        <v>40</v>
      </c>
      <c r="D44836" t="s">
        <v>546</v>
      </c>
      <c r="E44836">
        <v>1999</v>
      </c>
      <c r="F44836" t="s">
        <v>155075</v>
      </c>
      <c r="G44836" t="s">
        <v>155076</v>
      </c>
      <c r="H44836">
        <v>8</v>
      </c>
      <c r="I44836">
        <v>321</v>
      </c>
      <c r="J44836" t="s">
        <v>155077</v>
      </c>
      <c r="K44836" s="2">
        <v>8</v>
      </c>
    </row>
    <row r="44837" spans="1:11" x14ac:dyDescent="0.3">
      <c r="A44837" t="s">
        <v>85240</v>
      </c>
      <c r="B44837" t="s">
        <v>91878</v>
      </c>
      <c r="C44837" t="s">
        <v>1470</v>
      </c>
      <c r="D44837" t="s">
        <v>13</v>
      </c>
      <c r="E44837">
        <v>2017</v>
      </c>
      <c r="F44837" t="s">
        <v>91879</v>
      </c>
      <c r="G44837" t="s">
        <v>91880</v>
      </c>
      <c r="H44837">
        <v>7.3</v>
      </c>
      <c r="I44837">
        <v>443794</v>
      </c>
      <c r="J44837" t="s">
        <v>91881</v>
      </c>
      <c r="K44837" s="2">
        <v>7.3</v>
      </c>
    </row>
    <row r="44838" spans="1:11" x14ac:dyDescent="0.3">
      <c r="A44838" t="s">
        <v>3539</v>
      </c>
      <c r="B44838" t="s">
        <v>3540</v>
      </c>
      <c r="C44838" t="s">
        <v>3541</v>
      </c>
      <c r="D44838" t="s">
        <v>13</v>
      </c>
      <c r="E44838">
        <v>2009</v>
      </c>
      <c r="F44838" t="s">
        <v>3542</v>
      </c>
      <c r="G44838" t="s">
        <v>3543</v>
      </c>
      <c r="H44838">
        <v>7.6</v>
      </c>
      <c r="I44838">
        <v>75794</v>
      </c>
      <c r="J44838" t="s">
        <v>3544</v>
      </c>
      <c r="K44838" s="2">
        <v>7.6000000000000014</v>
      </c>
    </row>
    <row r="44839" spans="1:11" x14ac:dyDescent="0.3">
      <c r="A44839" t="s">
        <v>34084</v>
      </c>
      <c r="B44839" t="s">
        <v>155078</v>
      </c>
      <c r="C44839" t="s">
        <v>228</v>
      </c>
      <c r="D44839" t="s">
        <v>162</v>
      </c>
      <c r="E44839">
        <v>1988</v>
      </c>
      <c r="F44839" t="s">
        <v>155079</v>
      </c>
      <c r="G44839" t="s">
        <v>155080</v>
      </c>
      <c r="H44839">
        <v>6.7</v>
      </c>
      <c r="I44839">
        <v>386</v>
      </c>
      <c r="J44839" t="s">
        <v>155081</v>
      </c>
      <c r="K44839" s="2">
        <v>6.7</v>
      </c>
    </row>
    <row r="44840" spans="1:11" x14ac:dyDescent="0.3">
      <c r="A44840" t="s">
        <v>155082</v>
      </c>
      <c r="B44840" t="s">
        <v>155083</v>
      </c>
      <c r="C44840" t="s">
        <v>228</v>
      </c>
      <c r="D44840" t="s">
        <v>13</v>
      </c>
      <c r="E44840">
        <v>1985</v>
      </c>
      <c r="F44840" t="s">
        <v>155084</v>
      </c>
      <c r="G44840" t="s">
        <v>155085</v>
      </c>
      <c r="H44840">
        <v>6.7</v>
      </c>
      <c r="I44840">
        <v>183</v>
      </c>
      <c r="J44840" t="s">
        <v>155086</v>
      </c>
      <c r="K44840" s="2">
        <v>6.7</v>
      </c>
    </row>
    <row r="44841" spans="1:11" x14ac:dyDescent="0.3">
      <c r="A44841" t="s">
        <v>155087</v>
      </c>
      <c r="B44841" t="s">
        <v>155088</v>
      </c>
      <c r="C44841" t="s">
        <v>1100</v>
      </c>
      <c r="D44841" t="s">
        <v>331</v>
      </c>
      <c r="E44841">
        <v>1989</v>
      </c>
      <c r="F44841" t="s">
        <v>155089</v>
      </c>
      <c r="G44841" t="s">
        <v>155090</v>
      </c>
      <c r="H44841">
        <v>7.5</v>
      </c>
      <c r="I44841">
        <v>1931</v>
      </c>
      <c r="J44841" t="s">
        <v>155091</v>
      </c>
      <c r="K44841" s="2">
        <v>7.5</v>
      </c>
    </row>
    <row r="44842" spans="1:11" x14ac:dyDescent="0.3">
      <c r="A44842" t="s">
        <v>155092</v>
      </c>
      <c r="B44842" t="s">
        <v>155093</v>
      </c>
      <c r="C44842" t="s">
        <v>590</v>
      </c>
      <c r="D44842" t="s">
        <v>13</v>
      </c>
      <c r="E44842">
        <v>1991</v>
      </c>
      <c r="F44842" t="s">
        <v>155094</v>
      </c>
      <c r="G44842" t="s">
        <v>155095</v>
      </c>
      <c r="H44842">
        <v>6.2</v>
      </c>
      <c r="I44842">
        <v>2736</v>
      </c>
      <c r="J44842" t="s">
        <v>155096</v>
      </c>
      <c r="K44842" s="2">
        <v>6.2</v>
      </c>
    </row>
    <row r="44843" spans="1:11" x14ac:dyDescent="0.3">
      <c r="A44843" t="s">
        <v>101488</v>
      </c>
      <c r="B44843" t="s">
        <v>155097</v>
      </c>
      <c r="C44843" t="s">
        <v>637</v>
      </c>
      <c r="D44843" t="s">
        <v>3223</v>
      </c>
      <c r="E44843">
        <v>2016</v>
      </c>
      <c r="F44843" t="s">
        <v>155098</v>
      </c>
      <c r="G44843" t="s">
        <v>155099</v>
      </c>
      <c r="H44843">
        <v>7</v>
      </c>
      <c r="I44843">
        <v>2629</v>
      </c>
      <c r="J44843" t="s">
        <v>155100</v>
      </c>
      <c r="K44843" s="2">
        <v>7</v>
      </c>
    </row>
    <row r="44844" spans="1:11" x14ac:dyDescent="0.3">
      <c r="A44844" t="s">
        <v>7483</v>
      </c>
      <c r="B44844" t="s">
        <v>12012</v>
      </c>
      <c r="C44844" t="s">
        <v>40</v>
      </c>
      <c r="D44844" t="s">
        <v>13</v>
      </c>
      <c r="E44844">
        <v>2005</v>
      </c>
      <c r="F44844" t="s">
        <v>12013</v>
      </c>
      <c r="G44844" t="s">
        <v>12014</v>
      </c>
      <c r="H44844">
        <v>7.6</v>
      </c>
      <c r="I44844">
        <v>294079</v>
      </c>
      <c r="J44844" t="s">
        <v>12015</v>
      </c>
      <c r="K44844" s="2">
        <v>7.6000000000000014</v>
      </c>
    </row>
    <row r="44845" spans="1:11" x14ac:dyDescent="0.3">
      <c r="A44845" t="s">
        <v>517</v>
      </c>
      <c r="B44845" t="s">
        <v>10021</v>
      </c>
      <c r="C44845" t="s">
        <v>1539</v>
      </c>
      <c r="D44845" t="s">
        <v>13</v>
      </c>
      <c r="E44845">
        <v>2010</v>
      </c>
      <c r="F44845" t="s">
        <v>10022</v>
      </c>
      <c r="G44845" t="s">
        <v>10023</v>
      </c>
      <c r="H44845">
        <v>8.1999999999999993</v>
      </c>
      <c r="I44845">
        <v>477474</v>
      </c>
      <c r="J44845" t="s">
        <v>10024</v>
      </c>
      <c r="K44845" s="2">
        <v>8.1999999999999993</v>
      </c>
    </row>
    <row r="44846" spans="1:11" x14ac:dyDescent="0.3">
      <c r="A44846" t="s">
        <v>56744</v>
      </c>
      <c r="B44846" t="s">
        <v>56745</v>
      </c>
      <c r="C44846" t="s">
        <v>1539</v>
      </c>
      <c r="D44846" t="s">
        <v>56746</v>
      </c>
      <c r="E44846">
        <v>2009</v>
      </c>
      <c r="F44846" t="s">
        <v>56747</v>
      </c>
      <c r="G44846" t="s">
        <v>56748</v>
      </c>
      <c r="H44846">
        <v>8.8000000000000007</v>
      </c>
      <c r="I44846">
        <v>121347</v>
      </c>
      <c r="J44846" t="s">
        <v>56749</v>
      </c>
      <c r="K44846" s="2">
        <v>8.7999999999999989</v>
      </c>
    </row>
    <row r="44847" spans="1:11" x14ac:dyDescent="0.3">
      <c r="A44847" t="s">
        <v>10513</v>
      </c>
      <c r="B44847" t="s">
        <v>10514</v>
      </c>
      <c r="C44847" t="s">
        <v>1206</v>
      </c>
      <c r="D44847" t="s">
        <v>10515</v>
      </c>
      <c r="E44847">
        <v>1986</v>
      </c>
      <c r="F44847" t="s">
        <v>10516</v>
      </c>
      <c r="G44847" t="s">
        <v>10517</v>
      </c>
      <c r="H44847">
        <v>8.9</v>
      </c>
      <c r="I44847">
        <v>57865</v>
      </c>
      <c r="J44847" t="s">
        <v>10518</v>
      </c>
      <c r="K44847" s="2">
        <v>8.9</v>
      </c>
    </row>
    <row r="44848" spans="1:11" x14ac:dyDescent="0.3">
      <c r="A44848" t="s">
        <v>13702</v>
      </c>
      <c r="B44848" t="s">
        <v>13703</v>
      </c>
      <c r="C44848" t="s">
        <v>590</v>
      </c>
      <c r="D44848" t="s">
        <v>20</v>
      </c>
      <c r="E44848">
        <v>2006</v>
      </c>
      <c r="F44848" t="s">
        <v>13704</v>
      </c>
      <c r="G44848" t="s">
        <v>13705</v>
      </c>
      <c r="H44848">
        <v>7.4</v>
      </c>
      <c r="I44848">
        <v>82405</v>
      </c>
      <c r="J44848" t="s">
        <v>13706</v>
      </c>
      <c r="K44848" s="2">
        <v>7.4</v>
      </c>
    </row>
    <row r="44849" spans="1:11" x14ac:dyDescent="0.3">
      <c r="A44849" t="s">
        <v>16045</v>
      </c>
      <c r="B44849" t="s">
        <v>74346</v>
      </c>
      <c r="C44849" t="s">
        <v>47</v>
      </c>
      <c r="D44849" t="s">
        <v>5313</v>
      </c>
      <c r="E44849">
        <v>2014</v>
      </c>
      <c r="F44849" t="s">
        <v>74347</v>
      </c>
      <c r="G44849" t="s">
        <v>74348</v>
      </c>
      <c r="H44849">
        <v>7.7</v>
      </c>
      <c r="I44849">
        <v>6328</v>
      </c>
      <c r="J44849" t="s">
        <v>74349</v>
      </c>
      <c r="K44849" s="2">
        <v>7.7</v>
      </c>
    </row>
    <row r="44850" spans="1:11" x14ac:dyDescent="0.3">
      <c r="A44850" t="s">
        <v>760</v>
      </c>
      <c r="B44850" t="s">
        <v>72431</v>
      </c>
      <c r="C44850" t="s">
        <v>773</v>
      </c>
      <c r="D44850" t="s">
        <v>319</v>
      </c>
      <c r="E44850">
        <v>2016</v>
      </c>
      <c r="F44850" t="s">
        <v>72432</v>
      </c>
      <c r="G44850" t="s">
        <v>72433</v>
      </c>
      <c r="H44850">
        <v>8.8000000000000007</v>
      </c>
      <c r="I44850">
        <v>219690</v>
      </c>
      <c r="J44850" t="s">
        <v>72434</v>
      </c>
      <c r="K44850" s="2">
        <v>8.7999999999999989</v>
      </c>
    </row>
    <row r="44851" spans="1:11" x14ac:dyDescent="0.3">
      <c r="A44851" t="s">
        <v>21869</v>
      </c>
      <c r="B44851" t="s">
        <v>155101</v>
      </c>
      <c r="C44851" t="s">
        <v>6595</v>
      </c>
      <c r="D44851" t="s">
        <v>4660</v>
      </c>
      <c r="E44851">
        <v>1998</v>
      </c>
      <c r="F44851" t="s">
        <v>155102</v>
      </c>
      <c r="G44851" t="s">
        <v>155103</v>
      </c>
      <c r="H44851">
        <v>7.7</v>
      </c>
      <c r="I44851">
        <v>278</v>
      </c>
      <c r="J44851" t="s">
        <v>155104</v>
      </c>
      <c r="K44851" s="2">
        <v>7.7</v>
      </c>
    </row>
    <row r="44852" spans="1:11" x14ac:dyDescent="0.3">
      <c r="A44852" t="s">
        <v>70878</v>
      </c>
      <c r="B44852" t="s">
        <v>70879</v>
      </c>
      <c r="C44852" t="s">
        <v>47</v>
      </c>
      <c r="D44852" t="s">
        <v>319</v>
      </c>
      <c r="E44852">
        <v>2012</v>
      </c>
      <c r="F44852" t="s">
        <v>70880</v>
      </c>
      <c r="G44852" t="s">
        <v>70881</v>
      </c>
      <c r="H44852">
        <v>9.1</v>
      </c>
      <c r="I44852">
        <v>70691</v>
      </c>
      <c r="J44852" t="s">
        <v>70882</v>
      </c>
      <c r="K44852" s="2">
        <v>9.1</v>
      </c>
    </row>
    <row r="44853" spans="1:11" x14ac:dyDescent="0.3">
      <c r="A44853" t="s">
        <v>82949</v>
      </c>
      <c r="B44853" t="s">
        <v>82950</v>
      </c>
      <c r="C44853" t="s">
        <v>5518</v>
      </c>
      <c r="D44853" t="s">
        <v>319</v>
      </c>
      <c r="E44853">
        <v>2008</v>
      </c>
      <c r="F44853" t="s">
        <v>82951</v>
      </c>
      <c r="G44853" t="s">
        <v>82952</v>
      </c>
      <c r="H44853">
        <v>6</v>
      </c>
      <c r="I44853">
        <v>683</v>
      </c>
      <c r="J44853" t="s">
        <v>82953</v>
      </c>
      <c r="K44853" s="2">
        <v>5.9999999999999991</v>
      </c>
    </row>
    <row r="44854" spans="1:11" x14ac:dyDescent="0.3">
      <c r="A44854" t="s">
        <v>9510</v>
      </c>
      <c r="B44854" t="s">
        <v>13248</v>
      </c>
      <c r="C44854" t="s">
        <v>519</v>
      </c>
      <c r="D44854" t="s">
        <v>924</v>
      </c>
      <c r="E44854">
        <v>2002</v>
      </c>
      <c r="F44854" t="s">
        <v>13249</v>
      </c>
      <c r="G44854" t="s">
        <v>13250</v>
      </c>
      <c r="H44854">
        <v>7.7</v>
      </c>
      <c r="I44854">
        <v>156357</v>
      </c>
      <c r="J44854" t="s">
        <v>13251</v>
      </c>
      <c r="K44854" s="2">
        <v>7.7</v>
      </c>
    </row>
    <row r="44855" spans="1:11" x14ac:dyDescent="0.3">
      <c r="A44855" t="s">
        <v>155105</v>
      </c>
      <c r="B44855" t="s">
        <v>155106</v>
      </c>
      <c r="C44855" t="s">
        <v>47</v>
      </c>
      <c r="D44855" t="s">
        <v>181</v>
      </c>
      <c r="E44855">
        <v>2003</v>
      </c>
      <c r="F44855" t="s">
        <v>155107</v>
      </c>
      <c r="G44855" t="s">
        <v>155108</v>
      </c>
      <c r="H44855">
        <v>5.9</v>
      </c>
      <c r="I44855">
        <v>333</v>
      </c>
      <c r="J44855" t="s">
        <v>155109</v>
      </c>
      <c r="K44855" s="2">
        <v>5.9</v>
      </c>
    </row>
    <row r="44856" spans="1:11" x14ac:dyDescent="0.3">
      <c r="A44856" t="s">
        <v>1726</v>
      </c>
      <c r="B44856" t="s">
        <v>5290</v>
      </c>
      <c r="C44856" t="s">
        <v>4634</v>
      </c>
      <c r="D44856" t="s">
        <v>251</v>
      </c>
      <c r="E44856">
        <v>1980</v>
      </c>
      <c r="F44856" t="s">
        <v>5291</v>
      </c>
      <c r="G44856" t="s">
        <v>5292</v>
      </c>
      <c r="H44856">
        <v>8.3000000000000007</v>
      </c>
      <c r="I44856">
        <v>543413</v>
      </c>
      <c r="J44856" t="s">
        <v>5293</v>
      </c>
      <c r="K44856" s="2">
        <v>8.3000000000000007</v>
      </c>
    </row>
    <row r="44857" spans="1:11" x14ac:dyDescent="0.3">
      <c r="A44857" t="s">
        <v>4064</v>
      </c>
      <c r="B44857" t="s">
        <v>55274</v>
      </c>
      <c r="C44857" t="s">
        <v>5500</v>
      </c>
      <c r="D44857" t="s">
        <v>181</v>
      </c>
      <c r="E44857">
        <v>1995</v>
      </c>
      <c r="F44857" t="s">
        <v>55275</v>
      </c>
      <c r="G44857" t="s">
        <v>55276</v>
      </c>
      <c r="H44857">
        <v>8.1</v>
      </c>
      <c r="I44857">
        <v>255928</v>
      </c>
      <c r="J44857" t="s">
        <v>55277</v>
      </c>
      <c r="K44857" s="2">
        <v>8.380983320314277</v>
      </c>
    </row>
    <row r="44858" spans="1:11" x14ac:dyDescent="0.3">
      <c r="A44858" t="s">
        <v>3207</v>
      </c>
      <c r="B44858" t="s">
        <v>75525</v>
      </c>
      <c r="C44858" t="s">
        <v>4235</v>
      </c>
      <c r="D44858" t="s">
        <v>798</v>
      </c>
      <c r="E44858">
        <v>2005</v>
      </c>
      <c r="F44858" t="s">
        <v>75526</v>
      </c>
      <c r="G44858" t="s">
        <v>75527</v>
      </c>
      <c r="H44858">
        <v>6.3</v>
      </c>
      <c r="I44858">
        <v>13448</v>
      </c>
      <c r="J44858" t="s">
        <v>75528</v>
      </c>
      <c r="K44858" s="2">
        <v>6.3</v>
      </c>
    </row>
    <row r="44859" spans="1:11" x14ac:dyDescent="0.3">
      <c r="A44859" t="s">
        <v>1702</v>
      </c>
      <c r="B44859" t="s">
        <v>2393</v>
      </c>
      <c r="C44859" t="s">
        <v>2394</v>
      </c>
      <c r="D44859" t="s">
        <v>749</v>
      </c>
      <c r="E44859">
        <v>1991</v>
      </c>
      <c r="F44859" t="s">
        <v>2395</v>
      </c>
      <c r="G44859" t="s">
        <v>2396</v>
      </c>
      <c r="H44859">
        <v>8.8000000000000007</v>
      </c>
      <c r="I44859">
        <v>41776</v>
      </c>
      <c r="J44859" t="s">
        <v>2397</v>
      </c>
      <c r="K44859" s="2">
        <v>8.7999999999999989</v>
      </c>
    </row>
    <row r="44860" spans="1:11" x14ac:dyDescent="0.3">
      <c r="A44860" t="s">
        <v>86580</v>
      </c>
      <c r="B44860" t="s">
        <v>155110</v>
      </c>
      <c r="C44860" t="s">
        <v>155111</v>
      </c>
      <c r="D44860" t="s">
        <v>13</v>
      </c>
      <c r="E44860">
        <v>2005</v>
      </c>
      <c r="F44860" t="s">
        <v>155112</v>
      </c>
      <c r="G44860" t="s">
        <v>155113</v>
      </c>
      <c r="H44860">
        <v>6.1</v>
      </c>
      <c r="I44860">
        <v>128</v>
      </c>
      <c r="J44860" t="s">
        <v>155114</v>
      </c>
      <c r="K44860" s="2">
        <v>6.1</v>
      </c>
    </row>
    <row r="44861" spans="1:11" x14ac:dyDescent="0.3">
      <c r="A44861" t="s">
        <v>86580</v>
      </c>
      <c r="B44861" t="s">
        <v>155115</v>
      </c>
      <c r="C44861" t="s">
        <v>155116</v>
      </c>
      <c r="D44861" t="s">
        <v>3768</v>
      </c>
      <c r="E44861">
        <v>1973</v>
      </c>
      <c r="F44861" t="s">
        <v>155117</v>
      </c>
      <c r="G44861" t="s">
        <v>155118</v>
      </c>
      <c r="H44861">
        <v>7.3</v>
      </c>
      <c r="I44861">
        <v>260</v>
      </c>
      <c r="J44861" t="s">
        <v>155119</v>
      </c>
      <c r="K44861" s="2">
        <v>7.3</v>
      </c>
    </row>
    <row r="44862" spans="1:11" x14ac:dyDescent="0.3">
      <c r="A44862" t="s">
        <v>4064</v>
      </c>
      <c r="B44862" t="s">
        <v>5459</v>
      </c>
      <c r="C44862" t="s">
        <v>4066</v>
      </c>
      <c r="D44862" t="s">
        <v>337</v>
      </c>
      <c r="E44862">
        <v>1995</v>
      </c>
      <c r="F44862" t="s">
        <v>5460</v>
      </c>
      <c r="G44862" t="s">
        <v>5461</v>
      </c>
      <c r="H44862">
        <v>9</v>
      </c>
      <c r="I44862">
        <v>1282407</v>
      </c>
      <c r="J44862" t="s">
        <v>5462</v>
      </c>
      <c r="K44862" s="2">
        <v>9</v>
      </c>
    </row>
    <row r="44863" spans="1:11" x14ac:dyDescent="0.3">
      <c r="A44863" t="s">
        <v>273</v>
      </c>
      <c r="B44863" t="s">
        <v>274</v>
      </c>
      <c r="C44863" t="s">
        <v>40</v>
      </c>
      <c r="D44863" t="s">
        <v>13</v>
      </c>
      <c r="E44863">
        <v>1994</v>
      </c>
      <c r="F44863" t="s">
        <v>275</v>
      </c>
      <c r="G44863" t="s">
        <v>276</v>
      </c>
      <c r="H44863">
        <v>9.5</v>
      </c>
      <c r="I44863">
        <v>2278985</v>
      </c>
      <c r="J44863" t="s">
        <v>277</v>
      </c>
      <c r="K44863" s="2">
        <v>9.5</v>
      </c>
    </row>
    <row r="44864" spans="1:11" x14ac:dyDescent="0.3">
      <c r="A44864" t="s">
        <v>29011</v>
      </c>
      <c r="B44864" t="s">
        <v>155120</v>
      </c>
      <c r="C44864" t="s">
        <v>3953</v>
      </c>
      <c r="D44864" t="s">
        <v>714</v>
      </c>
      <c r="E44864">
        <v>1979</v>
      </c>
      <c r="F44864" t="s">
        <v>155121</v>
      </c>
      <c r="G44864" t="s">
        <v>155122</v>
      </c>
      <c r="H44864">
        <v>6.9</v>
      </c>
      <c r="I44864">
        <v>213</v>
      </c>
      <c r="J44864" t="s">
        <v>155123</v>
      </c>
      <c r="K44864" s="2">
        <v>6.9</v>
      </c>
    </row>
    <row r="44865" spans="1:11" x14ac:dyDescent="0.3">
      <c r="A44865" t="s">
        <v>111264</v>
      </c>
      <c r="B44865" t="s">
        <v>155124</v>
      </c>
      <c r="C44865" t="s">
        <v>292</v>
      </c>
      <c r="D44865" t="s">
        <v>566</v>
      </c>
      <c r="E44865">
        <v>1978</v>
      </c>
      <c r="F44865" t="s">
        <v>155125</v>
      </c>
      <c r="G44865" t="s">
        <v>155126</v>
      </c>
      <c r="H44865">
        <v>8.1</v>
      </c>
      <c r="I44865">
        <v>979</v>
      </c>
      <c r="J44865" t="s">
        <v>155127</v>
      </c>
      <c r="K44865" s="2">
        <v>8.1</v>
      </c>
    </row>
    <row r="44866" spans="1:11" x14ac:dyDescent="0.3">
      <c r="A44866" t="s">
        <v>64414</v>
      </c>
      <c r="B44866" t="s">
        <v>155128</v>
      </c>
      <c r="C44866" t="s">
        <v>47</v>
      </c>
      <c r="D44866" t="s">
        <v>566</v>
      </c>
      <c r="E44866">
        <v>1985</v>
      </c>
      <c r="F44866" t="s">
        <v>155129</v>
      </c>
      <c r="G44866" t="s">
        <v>155130</v>
      </c>
      <c r="H44866">
        <v>7.1</v>
      </c>
      <c r="I44866">
        <v>120</v>
      </c>
      <c r="J44866" t="s">
        <v>155131</v>
      </c>
      <c r="K44866" s="2">
        <v>7.1</v>
      </c>
    </row>
    <row r="44867" spans="1:11" x14ac:dyDescent="0.3">
      <c r="A44867" t="s">
        <v>34308</v>
      </c>
      <c r="B44867" t="s">
        <v>155132</v>
      </c>
      <c r="C44867" t="s">
        <v>47</v>
      </c>
      <c r="D44867" t="s">
        <v>1054</v>
      </c>
      <c r="E44867">
        <v>2006</v>
      </c>
      <c r="F44867" t="s">
        <v>155133</v>
      </c>
      <c r="G44867" t="s">
        <v>155134</v>
      </c>
      <c r="H44867">
        <v>6.9</v>
      </c>
      <c r="I44867">
        <v>885</v>
      </c>
      <c r="J44867" t="s">
        <v>155135</v>
      </c>
      <c r="K44867" s="2">
        <v>6.9</v>
      </c>
    </row>
    <row r="44868" spans="1:11" x14ac:dyDescent="0.3">
      <c r="A44868" t="s">
        <v>155136</v>
      </c>
      <c r="B44868" t="s">
        <v>155137</v>
      </c>
      <c r="C44868" t="s">
        <v>47</v>
      </c>
      <c r="D44868" t="s">
        <v>566</v>
      </c>
      <c r="E44868">
        <v>2006</v>
      </c>
      <c r="F44868" t="s">
        <v>155138</v>
      </c>
      <c r="G44868" t="s">
        <v>155139</v>
      </c>
      <c r="H44868">
        <v>7</v>
      </c>
      <c r="I44868">
        <v>130</v>
      </c>
      <c r="J44868" t="s">
        <v>155140</v>
      </c>
      <c r="K44868" s="2">
        <v>7</v>
      </c>
    </row>
    <row r="44869" spans="1:11" x14ac:dyDescent="0.3">
      <c r="A44869" t="s">
        <v>952</v>
      </c>
      <c r="B44869" t="s">
        <v>979</v>
      </c>
      <c r="C44869" t="s">
        <v>420</v>
      </c>
      <c r="D44869" t="s">
        <v>319</v>
      </c>
      <c r="E44869">
        <v>2001</v>
      </c>
      <c r="F44869" t="s">
        <v>980</v>
      </c>
      <c r="G44869" t="s">
        <v>981</v>
      </c>
      <c r="H44869">
        <v>9.4</v>
      </c>
      <c r="I44869">
        <v>2367760</v>
      </c>
      <c r="J44869" t="s">
        <v>982</v>
      </c>
      <c r="K44869" s="2">
        <v>9.4</v>
      </c>
    </row>
    <row r="44870" spans="1:11" x14ac:dyDescent="0.3">
      <c r="A44870" t="s">
        <v>10586</v>
      </c>
      <c r="B44870" t="s">
        <v>27420</v>
      </c>
      <c r="C44870" t="s">
        <v>2577</v>
      </c>
      <c r="D44870" t="s">
        <v>13</v>
      </c>
      <c r="E44870">
        <v>1992</v>
      </c>
      <c r="F44870" t="s">
        <v>27421</v>
      </c>
      <c r="G44870" t="s">
        <v>27422</v>
      </c>
      <c r="H44870">
        <v>7.7</v>
      </c>
      <c r="I44870">
        <v>6178</v>
      </c>
      <c r="J44870" t="s">
        <v>27423</v>
      </c>
      <c r="K44870" s="2">
        <v>7.7</v>
      </c>
    </row>
    <row r="44871" spans="1:11" x14ac:dyDescent="0.3">
      <c r="A44871" t="s">
        <v>29430</v>
      </c>
      <c r="B44871" t="s">
        <v>155141</v>
      </c>
      <c r="C44871" t="s">
        <v>115495</v>
      </c>
      <c r="D44871" t="s">
        <v>566</v>
      </c>
      <c r="E44871">
        <v>1940</v>
      </c>
      <c r="F44871" t="s">
        <v>155142</v>
      </c>
      <c r="G44871" t="s">
        <v>155143</v>
      </c>
      <c r="H44871">
        <v>7.2</v>
      </c>
      <c r="I44871">
        <v>621</v>
      </c>
      <c r="J44871" t="s">
        <v>155144</v>
      </c>
      <c r="K44871" s="2">
        <v>7.2</v>
      </c>
    </row>
    <row r="44872" spans="1:11" x14ac:dyDescent="0.3">
      <c r="A44872" t="s">
        <v>78084</v>
      </c>
      <c r="B44872" t="s">
        <v>155145</v>
      </c>
      <c r="C44872" t="s">
        <v>263</v>
      </c>
      <c r="D44872" t="s">
        <v>701</v>
      </c>
      <c r="E44872">
        <v>1997</v>
      </c>
      <c r="F44872" t="s">
        <v>155146</v>
      </c>
      <c r="G44872" t="s">
        <v>155147</v>
      </c>
      <c r="H44872">
        <v>7.6</v>
      </c>
      <c r="I44872">
        <v>311</v>
      </c>
      <c r="J44872" t="s">
        <v>155148</v>
      </c>
      <c r="K44872" s="2">
        <v>7.6000000000000014</v>
      </c>
    </row>
    <row r="44873" spans="1:11" x14ac:dyDescent="0.3">
      <c r="A44873" t="s">
        <v>55535</v>
      </c>
      <c r="B44873" t="s">
        <v>55536</v>
      </c>
      <c r="C44873" t="s">
        <v>1348</v>
      </c>
      <c r="D44873" t="s">
        <v>1465</v>
      </c>
      <c r="E44873">
        <v>1961</v>
      </c>
      <c r="F44873" t="s">
        <v>55537</v>
      </c>
      <c r="G44873" t="s">
        <v>55538</v>
      </c>
      <c r="H44873">
        <v>7.7</v>
      </c>
      <c r="I44873">
        <v>3946</v>
      </c>
      <c r="J44873" t="s">
        <v>55539</v>
      </c>
      <c r="K44873" s="2">
        <v>7.7</v>
      </c>
    </row>
    <row r="44874" spans="1:11" x14ac:dyDescent="0.3">
      <c r="A44874" t="s">
        <v>5860</v>
      </c>
      <c r="B44874" t="s">
        <v>155149</v>
      </c>
      <c r="C44874" t="s">
        <v>47</v>
      </c>
      <c r="D44874" t="s">
        <v>41</v>
      </c>
      <c r="E44874">
        <v>2005</v>
      </c>
      <c r="F44874" t="s">
        <v>155150</v>
      </c>
      <c r="G44874" t="s">
        <v>155151</v>
      </c>
      <c r="H44874">
        <v>6.1</v>
      </c>
      <c r="I44874">
        <v>3768</v>
      </c>
      <c r="J44874" t="s">
        <v>155152</v>
      </c>
      <c r="K44874" s="2">
        <v>6.1</v>
      </c>
    </row>
    <row r="44875" spans="1:11" x14ac:dyDescent="0.3">
      <c r="A44875" t="s">
        <v>2382</v>
      </c>
      <c r="B44875" t="s">
        <v>2760</v>
      </c>
      <c r="C44875" t="s">
        <v>2761</v>
      </c>
      <c r="D44875" t="s">
        <v>2762</v>
      </c>
      <c r="E44875">
        <v>1987</v>
      </c>
      <c r="F44875" t="s">
        <v>2763</v>
      </c>
      <c r="G44875" t="s">
        <v>2764</v>
      </c>
      <c r="H44875">
        <v>9.3000000000000007</v>
      </c>
      <c r="I44875">
        <v>950338</v>
      </c>
      <c r="J44875" t="s">
        <v>2765</v>
      </c>
      <c r="K44875" s="2">
        <v>9.3000000000000007</v>
      </c>
    </row>
    <row r="44876" spans="1:11" x14ac:dyDescent="0.3">
      <c r="A44876" t="s">
        <v>742</v>
      </c>
      <c r="B44876" t="s">
        <v>743</v>
      </c>
      <c r="C44876" t="s">
        <v>40</v>
      </c>
      <c r="D44876" t="s">
        <v>744</v>
      </c>
      <c r="E44876">
        <v>1995</v>
      </c>
      <c r="F44876" t="s">
        <v>745</v>
      </c>
      <c r="G44876" t="s">
        <v>746</v>
      </c>
      <c r="H44876">
        <v>8.8000000000000007</v>
      </c>
      <c r="I44876">
        <v>734867</v>
      </c>
      <c r="J44876" t="s">
        <v>747</v>
      </c>
      <c r="K44876" s="2">
        <v>8.7999999999999989</v>
      </c>
    </row>
    <row r="44877" spans="1:11" x14ac:dyDescent="0.3">
      <c r="A44877" t="s">
        <v>1726</v>
      </c>
      <c r="B44877" t="s">
        <v>1771</v>
      </c>
      <c r="C44877" t="s">
        <v>1482</v>
      </c>
      <c r="D44877" t="s">
        <v>251</v>
      </c>
      <c r="E44877">
        <v>1968</v>
      </c>
      <c r="F44877" t="s">
        <v>1772</v>
      </c>
      <c r="G44877" t="s">
        <v>1773</v>
      </c>
      <c r="H44877">
        <v>8.9</v>
      </c>
      <c r="I44877">
        <v>360581</v>
      </c>
      <c r="J44877" t="s">
        <v>1774</v>
      </c>
      <c r="K44877" s="2">
        <v>8.9</v>
      </c>
    </row>
    <row r="44878" spans="1:11" x14ac:dyDescent="0.3">
      <c r="A44878" t="s">
        <v>1082</v>
      </c>
      <c r="B44878" t="s">
        <v>1083</v>
      </c>
      <c r="C44878" t="s">
        <v>257</v>
      </c>
      <c r="D44878" t="s">
        <v>1084</v>
      </c>
      <c r="E44878">
        <v>1994</v>
      </c>
      <c r="F44878" t="s">
        <v>1085</v>
      </c>
      <c r="G44878" t="s">
        <v>1086</v>
      </c>
      <c r="H44878">
        <v>9.4</v>
      </c>
      <c r="I44878">
        <v>2401360</v>
      </c>
      <c r="J44878" t="s">
        <v>1087</v>
      </c>
      <c r="K44878" s="2">
        <v>9.4</v>
      </c>
    </row>
    <row r="44879" spans="1:11" x14ac:dyDescent="0.3">
      <c r="A44879" t="s">
        <v>424</v>
      </c>
      <c r="B44879" t="s">
        <v>5442</v>
      </c>
      <c r="C44879" t="s">
        <v>40</v>
      </c>
      <c r="D44879" t="s">
        <v>181</v>
      </c>
      <c r="E44879">
        <v>2000</v>
      </c>
      <c r="F44879" t="s">
        <v>5443</v>
      </c>
      <c r="G44879" t="s">
        <v>5444</v>
      </c>
      <c r="H44879">
        <v>8.8000000000000007</v>
      </c>
      <c r="I44879">
        <v>655468</v>
      </c>
      <c r="J44879" t="s">
        <v>5445</v>
      </c>
      <c r="K44879" s="2">
        <v>8.7999999999999989</v>
      </c>
    </row>
    <row r="44880" spans="1:11" x14ac:dyDescent="0.3">
      <c r="A44880" t="s">
        <v>8026</v>
      </c>
      <c r="B44880" t="s">
        <v>77811</v>
      </c>
      <c r="C44880" t="s">
        <v>5434</v>
      </c>
      <c r="D44880" t="s">
        <v>181</v>
      </c>
      <c r="E44880">
        <v>1993</v>
      </c>
      <c r="F44880" t="s">
        <v>77812</v>
      </c>
      <c r="G44880" t="s">
        <v>77813</v>
      </c>
      <c r="H44880">
        <v>8.6</v>
      </c>
      <c r="I44880">
        <v>7942</v>
      </c>
      <c r="J44880" t="s">
        <v>77814</v>
      </c>
      <c r="K44880" s="2">
        <v>8.6</v>
      </c>
    </row>
    <row r="44881" spans="1:11" x14ac:dyDescent="0.3">
      <c r="A44881" t="s">
        <v>1161</v>
      </c>
      <c r="B44881" t="s">
        <v>12052</v>
      </c>
      <c r="C44881" t="s">
        <v>12053</v>
      </c>
      <c r="D44881" t="s">
        <v>8285</v>
      </c>
      <c r="E44881">
        <v>2009</v>
      </c>
      <c r="F44881" t="s">
        <v>12054</v>
      </c>
      <c r="G44881" t="s">
        <v>12055</v>
      </c>
      <c r="H44881">
        <v>6.8</v>
      </c>
      <c r="I44881">
        <v>134893</v>
      </c>
      <c r="J44881" t="s">
        <v>12056</v>
      </c>
      <c r="K44881" s="2">
        <v>6.8000000000000007</v>
      </c>
    </row>
    <row r="44882" spans="1:11" x14ac:dyDescent="0.3">
      <c r="A44882" t="s">
        <v>1761</v>
      </c>
      <c r="B44882" t="s">
        <v>1762</v>
      </c>
      <c r="C44882" t="s">
        <v>1763</v>
      </c>
      <c r="D44882" t="s">
        <v>27</v>
      </c>
      <c r="E44882">
        <v>1997</v>
      </c>
      <c r="F44882" t="s">
        <v>1764</v>
      </c>
      <c r="G44882" t="s">
        <v>1765</v>
      </c>
      <c r="H44882">
        <v>9.5</v>
      </c>
      <c r="I44882">
        <v>2318867</v>
      </c>
      <c r="J44882" t="s">
        <v>1766</v>
      </c>
      <c r="K44882" s="2">
        <v>9.5</v>
      </c>
    </row>
    <row r="44883" spans="1:11" x14ac:dyDescent="0.3">
      <c r="A44883" t="s">
        <v>212</v>
      </c>
      <c r="B44883" t="s">
        <v>22981</v>
      </c>
      <c r="C44883" t="s">
        <v>1507</v>
      </c>
      <c r="D44883" t="s">
        <v>251</v>
      </c>
      <c r="E44883">
        <v>2001</v>
      </c>
      <c r="F44883" t="s">
        <v>22982</v>
      </c>
      <c r="G44883" t="s">
        <v>22983</v>
      </c>
      <c r="H44883">
        <v>8.3000000000000007</v>
      </c>
      <c r="I44883">
        <v>217639</v>
      </c>
      <c r="J44883" t="s">
        <v>22984</v>
      </c>
      <c r="K44883" s="2">
        <v>8.3000000000000007</v>
      </c>
    </row>
    <row r="44884" spans="1:11" x14ac:dyDescent="0.3">
      <c r="A44884" t="s">
        <v>4006</v>
      </c>
      <c r="B44884" t="s">
        <v>24744</v>
      </c>
      <c r="C44884" t="s">
        <v>1621</v>
      </c>
      <c r="D44884" t="s">
        <v>106</v>
      </c>
      <c r="E44884">
        <v>2004</v>
      </c>
      <c r="F44884" t="s">
        <v>24745</v>
      </c>
      <c r="G44884" t="s">
        <v>24746</v>
      </c>
      <c r="H44884">
        <v>7.9</v>
      </c>
      <c r="I44884">
        <v>349634</v>
      </c>
      <c r="J44884" t="s">
        <v>24747</v>
      </c>
      <c r="K44884" s="2">
        <v>7.9</v>
      </c>
    </row>
    <row r="44885" spans="1:11" x14ac:dyDescent="0.3">
      <c r="A44885" t="s">
        <v>84</v>
      </c>
      <c r="B44885" t="s">
        <v>494</v>
      </c>
      <c r="C44885" t="s">
        <v>180</v>
      </c>
      <c r="D44885" t="s">
        <v>41</v>
      </c>
      <c r="E44885">
        <v>2000</v>
      </c>
      <c r="F44885" t="s">
        <v>495</v>
      </c>
      <c r="G44885" t="s">
        <v>496</v>
      </c>
      <c r="H44885">
        <v>9.3000000000000007</v>
      </c>
      <c r="I44885">
        <v>665385</v>
      </c>
      <c r="J44885" t="s">
        <v>497</v>
      </c>
      <c r="K44885" s="2">
        <v>9.1394381026775555</v>
      </c>
    </row>
    <row r="44886" spans="1:11" x14ac:dyDescent="0.3">
      <c r="A44886" t="s">
        <v>36158</v>
      </c>
      <c r="B44886" t="s">
        <v>155153</v>
      </c>
      <c r="C44886" t="s">
        <v>201</v>
      </c>
      <c r="D44886" t="s">
        <v>34</v>
      </c>
      <c r="E44886">
        <v>1988</v>
      </c>
      <c r="F44886" t="s">
        <v>155154</v>
      </c>
      <c r="G44886" t="s">
        <v>155155</v>
      </c>
      <c r="H44886">
        <v>6.3</v>
      </c>
      <c r="I44886">
        <v>101</v>
      </c>
      <c r="J44886" t="s">
        <v>155156</v>
      </c>
      <c r="K44886" s="2">
        <v>6.3</v>
      </c>
    </row>
    <row r="44887" spans="1:11" x14ac:dyDescent="0.3">
      <c r="A44887" t="s">
        <v>34390</v>
      </c>
      <c r="B44887" t="s">
        <v>155157</v>
      </c>
      <c r="C44887" t="s">
        <v>5932</v>
      </c>
      <c r="D44887" t="s">
        <v>181</v>
      </c>
      <c r="E44887">
        <v>1974</v>
      </c>
      <c r="F44887" t="s">
        <v>155158</v>
      </c>
      <c r="G44887" t="s">
        <v>155159</v>
      </c>
      <c r="H44887">
        <v>6.9</v>
      </c>
      <c r="I44887">
        <v>506</v>
      </c>
      <c r="J44887" t="s">
        <v>155160</v>
      </c>
      <c r="K44887" s="2">
        <v>6.9</v>
      </c>
    </row>
    <row r="44888" spans="1:11" x14ac:dyDescent="0.3">
      <c r="A44888" t="s">
        <v>155161</v>
      </c>
      <c r="B44888" t="s">
        <v>155162</v>
      </c>
      <c r="C44888" t="s">
        <v>1912</v>
      </c>
      <c r="D44888" t="s">
        <v>181</v>
      </c>
      <c r="E44888">
        <v>1972</v>
      </c>
      <c r="F44888" t="s">
        <v>155163</v>
      </c>
      <c r="G44888" t="s">
        <v>155164</v>
      </c>
      <c r="H44888">
        <v>6.8</v>
      </c>
      <c r="I44888">
        <v>1107</v>
      </c>
      <c r="J44888" t="s">
        <v>155165</v>
      </c>
      <c r="K44888" s="2">
        <v>6.8000000000000007</v>
      </c>
    </row>
    <row r="44889" spans="1:11" x14ac:dyDescent="0.3">
      <c r="A44889" t="s">
        <v>155166</v>
      </c>
      <c r="B44889" t="s">
        <v>155167</v>
      </c>
      <c r="C44889" t="s">
        <v>187</v>
      </c>
      <c r="D44889" t="s">
        <v>2551</v>
      </c>
      <c r="E44889">
        <v>2003</v>
      </c>
      <c r="F44889" t="s">
        <v>155168</v>
      </c>
      <c r="G44889" t="s">
        <v>155169</v>
      </c>
      <c r="H44889">
        <v>7.9</v>
      </c>
      <c r="I44889">
        <v>743</v>
      </c>
      <c r="J44889" t="s">
        <v>155170</v>
      </c>
      <c r="K44889" s="2">
        <v>7.9</v>
      </c>
    </row>
    <row r="44890" spans="1:11" x14ac:dyDescent="0.3">
      <c r="A44890" t="s">
        <v>94964</v>
      </c>
      <c r="B44890" t="s">
        <v>155171</v>
      </c>
      <c r="C44890" t="s">
        <v>1902</v>
      </c>
      <c r="D44890" t="s">
        <v>181</v>
      </c>
      <c r="E44890">
        <v>1975</v>
      </c>
      <c r="F44890" t="s">
        <v>155172</v>
      </c>
      <c r="G44890" t="s">
        <v>155173</v>
      </c>
      <c r="H44890">
        <v>7.3</v>
      </c>
      <c r="I44890">
        <v>697</v>
      </c>
      <c r="J44890" t="s">
        <v>155174</v>
      </c>
      <c r="K44890" s="2">
        <v>7.3</v>
      </c>
    </row>
    <row r="44891" spans="1:11" x14ac:dyDescent="0.3">
      <c r="A44891" t="s">
        <v>27554</v>
      </c>
      <c r="B44891" t="s">
        <v>155175</v>
      </c>
      <c r="C44891" t="s">
        <v>47</v>
      </c>
      <c r="D44891" t="s">
        <v>181</v>
      </c>
      <c r="E44891">
        <v>1994</v>
      </c>
      <c r="F44891" t="s">
        <v>155176</v>
      </c>
      <c r="G44891" t="s">
        <v>155177</v>
      </c>
      <c r="H44891">
        <v>8</v>
      </c>
      <c r="I44891">
        <v>944</v>
      </c>
      <c r="J44891" t="s">
        <v>155178</v>
      </c>
      <c r="K44891" s="2">
        <v>8</v>
      </c>
    </row>
    <row r="44892" spans="1:11" x14ac:dyDescent="0.3">
      <c r="A44892" t="s">
        <v>27578</v>
      </c>
      <c r="B44892" t="s">
        <v>155179</v>
      </c>
      <c r="C44892" t="s">
        <v>713</v>
      </c>
      <c r="D44892" t="s">
        <v>181</v>
      </c>
      <c r="E44892">
        <v>1995</v>
      </c>
      <c r="F44892" t="s">
        <v>155180</v>
      </c>
      <c r="G44892" t="s">
        <v>155181</v>
      </c>
      <c r="H44892">
        <v>7.4</v>
      </c>
      <c r="I44892">
        <v>284</v>
      </c>
      <c r="J44892" t="s">
        <v>155182</v>
      </c>
      <c r="K44892" s="2">
        <v>7.4</v>
      </c>
    </row>
    <row r="44893" spans="1:11" x14ac:dyDescent="0.3">
      <c r="A44893" t="s">
        <v>6271</v>
      </c>
      <c r="B44893" t="s">
        <v>6272</v>
      </c>
      <c r="C44893" t="s">
        <v>6273</v>
      </c>
      <c r="D44893" t="s">
        <v>41</v>
      </c>
      <c r="E44893">
        <v>2006</v>
      </c>
      <c r="F44893" t="s">
        <v>6274</v>
      </c>
      <c r="G44893" t="s">
        <v>6275</v>
      </c>
      <c r="H44893">
        <v>9.6</v>
      </c>
      <c r="I44893">
        <v>599148</v>
      </c>
      <c r="J44893" t="s">
        <v>6276</v>
      </c>
      <c r="K44893" s="2">
        <v>9.6</v>
      </c>
    </row>
    <row r="44894" spans="1:11" x14ac:dyDescent="0.3">
      <c r="A44894" t="s">
        <v>670</v>
      </c>
      <c r="B44894" t="s">
        <v>671</v>
      </c>
      <c r="C44894" t="s">
        <v>396</v>
      </c>
      <c r="D44894" t="s">
        <v>106</v>
      </c>
      <c r="E44894">
        <v>1993</v>
      </c>
      <c r="F44894" t="s">
        <v>672</v>
      </c>
      <c r="G44894" t="s">
        <v>673</v>
      </c>
      <c r="H44894">
        <v>9.6</v>
      </c>
      <c r="I44894">
        <v>2259902</v>
      </c>
      <c r="J44894" t="s">
        <v>674</v>
      </c>
      <c r="K44894" s="2">
        <v>9.6</v>
      </c>
    </row>
    <row r="44895" spans="1:11" x14ac:dyDescent="0.3">
      <c r="A44895" t="s">
        <v>1922</v>
      </c>
      <c r="B44895" t="s">
        <v>1923</v>
      </c>
      <c r="C44895" t="s">
        <v>1924</v>
      </c>
      <c r="D44895" t="s">
        <v>181</v>
      </c>
      <c r="E44895">
        <v>1992</v>
      </c>
      <c r="F44895" t="s">
        <v>1925</v>
      </c>
      <c r="G44895" t="s">
        <v>1926</v>
      </c>
      <c r="H44895">
        <v>8.5</v>
      </c>
      <c r="I44895">
        <v>220404</v>
      </c>
      <c r="J44895" t="s">
        <v>1927</v>
      </c>
      <c r="K44895" s="2">
        <v>8.5</v>
      </c>
    </row>
    <row r="44896" spans="1:11" x14ac:dyDescent="0.3">
      <c r="A44896" t="s">
        <v>952</v>
      </c>
      <c r="B44896" t="s">
        <v>18737</v>
      </c>
      <c r="C44896" t="s">
        <v>993</v>
      </c>
      <c r="D44896" t="s">
        <v>319</v>
      </c>
      <c r="E44896">
        <v>2013</v>
      </c>
      <c r="F44896" t="s">
        <v>18738</v>
      </c>
      <c r="G44896" t="s">
        <v>18739</v>
      </c>
      <c r="H44896">
        <v>8.1999999999999993</v>
      </c>
      <c r="I44896">
        <v>266968</v>
      </c>
      <c r="J44896" t="s">
        <v>18740</v>
      </c>
      <c r="K44896" s="2">
        <v>8.1999999999999993</v>
      </c>
    </row>
    <row r="44897" spans="1:11" x14ac:dyDescent="0.3">
      <c r="A44897" t="s">
        <v>35567</v>
      </c>
      <c r="B44897" t="s">
        <v>65923</v>
      </c>
      <c r="C44897" t="s">
        <v>1941</v>
      </c>
      <c r="D44897" t="s">
        <v>41</v>
      </c>
      <c r="E44897">
        <v>2013</v>
      </c>
      <c r="F44897" t="s">
        <v>65924</v>
      </c>
      <c r="G44897" t="s">
        <v>65925</v>
      </c>
      <c r="H44897">
        <v>8.1999999999999993</v>
      </c>
      <c r="I44897">
        <v>100950</v>
      </c>
      <c r="J44897" t="s">
        <v>65926</v>
      </c>
      <c r="K44897" s="2">
        <v>7.9591571540163333</v>
      </c>
    </row>
    <row r="44898" spans="1:11" x14ac:dyDescent="0.3">
      <c r="A44898" t="s">
        <v>1537</v>
      </c>
      <c r="B44898" t="s">
        <v>54813</v>
      </c>
      <c r="C44898" t="s">
        <v>3359</v>
      </c>
      <c r="D44898" t="s">
        <v>13</v>
      </c>
      <c r="E44898">
        <v>2013</v>
      </c>
      <c r="F44898" t="s">
        <v>54814</v>
      </c>
      <c r="G44898" t="s">
        <v>54815</v>
      </c>
      <c r="H44898">
        <v>8.1</v>
      </c>
      <c r="I44898">
        <v>472908</v>
      </c>
      <c r="J44898" t="s">
        <v>54816</v>
      </c>
      <c r="K44898" s="2">
        <v>8.1</v>
      </c>
    </row>
    <row r="44899" spans="1:11" x14ac:dyDescent="0.3">
      <c r="A44899" t="s">
        <v>14780</v>
      </c>
      <c r="B44899" t="s">
        <v>40695</v>
      </c>
      <c r="C44899" t="s">
        <v>65</v>
      </c>
      <c r="D44899" t="s">
        <v>13</v>
      </c>
      <c r="E44899">
        <v>1994</v>
      </c>
      <c r="F44899" t="s">
        <v>40696</v>
      </c>
      <c r="G44899" t="s">
        <v>40697</v>
      </c>
      <c r="H44899">
        <v>8.4</v>
      </c>
      <c r="I44899">
        <v>26083</v>
      </c>
      <c r="J44899" t="s">
        <v>40698</v>
      </c>
      <c r="K44899" s="2">
        <v>8.4</v>
      </c>
    </row>
    <row r="44900" spans="1:11" x14ac:dyDescent="0.3">
      <c r="A44900" t="s">
        <v>436</v>
      </c>
      <c r="B44900" t="s">
        <v>437</v>
      </c>
      <c r="C44900" t="s">
        <v>438</v>
      </c>
      <c r="D44900" t="s">
        <v>439</v>
      </c>
      <c r="E44900">
        <v>2009</v>
      </c>
      <c r="F44900" t="s">
        <v>440</v>
      </c>
      <c r="G44900" t="s">
        <v>441</v>
      </c>
      <c r="H44900">
        <v>9.1999999999999993</v>
      </c>
      <c r="I44900">
        <v>1952968</v>
      </c>
      <c r="J44900" t="s">
        <v>442</v>
      </c>
      <c r="K44900" s="2">
        <v>9.1999999999999993</v>
      </c>
    </row>
    <row r="44901" spans="1:11" x14ac:dyDescent="0.3">
      <c r="A44901" t="s">
        <v>2783</v>
      </c>
      <c r="B44901" t="s">
        <v>21442</v>
      </c>
      <c r="C44901" t="s">
        <v>47</v>
      </c>
      <c r="D44901" t="s">
        <v>41</v>
      </c>
      <c r="E44901">
        <v>2007</v>
      </c>
      <c r="F44901" t="s">
        <v>21443</v>
      </c>
      <c r="G44901" t="s">
        <v>21444</v>
      </c>
      <c r="H44901">
        <v>8.3000000000000007</v>
      </c>
      <c r="I44901">
        <v>158169</v>
      </c>
      <c r="J44901" t="s">
        <v>21445</v>
      </c>
      <c r="K44901" s="2">
        <v>8.099297628346946</v>
      </c>
    </row>
    <row r="44902" spans="1:11" x14ac:dyDescent="0.3">
      <c r="A44902" t="s">
        <v>43918</v>
      </c>
      <c r="B44902" t="s">
        <v>112268</v>
      </c>
      <c r="C44902" t="s">
        <v>4751</v>
      </c>
      <c r="D44902" t="s">
        <v>181</v>
      </c>
      <c r="E44902">
        <v>1989</v>
      </c>
      <c r="F44902" t="s">
        <v>112269</v>
      </c>
      <c r="G44902" t="s">
        <v>112270</v>
      </c>
      <c r="H44902">
        <v>8.6999999999999993</v>
      </c>
      <c r="I44902">
        <v>3142</v>
      </c>
      <c r="J44902" t="s">
        <v>112271</v>
      </c>
      <c r="K44902" s="2">
        <v>8.6999999999999993</v>
      </c>
    </row>
    <row r="44903" spans="1:11" x14ac:dyDescent="0.3">
      <c r="A44903" t="s">
        <v>36323</v>
      </c>
      <c r="B44903" t="s">
        <v>36324</v>
      </c>
      <c r="C44903" t="s">
        <v>4751</v>
      </c>
      <c r="D44903" t="s">
        <v>181</v>
      </c>
      <c r="E44903">
        <v>1982</v>
      </c>
      <c r="F44903" t="s">
        <v>36325</v>
      </c>
      <c r="G44903" t="s">
        <v>36326</v>
      </c>
      <c r="H44903">
        <v>5.9</v>
      </c>
      <c r="I44903">
        <v>789</v>
      </c>
      <c r="J44903" t="s">
        <v>36327</v>
      </c>
      <c r="K44903" s="2">
        <v>5.9</v>
      </c>
    </row>
    <row r="44904" spans="1:11" x14ac:dyDescent="0.3">
      <c r="A44904" t="s">
        <v>98059</v>
      </c>
      <c r="B44904" t="s">
        <v>155183</v>
      </c>
      <c r="C44904" t="s">
        <v>22676</v>
      </c>
      <c r="D44904" t="s">
        <v>41</v>
      </c>
      <c r="E44904">
        <v>2004</v>
      </c>
      <c r="F44904" t="s">
        <v>155184</v>
      </c>
      <c r="G44904" t="s">
        <v>155185</v>
      </c>
      <c r="H44904">
        <v>8</v>
      </c>
      <c r="I44904">
        <v>1469</v>
      </c>
      <c r="J44904" t="s">
        <v>155186</v>
      </c>
      <c r="K44904" s="2">
        <v>8</v>
      </c>
    </row>
    <row r="44905" spans="1:11" x14ac:dyDescent="0.3">
      <c r="A44905" t="s">
        <v>39239</v>
      </c>
      <c r="B44905" t="s">
        <v>52729</v>
      </c>
      <c r="C44905" t="s">
        <v>53</v>
      </c>
      <c r="D44905" t="s">
        <v>41</v>
      </c>
      <c r="E44905">
        <v>1999</v>
      </c>
      <c r="F44905" t="s">
        <v>52730</v>
      </c>
      <c r="G44905" t="s">
        <v>52731</v>
      </c>
      <c r="H44905">
        <v>9.4</v>
      </c>
      <c r="I44905">
        <v>122408</v>
      </c>
      <c r="J44905" t="s">
        <v>52732</v>
      </c>
      <c r="K44905" s="2">
        <v>9.4</v>
      </c>
    </row>
    <row r="44906" spans="1:11" x14ac:dyDescent="0.3">
      <c r="A44906" t="s">
        <v>1814</v>
      </c>
      <c r="B44906" t="s">
        <v>1815</v>
      </c>
      <c r="C44906" t="s">
        <v>1816</v>
      </c>
      <c r="D44906" t="s">
        <v>546</v>
      </c>
      <c r="E44906">
        <v>2003</v>
      </c>
      <c r="F44906" t="s">
        <v>1817</v>
      </c>
      <c r="G44906" t="s">
        <v>1818</v>
      </c>
      <c r="H44906">
        <v>8.9</v>
      </c>
      <c r="I44906">
        <v>771294</v>
      </c>
      <c r="J44906" t="s">
        <v>1819</v>
      </c>
      <c r="K44906" s="2">
        <v>8.9</v>
      </c>
    </row>
    <row r="44907" spans="1:11" x14ac:dyDescent="0.3">
      <c r="A44907" t="s">
        <v>1853</v>
      </c>
      <c r="B44907" t="s">
        <v>1854</v>
      </c>
      <c r="C44907" t="s">
        <v>47</v>
      </c>
      <c r="D44907" t="s">
        <v>13</v>
      </c>
      <c r="E44907">
        <v>1957</v>
      </c>
      <c r="F44907" t="s">
        <v>1855</v>
      </c>
      <c r="G44907" t="s">
        <v>1856</v>
      </c>
      <c r="H44907">
        <v>9.4</v>
      </c>
      <c r="I44907">
        <v>530796</v>
      </c>
      <c r="J44907" t="s">
        <v>1857</v>
      </c>
      <c r="K44907" s="2">
        <v>9.4</v>
      </c>
    </row>
    <row r="44908" spans="1:11" x14ac:dyDescent="0.3">
      <c r="A44908" t="s">
        <v>102883</v>
      </c>
      <c r="B44908" t="s">
        <v>155187</v>
      </c>
      <c r="C44908" t="s">
        <v>102885</v>
      </c>
      <c r="D44908" t="s">
        <v>41</v>
      </c>
      <c r="E44908">
        <v>2014</v>
      </c>
      <c r="F44908" t="s">
        <v>155188</v>
      </c>
      <c r="G44908" t="s">
        <v>155189</v>
      </c>
      <c r="H44908">
        <v>7.7</v>
      </c>
      <c r="I44908">
        <v>45211</v>
      </c>
      <c r="J44908" t="s">
        <v>155190</v>
      </c>
      <c r="K44908" s="2">
        <v>7.7</v>
      </c>
    </row>
    <row r="44909" spans="1:11" x14ac:dyDescent="0.3">
      <c r="A44909" t="s">
        <v>155191</v>
      </c>
      <c r="B44909" t="s">
        <v>155192</v>
      </c>
      <c r="C44909" t="s">
        <v>7071</v>
      </c>
      <c r="D44909" t="s">
        <v>41</v>
      </c>
      <c r="E44909">
        <v>2014</v>
      </c>
      <c r="F44909" t="s">
        <v>155193</v>
      </c>
      <c r="G44909" t="s">
        <v>155194</v>
      </c>
      <c r="H44909">
        <v>6.9</v>
      </c>
      <c r="I44909">
        <v>13280</v>
      </c>
      <c r="J44909" t="s">
        <v>155195</v>
      </c>
      <c r="K44909" s="2">
        <v>6.9</v>
      </c>
    </row>
    <row r="44910" spans="1:11" x14ac:dyDescent="0.3">
      <c r="A44910" t="s">
        <v>155196</v>
      </c>
      <c r="B44910" t="s">
        <v>155197</v>
      </c>
      <c r="C44910" t="s">
        <v>187</v>
      </c>
      <c r="D44910" t="s">
        <v>337</v>
      </c>
      <c r="E44910">
        <v>2012</v>
      </c>
      <c r="F44910" t="s">
        <v>155198</v>
      </c>
      <c r="G44910" t="s">
        <v>155199</v>
      </c>
      <c r="H44910">
        <v>7.7</v>
      </c>
      <c r="I44910">
        <v>1146</v>
      </c>
      <c r="J44910" t="s">
        <v>155200</v>
      </c>
      <c r="K44910" s="2">
        <v>7.7</v>
      </c>
    </row>
    <row r="44911" spans="1:11" x14ac:dyDescent="0.3">
      <c r="A44911" t="s">
        <v>141838</v>
      </c>
      <c r="B44911" t="s">
        <v>155201</v>
      </c>
      <c r="C44911" t="s">
        <v>187</v>
      </c>
      <c r="D44911" t="s">
        <v>41</v>
      </c>
      <c r="E44911">
        <v>2011</v>
      </c>
      <c r="F44911" t="s">
        <v>155202</v>
      </c>
      <c r="G44911" t="s">
        <v>155203</v>
      </c>
      <c r="H44911">
        <v>8.1999999999999993</v>
      </c>
      <c r="I44911">
        <v>9290</v>
      </c>
      <c r="J44911" t="s">
        <v>155204</v>
      </c>
      <c r="K44911" s="2">
        <v>8.1999999999999993</v>
      </c>
    </row>
    <row r="44912" spans="1:11" x14ac:dyDescent="0.3">
      <c r="A44912" t="s">
        <v>4153</v>
      </c>
      <c r="B44912" t="s">
        <v>4154</v>
      </c>
      <c r="C44912" t="s">
        <v>420</v>
      </c>
      <c r="D44912" t="s">
        <v>162</v>
      </c>
      <c r="E44912">
        <v>2005</v>
      </c>
      <c r="F44912" t="s">
        <v>4155</v>
      </c>
      <c r="G44912" t="s">
        <v>4156</v>
      </c>
      <c r="H44912">
        <v>8.3000000000000007</v>
      </c>
      <c r="I44912">
        <v>386370</v>
      </c>
      <c r="J44912" t="s">
        <v>4157</v>
      </c>
      <c r="K44912" s="2">
        <v>8.3000000000000007</v>
      </c>
    </row>
    <row r="44913" spans="1:11" x14ac:dyDescent="0.3">
      <c r="A44913" t="s">
        <v>30207</v>
      </c>
      <c r="B44913" t="s">
        <v>41836</v>
      </c>
      <c r="C44913" t="s">
        <v>47</v>
      </c>
      <c r="D44913" t="s">
        <v>94</v>
      </c>
      <c r="E44913">
        <v>2008</v>
      </c>
      <c r="F44913" t="s">
        <v>41837</v>
      </c>
      <c r="G44913" t="s">
        <v>41838</v>
      </c>
      <c r="H44913">
        <v>5.5</v>
      </c>
      <c r="I44913">
        <v>4939</v>
      </c>
      <c r="J44913" t="s">
        <v>41839</v>
      </c>
      <c r="K44913" s="2">
        <v>5.5</v>
      </c>
    </row>
    <row r="44914" spans="1:11" x14ac:dyDescent="0.3">
      <c r="A44914" t="s">
        <v>155205</v>
      </c>
      <c r="B44914" t="s">
        <v>155206</v>
      </c>
      <c r="C44914" t="s">
        <v>4205</v>
      </c>
      <c r="D44914" t="s">
        <v>337</v>
      </c>
      <c r="E44914">
        <v>1996</v>
      </c>
      <c r="F44914" t="s">
        <v>155207</v>
      </c>
      <c r="G44914" t="s">
        <v>155208</v>
      </c>
      <c r="H44914">
        <v>6.6</v>
      </c>
      <c r="I44914">
        <v>8410</v>
      </c>
      <c r="J44914" t="s">
        <v>155209</v>
      </c>
      <c r="K44914" s="2">
        <v>6.7605618973224448</v>
      </c>
    </row>
    <row r="44915" spans="1:11" x14ac:dyDescent="0.3">
      <c r="A44915" t="s">
        <v>1916</v>
      </c>
      <c r="B44915" t="s">
        <v>1917</v>
      </c>
      <c r="C44915" t="s">
        <v>1918</v>
      </c>
      <c r="D44915" t="s">
        <v>106</v>
      </c>
      <c r="E44915">
        <v>1982</v>
      </c>
      <c r="F44915" t="s">
        <v>1919</v>
      </c>
      <c r="G44915" t="s">
        <v>1920</v>
      </c>
      <c r="H44915">
        <v>8.4</v>
      </c>
      <c r="I44915">
        <v>119313</v>
      </c>
      <c r="J44915" t="s">
        <v>1921</v>
      </c>
      <c r="K44915" s="2">
        <v>8.4</v>
      </c>
    </row>
    <row r="44916" spans="1:11" x14ac:dyDescent="0.3">
      <c r="A44916" t="s">
        <v>35943</v>
      </c>
      <c r="B44916" t="s">
        <v>35944</v>
      </c>
      <c r="C44916" t="s">
        <v>35945</v>
      </c>
      <c r="D44916" t="s">
        <v>41</v>
      </c>
      <c r="E44916">
        <v>1963</v>
      </c>
      <c r="F44916" t="s">
        <v>35946</v>
      </c>
      <c r="G44916" t="s">
        <v>35947</v>
      </c>
      <c r="H44916">
        <v>8</v>
      </c>
      <c r="I44916">
        <v>1810</v>
      </c>
      <c r="J44916" t="s">
        <v>35948</v>
      </c>
      <c r="K44916" s="2">
        <v>8</v>
      </c>
    </row>
    <row r="44917" spans="1:11" x14ac:dyDescent="0.3">
      <c r="A44917" t="s">
        <v>85263</v>
      </c>
      <c r="B44917" t="s">
        <v>155210</v>
      </c>
      <c r="C44917" t="s">
        <v>1941</v>
      </c>
      <c r="D44917" t="s">
        <v>41</v>
      </c>
      <c r="E44917">
        <v>2006</v>
      </c>
      <c r="F44917" t="s">
        <v>155211</v>
      </c>
      <c r="G44917" t="s">
        <v>155212</v>
      </c>
      <c r="H44917">
        <v>7.7</v>
      </c>
      <c r="I44917">
        <v>489</v>
      </c>
      <c r="J44917" t="s">
        <v>155213</v>
      </c>
      <c r="K44917" s="2">
        <v>7.7</v>
      </c>
    </row>
    <row r="44918" spans="1:11" x14ac:dyDescent="0.3">
      <c r="A44918" t="s">
        <v>54034</v>
      </c>
      <c r="B44918" t="s">
        <v>155214</v>
      </c>
      <c r="C44918" t="s">
        <v>637</v>
      </c>
      <c r="D44918" t="s">
        <v>41</v>
      </c>
      <c r="E44918">
        <v>2004</v>
      </c>
      <c r="F44918" t="s">
        <v>155215</v>
      </c>
      <c r="G44918" t="s">
        <v>155216</v>
      </c>
      <c r="H44918">
        <v>7.1</v>
      </c>
      <c r="I44918">
        <v>244</v>
      </c>
      <c r="J44918" t="s">
        <v>155217</v>
      </c>
      <c r="K44918" s="2">
        <v>7.1</v>
      </c>
    </row>
    <row r="44919" spans="1:11" x14ac:dyDescent="0.3">
      <c r="A44919" t="s">
        <v>155218</v>
      </c>
      <c r="B44919" t="s">
        <v>155219</v>
      </c>
      <c r="C44919" t="s">
        <v>40</v>
      </c>
      <c r="D44919" t="s">
        <v>41</v>
      </c>
      <c r="E44919">
        <v>2003</v>
      </c>
      <c r="F44919" t="s">
        <v>155220</v>
      </c>
      <c r="G44919" t="s">
        <v>155221</v>
      </c>
      <c r="H44919">
        <v>7.4</v>
      </c>
      <c r="I44919">
        <v>456</v>
      </c>
      <c r="J44919" t="s">
        <v>155222</v>
      </c>
      <c r="K44919" s="2">
        <v>7.4</v>
      </c>
    </row>
    <row r="44920" spans="1:11" x14ac:dyDescent="0.3">
      <c r="A44920" t="s">
        <v>10878</v>
      </c>
      <c r="B44920" t="s">
        <v>32129</v>
      </c>
      <c r="C44920" t="s">
        <v>53</v>
      </c>
      <c r="D44920" t="s">
        <v>337</v>
      </c>
      <c r="E44920">
        <v>1983</v>
      </c>
      <c r="F44920" t="s">
        <v>32133</v>
      </c>
      <c r="G44920" t="s">
        <v>32134</v>
      </c>
      <c r="H44920">
        <v>7.5</v>
      </c>
      <c r="I44920">
        <v>21787</v>
      </c>
      <c r="J44920" t="s">
        <v>32135</v>
      </c>
      <c r="K44920" s="2">
        <v>7.5</v>
      </c>
    </row>
    <row r="44921" spans="1:11" x14ac:dyDescent="0.3">
      <c r="A44921" t="s">
        <v>1878</v>
      </c>
      <c r="B44921" t="s">
        <v>11206</v>
      </c>
      <c r="C44921" t="s">
        <v>93</v>
      </c>
      <c r="D44921" t="s">
        <v>106</v>
      </c>
      <c r="E44921">
        <v>2001</v>
      </c>
      <c r="F44921" t="s">
        <v>11207</v>
      </c>
      <c r="G44921" t="s">
        <v>11208</v>
      </c>
      <c r="H44921">
        <v>8</v>
      </c>
      <c r="I44921">
        <v>223947</v>
      </c>
      <c r="J44921" t="s">
        <v>11209</v>
      </c>
      <c r="K44921" s="2">
        <v>7.759157154016334</v>
      </c>
    </row>
    <row r="44922" spans="1:11" x14ac:dyDescent="0.3">
      <c r="A44922" t="s">
        <v>37763</v>
      </c>
      <c r="B44922" t="s">
        <v>37764</v>
      </c>
      <c r="C44922" t="s">
        <v>6815</v>
      </c>
      <c r="D44922" t="s">
        <v>13</v>
      </c>
      <c r="E44922">
        <v>1961</v>
      </c>
      <c r="F44922" t="s">
        <v>37765</v>
      </c>
      <c r="G44922" t="s">
        <v>37766</v>
      </c>
      <c r="H44922">
        <v>8.5</v>
      </c>
      <c r="I44922">
        <v>67777</v>
      </c>
      <c r="J44922" t="s">
        <v>37767</v>
      </c>
      <c r="K44922" s="2">
        <v>8.5</v>
      </c>
    </row>
    <row r="44923" spans="1:11" x14ac:dyDescent="0.3">
      <c r="A44923" t="s">
        <v>155223</v>
      </c>
      <c r="B44923" t="s">
        <v>155224</v>
      </c>
      <c r="C44923" t="s">
        <v>1930</v>
      </c>
      <c r="D44923" t="s">
        <v>546</v>
      </c>
      <c r="E44923">
        <v>2009</v>
      </c>
      <c r="F44923" t="s">
        <v>155225</v>
      </c>
      <c r="G44923" t="s">
        <v>155226</v>
      </c>
      <c r="H44923">
        <v>6.3</v>
      </c>
      <c r="I44923">
        <v>1815</v>
      </c>
      <c r="J44923" t="s">
        <v>155227</v>
      </c>
      <c r="K44923" s="2">
        <v>6.3</v>
      </c>
    </row>
    <row r="44924" spans="1:11" x14ac:dyDescent="0.3">
      <c r="A44924" t="s">
        <v>19655</v>
      </c>
      <c r="B44924" t="s">
        <v>155228</v>
      </c>
      <c r="C44924" t="s">
        <v>93</v>
      </c>
      <c r="D44924" t="s">
        <v>13</v>
      </c>
      <c r="E44924">
        <v>2000</v>
      </c>
      <c r="F44924" t="s">
        <v>155229</v>
      </c>
      <c r="G44924" t="s">
        <v>155230</v>
      </c>
      <c r="H44924">
        <v>7.1</v>
      </c>
      <c r="I44924">
        <v>274</v>
      </c>
      <c r="J44924" t="s">
        <v>155231</v>
      </c>
      <c r="K44924" s="2">
        <v>7.1</v>
      </c>
    </row>
    <row r="44925" spans="1:11" x14ac:dyDescent="0.3">
      <c r="A44925" t="s">
        <v>19655</v>
      </c>
      <c r="B44925" t="s">
        <v>155232</v>
      </c>
      <c r="C44925" t="s">
        <v>649</v>
      </c>
      <c r="D44925" t="s">
        <v>13</v>
      </c>
      <c r="E44925">
        <v>2003</v>
      </c>
      <c r="F44925" t="s">
        <v>155233</v>
      </c>
      <c r="G44925" t="s">
        <v>155234</v>
      </c>
      <c r="H44925">
        <v>6.5</v>
      </c>
      <c r="I44925">
        <v>109</v>
      </c>
      <c r="J44925" t="s">
        <v>155235</v>
      </c>
      <c r="K44925" s="2">
        <v>6.5</v>
      </c>
    </row>
    <row r="44926" spans="1:11" x14ac:dyDescent="0.3">
      <c r="A44926" t="s">
        <v>27573</v>
      </c>
      <c r="B44926" t="s">
        <v>27574</v>
      </c>
      <c r="C44926" t="s">
        <v>642</v>
      </c>
      <c r="D44926" t="s">
        <v>41</v>
      </c>
      <c r="E44926">
        <v>2009</v>
      </c>
      <c r="F44926" t="s">
        <v>27575</v>
      </c>
      <c r="G44926" t="s">
        <v>27576</v>
      </c>
      <c r="H44926">
        <v>8.1</v>
      </c>
      <c r="I44926">
        <v>109653</v>
      </c>
      <c r="J44926" t="s">
        <v>27577</v>
      </c>
      <c r="K44926" s="2">
        <v>8.1</v>
      </c>
    </row>
    <row r="44927" spans="1:11" x14ac:dyDescent="0.3">
      <c r="A44927" t="s">
        <v>219</v>
      </c>
      <c r="B44927" t="s">
        <v>3061</v>
      </c>
      <c r="C44927" t="s">
        <v>40</v>
      </c>
      <c r="D44927" t="s">
        <v>1164</v>
      </c>
      <c r="E44927">
        <v>2008</v>
      </c>
      <c r="F44927" t="s">
        <v>3062</v>
      </c>
      <c r="G44927" t="s">
        <v>3063</v>
      </c>
      <c r="H44927">
        <v>8.6</v>
      </c>
      <c r="I44927">
        <v>470719</v>
      </c>
      <c r="J44927" t="s">
        <v>3064</v>
      </c>
      <c r="K44927" s="2">
        <v>8.6</v>
      </c>
    </row>
    <row r="44928" spans="1:11" x14ac:dyDescent="0.3">
      <c r="A44928" t="s">
        <v>110</v>
      </c>
      <c r="B44928" t="s">
        <v>21946</v>
      </c>
      <c r="C44928" t="s">
        <v>40</v>
      </c>
      <c r="D44928" t="s">
        <v>21947</v>
      </c>
      <c r="E44928">
        <v>2000</v>
      </c>
      <c r="F44928" t="s">
        <v>21948</v>
      </c>
      <c r="G44928" t="s">
        <v>21949</v>
      </c>
      <c r="H44928">
        <v>8.1999999999999993</v>
      </c>
      <c r="I44928">
        <v>257978</v>
      </c>
      <c r="J44928" t="s">
        <v>21950</v>
      </c>
      <c r="K44928" s="2">
        <v>8.1999999999999993</v>
      </c>
    </row>
    <row r="44929" spans="1:11" x14ac:dyDescent="0.3">
      <c r="A44929" t="s">
        <v>16571</v>
      </c>
      <c r="B44929" t="s">
        <v>24151</v>
      </c>
      <c r="C44929" t="s">
        <v>16573</v>
      </c>
      <c r="D44929" t="s">
        <v>13</v>
      </c>
      <c r="E44929">
        <v>2005</v>
      </c>
      <c r="F44929" t="s">
        <v>24152</v>
      </c>
      <c r="G44929" t="s">
        <v>24153</v>
      </c>
      <c r="H44929">
        <v>6.4</v>
      </c>
      <c r="I44929">
        <v>15514</v>
      </c>
      <c r="J44929" t="s">
        <v>24154</v>
      </c>
      <c r="K44929" s="2">
        <v>6.4</v>
      </c>
    </row>
    <row r="44930" spans="1:11" x14ac:dyDescent="0.3">
      <c r="A44930" t="s">
        <v>8926</v>
      </c>
      <c r="B44930" t="s">
        <v>5836</v>
      </c>
      <c r="C44930" t="s">
        <v>5837</v>
      </c>
      <c r="D44930" t="s">
        <v>251</v>
      </c>
      <c r="E44930">
        <v>2009</v>
      </c>
      <c r="F44930" t="s">
        <v>16981</v>
      </c>
      <c r="G44930" t="s">
        <v>16982</v>
      </c>
      <c r="H44930">
        <v>8.3000000000000007</v>
      </c>
      <c r="I44930">
        <v>578131</v>
      </c>
      <c r="J44930" t="s">
        <v>16983</v>
      </c>
      <c r="K44930" s="2">
        <v>8.3000000000000007</v>
      </c>
    </row>
    <row r="44931" spans="1:11" x14ac:dyDescent="0.3">
      <c r="A44931" t="s">
        <v>104</v>
      </c>
      <c r="B44931" t="s">
        <v>38226</v>
      </c>
      <c r="C44931" t="s">
        <v>336</v>
      </c>
      <c r="D44931" t="s">
        <v>181</v>
      </c>
      <c r="E44931">
        <v>1994</v>
      </c>
      <c r="F44931" t="s">
        <v>38227</v>
      </c>
      <c r="G44931" t="s">
        <v>38228</v>
      </c>
      <c r="H44931">
        <v>8.6</v>
      </c>
      <c r="I44931">
        <v>113382</v>
      </c>
      <c r="J44931" t="s">
        <v>38229</v>
      </c>
      <c r="K44931" s="2">
        <v>8.6</v>
      </c>
    </row>
    <row r="44932" spans="1:11" x14ac:dyDescent="0.3">
      <c r="A44932" t="s">
        <v>1900</v>
      </c>
      <c r="B44932" t="s">
        <v>1901</v>
      </c>
      <c r="C44932" t="s">
        <v>1902</v>
      </c>
      <c r="D44932" t="s">
        <v>337</v>
      </c>
      <c r="E44932">
        <v>1994</v>
      </c>
      <c r="F44932" t="s">
        <v>1903</v>
      </c>
      <c r="G44932" t="s">
        <v>1904</v>
      </c>
      <c r="H44932">
        <v>8.6</v>
      </c>
      <c r="I44932">
        <v>154093</v>
      </c>
      <c r="J44932" t="s">
        <v>1905</v>
      </c>
      <c r="K44932" s="2">
        <v>8.4795785770081675</v>
      </c>
    </row>
    <row r="44933" spans="1:11" x14ac:dyDescent="0.3">
      <c r="A44933" t="s">
        <v>14139</v>
      </c>
      <c r="B44933" t="s">
        <v>20405</v>
      </c>
      <c r="C44933" t="s">
        <v>642</v>
      </c>
      <c r="D44933" t="s">
        <v>20</v>
      </c>
      <c r="E44933">
        <v>1994</v>
      </c>
      <c r="F44933" t="s">
        <v>20406</v>
      </c>
      <c r="G44933" t="s">
        <v>20407</v>
      </c>
      <c r="H44933">
        <v>8.5</v>
      </c>
      <c r="I44933">
        <v>82702</v>
      </c>
      <c r="J44933" t="s">
        <v>20408</v>
      </c>
      <c r="K44933" s="2">
        <v>8.5</v>
      </c>
    </row>
    <row r="44934" spans="1:11" x14ac:dyDescent="0.3">
      <c r="A44934" t="s">
        <v>150339</v>
      </c>
      <c r="B44934" t="s">
        <v>155236</v>
      </c>
      <c r="C44934" t="s">
        <v>1680</v>
      </c>
      <c r="D44934" t="s">
        <v>13</v>
      </c>
      <c r="E44934">
        <v>2005</v>
      </c>
      <c r="F44934" t="s">
        <v>155237</v>
      </c>
      <c r="G44934" t="s">
        <v>155238</v>
      </c>
      <c r="H44934">
        <v>9</v>
      </c>
      <c r="I44934">
        <v>460</v>
      </c>
      <c r="J44934" t="s">
        <v>155239</v>
      </c>
      <c r="K44934" s="2">
        <v>9</v>
      </c>
    </row>
    <row r="44935" spans="1:11" x14ac:dyDescent="0.3">
      <c r="A44935" t="s">
        <v>3236</v>
      </c>
      <c r="B44935" t="s">
        <v>3237</v>
      </c>
      <c r="C44935" t="s">
        <v>3238</v>
      </c>
      <c r="D44935" t="s">
        <v>13</v>
      </c>
      <c r="E44935">
        <v>1994</v>
      </c>
      <c r="F44935" t="s">
        <v>3239</v>
      </c>
      <c r="G44935" t="s">
        <v>3240</v>
      </c>
      <c r="H44935">
        <v>9.1</v>
      </c>
      <c r="I44935">
        <v>897568</v>
      </c>
      <c r="J44935" t="s">
        <v>3241</v>
      </c>
      <c r="K44935" s="2">
        <v>9.1</v>
      </c>
    </row>
    <row r="44936" spans="1:11" x14ac:dyDescent="0.3">
      <c r="A44936" t="s">
        <v>41218</v>
      </c>
      <c r="B44936" t="s">
        <v>41200</v>
      </c>
      <c r="C44936" t="s">
        <v>7449</v>
      </c>
      <c r="D44936" t="s">
        <v>319</v>
      </c>
      <c r="E44936">
        <v>1966</v>
      </c>
      <c r="F44936" t="s">
        <v>41219</v>
      </c>
      <c r="G44936" t="s">
        <v>41220</v>
      </c>
      <c r="H44936">
        <v>8.9</v>
      </c>
      <c r="I44936">
        <v>18728</v>
      </c>
      <c r="J44936" t="s">
        <v>41221</v>
      </c>
      <c r="K44936" s="2">
        <v>8.9</v>
      </c>
    </row>
    <row r="44937" spans="1:11" x14ac:dyDescent="0.3">
      <c r="A44937" t="s">
        <v>103456</v>
      </c>
      <c r="B44937" t="s">
        <v>103457</v>
      </c>
      <c r="C44937" t="s">
        <v>1592</v>
      </c>
      <c r="D44937" t="s">
        <v>1546</v>
      </c>
      <c r="E44937">
        <v>2012</v>
      </c>
      <c r="F44937" t="s">
        <v>103458</v>
      </c>
      <c r="G44937" t="s">
        <v>103459</v>
      </c>
      <c r="H44937">
        <v>5.8</v>
      </c>
      <c r="I44937">
        <v>73295</v>
      </c>
      <c r="J44937" t="s">
        <v>103460</v>
      </c>
      <c r="K44937" s="2">
        <v>5.8</v>
      </c>
    </row>
    <row r="44938" spans="1:11" x14ac:dyDescent="0.3">
      <c r="A44938" t="s">
        <v>517</v>
      </c>
      <c r="B44938" t="s">
        <v>2022</v>
      </c>
      <c r="C44938" t="s">
        <v>2023</v>
      </c>
      <c r="D44938" t="s">
        <v>13</v>
      </c>
      <c r="E44938">
        <v>2007</v>
      </c>
      <c r="F44938" t="s">
        <v>2024</v>
      </c>
      <c r="G44938" t="s">
        <v>2025</v>
      </c>
      <c r="H44938">
        <v>7.5</v>
      </c>
      <c r="I44938">
        <v>210535</v>
      </c>
      <c r="J44938" t="s">
        <v>2026</v>
      </c>
      <c r="K44938" s="2">
        <v>7.5</v>
      </c>
    </row>
    <row r="44939" spans="1:11" x14ac:dyDescent="0.3">
      <c r="A44939" t="s">
        <v>8815</v>
      </c>
      <c r="B44939" t="s">
        <v>8816</v>
      </c>
      <c r="C44939" t="s">
        <v>1793</v>
      </c>
      <c r="D44939" t="s">
        <v>3589</v>
      </c>
      <c r="E44939">
        <v>2009</v>
      </c>
      <c r="F44939" t="s">
        <v>8817</v>
      </c>
      <c r="G44939" t="s">
        <v>8818</v>
      </c>
      <c r="H44939">
        <v>8.5</v>
      </c>
      <c r="I44939">
        <v>924654</v>
      </c>
      <c r="J44939" t="s">
        <v>8819</v>
      </c>
      <c r="K44939" s="2">
        <v>8.5</v>
      </c>
    </row>
    <row r="44940" spans="1:11" x14ac:dyDescent="0.3">
      <c r="A44940" t="s">
        <v>11838</v>
      </c>
      <c r="B44940" t="s">
        <v>11839</v>
      </c>
      <c r="C44940" t="s">
        <v>5512</v>
      </c>
      <c r="D44940" t="s">
        <v>1164</v>
      </c>
      <c r="E44940">
        <v>2005</v>
      </c>
      <c r="F44940" t="s">
        <v>11840</v>
      </c>
      <c r="G44940" t="s">
        <v>11841</v>
      </c>
      <c r="H44940">
        <v>8</v>
      </c>
      <c r="I44940">
        <v>389359</v>
      </c>
      <c r="J44940" t="s">
        <v>11842</v>
      </c>
      <c r="K44940" s="2">
        <v>8</v>
      </c>
    </row>
    <row r="44941" spans="1:11" x14ac:dyDescent="0.3">
      <c r="A44941" t="s">
        <v>406</v>
      </c>
      <c r="B44941" t="s">
        <v>5558</v>
      </c>
      <c r="C44941" t="s">
        <v>5208</v>
      </c>
      <c r="D44941" t="s">
        <v>13</v>
      </c>
      <c r="E44941">
        <v>2000</v>
      </c>
      <c r="F44941" t="s">
        <v>5559</v>
      </c>
      <c r="G44941" t="s">
        <v>5560</v>
      </c>
      <c r="H44941">
        <v>8.6999999999999993</v>
      </c>
      <c r="I44941">
        <v>634863</v>
      </c>
      <c r="J44941" t="s">
        <v>5561</v>
      </c>
      <c r="K44941" s="2">
        <v>8.6999999999999993</v>
      </c>
    </row>
    <row r="44942" spans="1:11" x14ac:dyDescent="0.3">
      <c r="A44942" t="s">
        <v>5826</v>
      </c>
      <c r="B44942" t="s">
        <v>16306</v>
      </c>
      <c r="C44942" t="s">
        <v>11029</v>
      </c>
      <c r="D44942" t="s">
        <v>13</v>
      </c>
      <c r="E44942">
        <v>2009</v>
      </c>
      <c r="F44942" t="s">
        <v>16307</v>
      </c>
      <c r="G44942" t="s">
        <v>16308</v>
      </c>
      <c r="H44942">
        <v>6.5</v>
      </c>
      <c r="I44942">
        <v>36806</v>
      </c>
      <c r="J44942" t="s">
        <v>16309</v>
      </c>
      <c r="K44942" s="2">
        <v>6.5</v>
      </c>
    </row>
    <row r="44943" spans="1:11" x14ac:dyDescent="0.3">
      <c r="A44943" t="s">
        <v>1161</v>
      </c>
      <c r="B44943" t="s">
        <v>1162</v>
      </c>
      <c r="C44943" t="s">
        <v>1163</v>
      </c>
      <c r="D44943" t="s">
        <v>1164</v>
      </c>
      <c r="E44943">
        <v>2004</v>
      </c>
      <c r="F44943" t="s">
        <v>1165</v>
      </c>
      <c r="G44943" t="s">
        <v>1166</v>
      </c>
      <c r="H44943">
        <v>8.1999999999999993</v>
      </c>
      <c r="I44943">
        <v>289154</v>
      </c>
      <c r="J44943" t="s">
        <v>1167</v>
      </c>
      <c r="K44943" s="2">
        <v>8.1999999999999993</v>
      </c>
    </row>
    <row r="44944" spans="1:11" x14ac:dyDescent="0.3">
      <c r="A44944" t="s">
        <v>43343</v>
      </c>
      <c r="B44944" t="s">
        <v>80048</v>
      </c>
      <c r="C44944" t="s">
        <v>2422</v>
      </c>
      <c r="D44944" t="s">
        <v>319</v>
      </c>
      <c r="E44944">
        <v>2012</v>
      </c>
      <c r="F44944" t="s">
        <v>155240</v>
      </c>
      <c r="G44944" t="s">
        <v>155241</v>
      </c>
      <c r="H44944">
        <v>8.6999999999999993</v>
      </c>
      <c r="I44944">
        <v>438</v>
      </c>
      <c r="J44944" t="s">
        <v>155242</v>
      </c>
      <c r="K44944" s="2">
        <v>8.6999999999999993</v>
      </c>
    </row>
    <row r="44945" spans="1:11" x14ac:dyDescent="0.3">
      <c r="A44945" t="s">
        <v>155243</v>
      </c>
      <c r="B44945" t="s">
        <v>155244</v>
      </c>
      <c r="C44945" t="s">
        <v>2605</v>
      </c>
      <c r="D44945" t="s">
        <v>319</v>
      </c>
      <c r="E44945">
        <v>2012</v>
      </c>
      <c r="F44945" t="s">
        <v>155245</v>
      </c>
      <c r="G44945" t="s">
        <v>155246</v>
      </c>
      <c r="H44945">
        <v>7.1</v>
      </c>
      <c r="I44945">
        <v>547</v>
      </c>
      <c r="J44945" t="s">
        <v>155247</v>
      </c>
      <c r="K44945" s="2">
        <v>7.1</v>
      </c>
    </row>
    <row r="44946" spans="1:11" x14ac:dyDescent="0.3">
      <c r="A44946" t="s">
        <v>155248</v>
      </c>
      <c r="B44946" t="s">
        <v>155249</v>
      </c>
      <c r="C44946" t="s">
        <v>2605</v>
      </c>
      <c r="D44946" t="s">
        <v>319</v>
      </c>
      <c r="E44946">
        <v>2013</v>
      </c>
      <c r="F44946" t="s">
        <v>155250</v>
      </c>
      <c r="G44946" t="s">
        <v>155251</v>
      </c>
      <c r="H44946">
        <v>6</v>
      </c>
      <c r="I44946">
        <v>1256</v>
      </c>
      <c r="J44946" t="s">
        <v>155252</v>
      </c>
      <c r="K44946" s="2">
        <v>5.9999999999999991</v>
      </c>
    </row>
    <row r="44947" spans="1:11" x14ac:dyDescent="0.3">
      <c r="A44947" t="s">
        <v>155253</v>
      </c>
      <c r="B44947" t="s">
        <v>155254</v>
      </c>
      <c r="C44947" t="s">
        <v>2165</v>
      </c>
      <c r="D44947" t="s">
        <v>319</v>
      </c>
      <c r="E44947">
        <v>2013</v>
      </c>
      <c r="F44947" t="s">
        <v>155255</v>
      </c>
      <c r="G44947" t="s">
        <v>155256</v>
      </c>
      <c r="H44947">
        <v>8.5</v>
      </c>
      <c r="I44947">
        <v>5157</v>
      </c>
      <c r="J44947" t="s">
        <v>155257</v>
      </c>
      <c r="K44947" s="2">
        <v>8.5</v>
      </c>
    </row>
    <row r="44948" spans="1:11" x14ac:dyDescent="0.3">
      <c r="A44948" t="s">
        <v>155258</v>
      </c>
      <c r="B44948" t="s">
        <v>155259</v>
      </c>
      <c r="C44948" t="s">
        <v>2108</v>
      </c>
      <c r="D44948" t="s">
        <v>319</v>
      </c>
      <c r="E44948">
        <v>2013</v>
      </c>
      <c r="F44948" t="s">
        <v>155260</v>
      </c>
      <c r="G44948" t="s">
        <v>155261</v>
      </c>
      <c r="H44948">
        <v>7.7</v>
      </c>
      <c r="I44948">
        <v>769</v>
      </c>
      <c r="J44948" t="s">
        <v>155262</v>
      </c>
      <c r="K44948" s="2">
        <v>7.7</v>
      </c>
    </row>
    <row r="44949" spans="1:11" x14ac:dyDescent="0.3">
      <c r="A44949" t="s">
        <v>88166</v>
      </c>
      <c r="B44949" t="s">
        <v>155263</v>
      </c>
      <c r="C44949" t="s">
        <v>2108</v>
      </c>
      <c r="D44949" t="s">
        <v>319</v>
      </c>
      <c r="E44949">
        <v>2011</v>
      </c>
      <c r="F44949" t="s">
        <v>155264</v>
      </c>
      <c r="G44949" t="s">
        <v>155265</v>
      </c>
      <c r="H44949">
        <v>4.8</v>
      </c>
      <c r="I44949">
        <v>134</v>
      </c>
      <c r="J44949" t="s">
        <v>155266</v>
      </c>
      <c r="K44949" s="2">
        <v>4.8</v>
      </c>
    </row>
    <row r="44950" spans="1:11" x14ac:dyDescent="0.3">
      <c r="A44950" t="s">
        <v>155267</v>
      </c>
      <c r="B44950" t="s">
        <v>155268</v>
      </c>
      <c r="C44950" t="s">
        <v>2108</v>
      </c>
      <c r="D44950" t="s">
        <v>319</v>
      </c>
      <c r="E44950">
        <v>2011</v>
      </c>
      <c r="F44950" t="s">
        <v>155269</v>
      </c>
      <c r="G44950" t="s">
        <v>155270</v>
      </c>
      <c r="H44950">
        <v>7.6</v>
      </c>
      <c r="I44950">
        <v>6634</v>
      </c>
      <c r="J44950" t="s">
        <v>155271</v>
      </c>
      <c r="K44950" s="2">
        <v>7.6000000000000014</v>
      </c>
    </row>
    <row r="44951" spans="1:11" x14ac:dyDescent="0.3">
      <c r="A44951" t="s">
        <v>129537</v>
      </c>
      <c r="B44951" t="s">
        <v>155272</v>
      </c>
      <c r="C44951" t="s">
        <v>2108</v>
      </c>
      <c r="D44951" t="s">
        <v>319</v>
      </c>
      <c r="E44951">
        <v>2011</v>
      </c>
      <c r="F44951" t="s">
        <v>155273</v>
      </c>
      <c r="G44951" t="s">
        <v>155274</v>
      </c>
      <c r="H44951">
        <v>8.9</v>
      </c>
      <c r="I44951">
        <v>1137</v>
      </c>
      <c r="J44951" t="s">
        <v>155275</v>
      </c>
      <c r="K44951" s="2">
        <v>8.9</v>
      </c>
    </row>
    <row r="44952" spans="1:11" x14ac:dyDescent="0.3">
      <c r="A44952" t="s">
        <v>101068</v>
      </c>
      <c r="B44952" t="s">
        <v>101069</v>
      </c>
      <c r="C44952" t="s">
        <v>6529</v>
      </c>
      <c r="D44952" t="s">
        <v>319</v>
      </c>
      <c r="E44952">
        <v>2012</v>
      </c>
      <c r="F44952" t="s">
        <v>101070</v>
      </c>
      <c r="G44952" t="s">
        <v>101071</v>
      </c>
      <c r="H44952">
        <v>8.6999999999999993</v>
      </c>
      <c r="I44952">
        <v>8249</v>
      </c>
      <c r="J44952" t="s">
        <v>101072</v>
      </c>
      <c r="K44952" s="2">
        <v>8.6999999999999993</v>
      </c>
    </row>
    <row r="44953" spans="1:11" x14ac:dyDescent="0.3">
      <c r="A44953" t="s">
        <v>155276</v>
      </c>
      <c r="B44953" t="s">
        <v>155277</v>
      </c>
      <c r="C44953" t="s">
        <v>1287</v>
      </c>
      <c r="D44953" t="s">
        <v>566</v>
      </c>
      <c r="E44953">
        <v>2005</v>
      </c>
      <c r="F44953" t="s">
        <v>155278</v>
      </c>
      <c r="G44953" t="s">
        <v>155279</v>
      </c>
      <c r="H44953">
        <v>6.2</v>
      </c>
      <c r="I44953">
        <v>52</v>
      </c>
      <c r="J44953" t="s">
        <v>46677</v>
      </c>
      <c r="K44953" s="2">
        <v>6.2</v>
      </c>
    </row>
    <row r="44954" spans="1:11" x14ac:dyDescent="0.3">
      <c r="A44954" t="s">
        <v>17037</v>
      </c>
      <c r="B44954" t="s">
        <v>155280</v>
      </c>
      <c r="C44954" t="s">
        <v>10503</v>
      </c>
      <c r="D44954" t="s">
        <v>566</v>
      </c>
      <c r="E44954">
        <v>2006</v>
      </c>
      <c r="F44954" t="s">
        <v>155281</v>
      </c>
      <c r="G44954" t="s">
        <v>155282</v>
      </c>
      <c r="H44954">
        <v>7.2</v>
      </c>
      <c r="I44954">
        <v>73</v>
      </c>
      <c r="J44954" t="s">
        <v>155283</v>
      </c>
      <c r="K44954" s="2">
        <v>7.2</v>
      </c>
    </row>
    <row r="44955" spans="1:11" x14ac:dyDescent="0.3">
      <c r="A44955" t="s">
        <v>6477</v>
      </c>
      <c r="B44955" t="s">
        <v>55811</v>
      </c>
      <c r="C44955" t="s">
        <v>590</v>
      </c>
      <c r="D44955" t="s">
        <v>55812</v>
      </c>
      <c r="E44955">
        <v>2016</v>
      </c>
      <c r="F44955" t="s">
        <v>55813</v>
      </c>
      <c r="G44955" t="s">
        <v>55814</v>
      </c>
      <c r="H44955">
        <v>7.2</v>
      </c>
      <c r="I44955">
        <v>62793</v>
      </c>
      <c r="J44955" t="s">
        <v>55815</v>
      </c>
      <c r="K44955" s="2">
        <v>7.2</v>
      </c>
    </row>
    <row r="44956" spans="1:11" x14ac:dyDescent="0.3">
      <c r="A44956" t="s">
        <v>2514</v>
      </c>
      <c r="B44956" t="s">
        <v>3317</v>
      </c>
      <c r="C44956" t="s">
        <v>3318</v>
      </c>
      <c r="D44956" t="s">
        <v>3319</v>
      </c>
      <c r="E44956">
        <v>1966</v>
      </c>
      <c r="F44956" t="s">
        <v>3320</v>
      </c>
      <c r="G44956" t="s">
        <v>3321</v>
      </c>
      <c r="H44956">
        <v>9.1999999999999993</v>
      </c>
      <c r="I44956">
        <v>130675</v>
      </c>
      <c r="J44956" t="s">
        <v>3322</v>
      </c>
      <c r="K44956" s="2">
        <v>9.1999999999999993</v>
      </c>
    </row>
    <row r="44957" spans="1:11" x14ac:dyDescent="0.3">
      <c r="A44957" t="s">
        <v>406</v>
      </c>
      <c r="B44957" t="s">
        <v>43013</v>
      </c>
      <c r="C44957" t="s">
        <v>4077</v>
      </c>
      <c r="D44957" t="s">
        <v>162</v>
      </c>
      <c r="E44957">
        <v>2012</v>
      </c>
      <c r="F44957" t="s">
        <v>43014</v>
      </c>
      <c r="G44957" t="s">
        <v>43015</v>
      </c>
      <c r="H44957">
        <v>8.9</v>
      </c>
      <c r="I44957">
        <v>765132</v>
      </c>
      <c r="J44957" t="s">
        <v>43016</v>
      </c>
      <c r="K44957" s="2">
        <v>8.9</v>
      </c>
    </row>
    <row r="44958" spans="1:11" x14ac:dyDescent="0.3">
      <c r="A44958" t="s">
        <v>406</v>
      </c>
      <c r="B44958" t="s">
        <v>43034</v>
      </c>
      <c r="C44958" t="s">
        <v>4077</v>
      </c>
      <c r="D44958" t="s">
        <v>162</v>
      </c>
      <c r="E44958">
        <v>2005</v>
      </c>
      <c r="F44958" t="s">
        <v>43035</v>
      </c>
      <c r="G44958" t="s">
        <v>43036</v>
      </c>
      <c r="H44958">
        <v>8.6</v>
      </c>
      <c r="I44958">
        <v>433247</v>
      </c>
      <c r="J44958" t="s">
        <v>43037</v>
      </c>
      <c r="K44958" s="2">
        <v>8.6</v>
      </c>
    </row>
    <row r="44959" spans="1:11" x14ac:dyDescent="0.3">
      <c r="A44959" t="s">
        <v>1123</v>
      </c>
      <c r="B44959" t="s">
        <v>21503</v>
      </c>
      <c r="C44959" t="s">
        <v>1470</v>
      </c>
      <c r="D44959" t="s">
        <v>13</v>
      </c>
      <c r="E44959">
        <v>1977</v>
      </c>
      <c r="F44959" t="s">
        <v>21504</v>
      </c>
      <c r="G44959" t="s">
        <v>21505</v>
      </c>
      <c r="H44959">
        <v>8.5</v>
      </c>
      <c r="I44959">
        <v>149105</v>
      </c>
      <c r="J44959" t="s">
        <v>21506</v>
      </c>
      <c r="K44959" s="2">
        <v>8.5</v>
      </c>
    </row>
    <row r="44960" spans="1:11" x14ac:dyDescent="0.3">
      <c r="A44960" t="s">
        <v>62090</v>
      </c>
      <c r="B44960" t="s">
        <v>83180</v>
      </c>
      <c r="C44960" t="s">
        <v>9601</v>
      </c>
      <c r="D44960" t="s">
        <v>83181</v>
      </c>
      <c r="E44960">
        <v>2005</v>
      </c>
      <c r="F44960" t="s">
        <v>83182</v>
      </c>
      <c r="G44960" t="s">
        <v>83183</v>
      </c>
      <c r="H44960">
        <v>6.8</v>
      </c>
      <c r="I44960">
        <v>2529</v>
      </c>
      <c r="J44960" t="s">
        <v>83184</v>
      </c>
      <c r="K44960" s="2">
        <v>6.8000000000000007</v>
      </c>
    </row>
    <row r="44961" spans="1:11" x14ac:dyDescent="0.3">
      <c r="A44961" t="s">
        <v>5545</v>
      </c>
      <c r="B44961" t="s">
        <v>7761</v>
      </c>
      <c r="C44961" t="s">
        <v>1470</v>
      </c>
      <c r="D44961" t="s">
        <v>798</v>
      </c>
      <c r="E44961">
        <v>2006</v>
      </c>
      <c r="F44961" t="s">
        <v>7762</v>
      </c>
      <c r="G44961" t="s">
        <v>7763</v>
      </c>
      <c r="H44961">
        <v>6.7</v>
      </c>
      <c r="I44961">
        <v>82491</v>
      </c>
      <c r="J44961" t="s">
        <v>7764</v>
      </c>
      <c r="K44961" s="2">
        <v>6.7</v>
      </c>
    </row>
    <row r="44962" spans="1:11" x14ac:dyDescent="0.3">
      <c r="A44962" t="s">
        <v>1747</v>
      </c>
      <c r="B44962" t="s">
        <v>55649</v>
      </c>
      <c r="C44962" t="s">
        <v>4229</v>
      </c>
      <c r="D44962" t="s">
        <v>1164</v>
      </c>
      <c r="E44962">
        <v>2000</v>
      </c>
      <c r="F44962" t="s">
        <v>55650</v>
      </c>
      <c r="G44962" t="s">
        <v>55651</v>
      </c>
      <c r="H44962">
        <v>6.8</v>
      </c>
      <c r="I44962">
        <v>64245</v>
      </c>
      <c r="J44962" t="s">
        <v>55652</v>
      </c>
      <c r="K44962" s="2">
        <v>6.8000000000000007</v>
      </c>
    </row>
    <row r="44963" spans="1:11" x14ac:dyDescent="0.3">
      <c r="A44963" t="s">
        <v>777</v>
      </c>
      <c r="B44963" t="s">
        <v>778</v>
      </c>
      <c r="C44963" t="s">
        <v>779</v>
      </c>
      <c r="D44963" t="s">
        <v>780</v>
      </c>
      <c r="E44963">
        <v>2002</v>
      </c>
      <c r="F44963" t="s">
        <v>781</v>
      </c>
      <c r="G44963" t="s">
        <v>782</v>
      </c>
      <c r="H44963">
        <v>8.3000000000000007</v>
      </c>
      <c r="I44963">
        <v>384573</v>
      </c>
      <c r="J44963" t="s">
        <v>783</v>
      </c>
      <c r="K44963" s="2">
        <v>8.3000000000000007</v>
      </c>
    </row>
    <row r="44964" spans="1:11" x14ac:dyDescent="0.3">
      <c r="A44964" t="s">
        <v>1405</v>
      </c>
      <c r="B44964" t="s">
        <v>50662</v>
      </c>
      <c r="C44964" t="s">
        <v>40</v>
      </c>
      <c r="D44964" t="s">
        <v>41</v>
      </c>
      <c r="E44964">
        <v>2009</v>
      </c>
      <c r="F44964" t="s">
        <v>50663</v>
      </c>
      <c r="G44964" t="s">
        <v>50664</v>
      </c>
      <c r="H44964">
        <v>7.6</v>
      </c>
      <c r="I44964">
        <v>62362</v>
      </c>
      <c r="J44964" t="s">
        <v>50665</v>
      </c>
      <c r="K44964" s="2">
        <v>7.6000000000000014</v>
      </c>
    </row>
    <row r="44965" spans="1:11" x14ac:dyDescent="0.3">
      <c r="A44965" t="s">
        <v>7755</v>
      </c>
      <c r="B44965" t="s">
        <v>26914</v>
      </c>
      <c r="C44965" t="s">
        <v>1470</v>
      </c>
      <c r="D44965" t="s">
        <v>13</v>
      </c>
      <c r="E44965">
        <v>2011</v>
      </c>
      <c r="F44965" t="s">
        <v>26915</v>
      </c>
      <c r="G44965" t="s">
        <v>26916</v>
      </c>
      <c r="H44965">
        <v>6</v>
      </c>
      <c r="I44965">
        <v>89248</v>
      </c>
      <c r="J44965" t="s">
        <v>26917</v>
      </c>
      <c r="K44965" s="2">
        <v>5.9999999999999991</v>
      </c>
    </row>
    <row r="44966" spans="1:11" x14ac:dyDescent="0.3">
      <c r="A44966" t="s">
        <v>28467</v>
      </c>
      <c r="B44966" t="s">
        <v>91247</v>
      </c>
      <c r="C44966" t="s">
        <v>10068</v>
      </c>
      <c r="D44966" t="s">
        <v>798</v>
      </c>
      <c r="E44966">
        <v>2004</v>
      </c>
      <c r="F44966" t="s">
        <v>91248</v>
      </c>
      <c r="G44966" t="s">
        <v>91249</v>
      </c>
      <c r="H44966">
        <v>5.9</v>
      </c>
      <c r="I44966">
        <v>30122</v>
      </c>
      <c r="J44966" t="s">
        <v>91250</v>
      </c>
      <c r="K44966" s="2">
        <v>5.9</v>
      </c>
    </row>
    <row r="44967" spans="1:11" x14ac:dyDescent="0.3">
      <c r="A44967" t="s">
        <v>831</v>
      </c>
      <c r="B44967" t="s">
        <v>10043</v>
      </c>
      <c r="C44967" t="s">
        <v>10044</v>
      </c>
      <c r="D44967" t="s">
        <v>13</v>
      </c>
      <c r="E44967">
        <v>2009</v>
      </c>
      <c r="F44967" t="s">
        <v>10045</v>
      </c>
      <c r="G44967" t="s">
        <v>10046</v>
      </c>
      <c r="H44967">
        <v>8.6</v>
      </c>
      <c r="I44967">
        <v>225296</v>
      </c>
      <c r="J44967" t="s">
        <v>10047</v>
      </c>
      <c r="K44967" s="2">
        <v>8.6</v>
      </c>
    </row>
    <row r="44968" spans="1:11" x14ac:dyDescent="0.3">
      <c r="A44968" t="s">
        <v>155284</v>
      </c>
      <c r="B44968" t="s">
        <v>155285</v>
      </c>
      <c r="C44968" t="s">
        <v>8046</v>
      </c>
      <c r="D44968" t="s">
        <v>181</v>
      </c>
      <c r="E44968">
        <v>1979</v>
      </c>
      <c r="F44968" t="s">
        <v>155286</v>
      </c>
      <c r="G44968" t="s">
        <v>155287</v>
      </c>
      <c r="H44968">
        <v>7.8</v>
      </c>
      <c r="I44968">
        <v>1338</v>
      </c>
      <c r="J44968" t="s">
        <v>155288</v>
      </c>
      <c r="K44968" s="2">
        <v>7.8</v>
      </c>
    </row>
    <row r="44969" spans="1:11" x14ac:dyDescent="0.3">
      <c r="A44969" t="s">
        <v>40308</v>
      </c>
      <c r="B44969" t="s">
        <v>98534</v>
      </c>
      <c r="C44969" t="s">
        <v>263</v>
      </c>
      <c r="D44969" t="s">
        <v>181</v>
      </c>
      <c r="E44969">
        <v>1996</v>
      </c>
      <c r="F44969" t="s">
        <v>98535</v>
      </c>
      <c r="G44969" t="s">
        <v>98536</v>
      </c>
      <c r="H44969">
        <v>8.3000000000000007</v>
      </c>
      <c r="I44969">
        <v>2447</v>
      </c>
      <c r="J44969" t="s">
        <v>98537</v>
      </c>
      <c r="K44969" s="2">
        <v>8.3000000000000007</v>
      </c>
    </row>
    <row r="44970" spans="1:11" x14ac:dyDescent="0.3">
      <c r="A44970" t="s">
        <v>155289</v>
      </c>
      <c r="B44970" t="s">
        <v>155290</v>
      </c>
      <c r="C44970" t="s">
        <v>53</v>
      </c>
      <c r="D44970" t="s">
        <v>181</v>
      </c>
      <c r="E44970">
        <v>1998</v>
      </c>
      <c r="F44970" t="s">
        <v>155291</v>
      </c>
      <c r="G44970" t="s">
        <v>155292</v>
      </c>
      <c r="H44970">
        <v>7.6</v>
      </c>
      <c r="I44970">
        <v>102</v>
      </c>
      <c r="J44970" t="s">
        <v>155293</v>
      </c>
      <c r="K44970" s="2">
        <v>7.6000000000000014</v>
      </c>
    </row>
    <row r="44971" spans="1:11" x14ac:dyDescent="0.3">
      <c r="A44971" t="s">
        <v>71712</v>
      </c>
      <c r="B44971" t="s">
        <v>155294</v>
      </c>
      <c r="C44971" t="s">
        <v>713</v>
      </c>
      <c r="D44971" t="s">
        <v>181</v>
      </c>
      <c r="E44971">
        <v>2010</v>
      </c>
      <c r="F44971" t="s">
        <v>155295</v>
      </c>
      <c r="G44971" t="s">
        <v>155296</v>
      </c>
      <c r="H44971">
        <v>7.4</v>
      </c>
      <c r="I44971">
        <v>2249</v>
      </c>
      <c r="J44971" t="s">
        <v>155297</v>
      </c>
      <c r="K44971" s="2">
        <v>7.4</v>
      </c>
    </row>
    <row r="44972" spans="1:11" x14ac:dyDescent="0.3">
      <c r="A44972" t="s">
        <v>119989</v>
      </c>
      <c r="B44972" t="s">
        <v>155298</v>
      </c>
      <c r="C44972" t="s">
        <v>27585</v>
      </c>
      <c r="D44972" t="s">
        <v>181</v>
      </c>
      <c r="E44972">
        <v>1987</v>
      </c>
      <c r="F44972" t="s">
        <v>155299</v>
      </c>
      <c r="G44972" t="s">
        <v>155300</v>
      </c>
      <c r="H44972">
        <v>7.8</v>
      </c>
      <c r="I44972">
        <v>307</v>
      </c>
      <c r="J44972" t="s">
        <v>155301</v>
      </c>
      <c r="K44972" s="2">
        <v>7.8</v>
      </c>
    </row>
    <row r="44973" spans="1:11" x14ac:dyDescent="0.3">
      <c r="A44973" t="s">
        <v>155302</v>
      </c>
      <c r="B44973" t="s">
        <v>155303</v>
      </c>
      <c r="C44973" t="s">
        <v>47</v>
      </c>
      <c r="D44973" t="s">
        <v>181</v>
      </c>
      <c r="E44973">
        <v>1980</v>
      </c>
      <c r="F44973" t="s">
        <v>155304</v>
      </c>
      <c r="G44973" t="s">
        <v>155305</v>
      </c>
      <c r="H44973">
        <v>9.1</v>
      </c>
      <c r="I44973">
        <v>887</v>
      </c>
      <c r="J44973" t="s">
        <v>155306</v>
      </c>
      <c r="K44973" s="2">
        <v>9.1</v>
      </c>
    </row>
    <row r="44974" spans="1:11" x14ac:dyDescent="0.3">
      <c r="A44974" t="s">
        <v>32192</v>
      </c>
      <c r="B44974" t="s">
        <v>155307</v>
      </c>
      <c r="C44974" t="s">
        <v>1513</v>
      </c>
      <c r="D44974" t="s">
        <v>181</v>
      </c>
      <c r="E44974">
        <v>1996</v>
      </c>
      <c r="F44974" t="s">
        <v>155308</v>
      </c>
      <c r="G44974" t="s">
        <v>155309</v>
      </c>
      <c r="H44974">
        <v>7.8</v>
      </c>
      <c r="I44974">
        <v>1015</v>
      </c>
      <c r="J44974" t="s">
        <v>155310</v>
      </c>
      <c r="K44974" s="2">
        <v>7.8</v>
      </c>
    </row>
    <row r="44975" spans="1:11" x14ac:dyDescent="0.3">
      <c r="A44975" t="s">
        <v>329</v>
      </c>
      <c r="B44975" t="s">
        <v>2005</v>
      </c>
      <c r="C44975" t="s">
        <v>2006</v>
      </c>
      <c r="D44975" t="s">
        <v>2007</v>
      </c>
      <c r="E44975">
        <v>2000</v>
      </c>
      <c r="F44975" t="s">
        <v>2008</v>
      </c>
      <c r="G44975" t="s">
        <v>2009</v>
      </c>
      <c r="H44975">
        <v>8.9</v>
      </c>
      <c r="I44975">
        <v>1031706</v>
      </c>
      <c r="J44975" t="s">
        <v>2010</v>
      </c>
      <c r="K44975" s="2">
        <v>8.9</v>
      </c>
    </row>
    <row r="44976" spans="1:11" x14ac:dyDescent="0.3">
      <c r="A44976" t="s">
        <v>623</v>
      </c>
      <c r="B44976" t="s">
        <v>641</v>
      </c>
      <c r="C44976" t="s">
        <v>642</v>
      </c>
      <c r="D44976" t="s">
        <v>643</v>
      </c>
      <c r="E44976">
        <v>2000</v>
      </c>
      <c r="F44976" t="s">
        <v>644</v>
      </c>
      <c r="G44976" t="s">
        <v>645</v>
      </c>
      <c r="H44976">
        <v>9.1</v>
      </c>
      <c r="I44976">
        <v>439059</v>
      </c>
      <c r="J44976" t="s">
        <v>646</v>
      </c>
      <c r="K44976" s="2">
        <v>9.0197190513387788</v>
      </c>
    </row>
    <row r="44977" spans="1:11" x14ac:dyDescent="0.3">
      <c r="A44977" t="s">
        <v>1989</v>
      </c>
      <c r="B44977" t="s">
        <v>4654</v>
      </c>
      <c r="C44977" t="s">
        <v>519</v>
      </c>
      <c r="D44977" t="s">
        <v>13</v>
      </c>
      <c r="E44977">
        <v>1997</v>
      </c>
      <c r="F44977" t="s">
        <v>4655</v>
      </c>
      <c r="G44977" t="s">
        <v>4656</v>
      </c>
      <c r="H44977">
        <v>8.8000000000000007</v>
      </c>
      <c r="I44977">
        <v>158042</v>
      </c>
      <c r="J44977" t="s">
        <v>4657</v>
      </c>
      <c r="K44977" s="2">
        <v>8.7999999999999989</v>
      </c>
    </row>
    <row r="44978" spans="1:11" x14ac:dyDescent="0.3">
      <c r="A44978" t="s">
        <v>1761</v>
      </c>
      <c r="B44978" t="s">
        <v>1762</v>
      </c>
      <c r="C44978" t="s">
        <v>1763</v>
      </c>
      <c r="D44978" t="s">
        <v>27</v>
      </c>
      <c r="E44978">
        <v>1997</v>
      </c>
      <c r="F44978" t="s">
        <v>1764</v>
      </c>
      <c r="G44978" t="s">
        <v>1765</v>
      </c>
      <c r="H44978">
        <v>9.5</v>
      </c>
      <c r="I44978">
        <v>2318868</v>
      </c>
      <c r="J44978" t="s">
        <v>1766</v>
      </c>
      <c r="K44978" s="2">
        <v>9.5</v>
      </c>
    </row>
    <row r="44979" spans="1:11" x14ac:dyDescent="0.3">
      <c r="A44979" t="s">
        <v>166</v>
      </c>
      <c r="B44979" t="s">
        <v>167</v>
      </c>
      <c r="C44979" t="s">
        <v>168</v>
      </c>
      <c r="D44979" t="s">
        <v>13</v>
      </c>
      <c r="E44979">
        <v>1994</v>
      </c>
      <c r="F44979" t="s">
        <v>169</v>
      </c>
      <c r="G44979" t="s">
        <v>170</v>
      </c>
      <c r="H44979">
        <v>9.6999999999999993</v>
      </c>
      <c r="I44979">
        <v>3059938</v>
      </c>
      <c r="J44979" t="s">
        <v>171</v>
      </c>
      <c r="K44979" s="2">
        <v>9.6999999999999993</v>
      </c>
    </row>
    <row r="44980" spans="1:11" x14ac:dyDescent="0.3">
      <c r="A44980" t="s">
        <v>670</v>
      </c>
      <c r="B44980" t="s">
        <v>671</v>
      </c>
      <c r="C44980" t="s">
        <v>396</v>
      </c>
      <c r="D44980" t="s">
        <v>106</v>
      </c>
      <c r="E44980">
        <v>1993</v>
      </c>
      <c r="F44980" t="s">
        <v>672</v>
      </c>
      <c r="G44980" t="s">
        <v>673</v>
      </c>
      <c r="H44980">
        <v>9.6</v>
      </c>
      <c r="I44980">
        <v>2259903</v>
      </c>
      <c r="J44980" t="s">
        <v>674</v>
      </c>
      <c r="K44980" s="2">
        <v>9.6</v>
      </c>
    </row>
    <row r="44981" spans="1:11" x14ac:dyDescent="0.3">
      <c r="A44981" t="s">
        <v>1082</v>
      </c>
      <c r="B44981" t="s">
        <v>1083</v>
      </c>
      <c r="C44981" t="s">
        <v>257</v>
      </c>
      <c r="D44981" t="s">
        <v>1084</v>
      </c>
      <c r="E44981">
        <v>1994</v>
      </c>
      <c r="F44981" t="s">
        <v>1085</v>
      </c>
      <c r="G44981" t="s">
        <v>1086</v>
      </c>
      <c r="H44981">
        <v>9.4</v>
      </c>
      <c r="I44981">
        <v>2401361</v>
      </c>
      <c r="J44981" t="s">
        <v>1087</v>
      </c>
      <c r="K44981" s="2">
        <v>9.4</v>
      </c>
    </row>
    <row r="44982" spans="1:11" x14ac:dyDescent="0.3">
      <c r="A44982" t="s">
        <v>76390</v>
      </c>
      <c r="B44982" t="s">
        <v>76391</v>
      </c>
      <c r="C44982" t="s">
        <v>53221</v>
      </c>
      <c r="D44982" t="s">
        <v>5507</v>
      </c>
      <c r="E44982">
        <v>2008</v>
      </c>
      <c r="F44982" t="s">
        <v>76392</v>
      </c>
      <c r="G44982" t="s">
        <v>76393</v>
      </c>
      <c r="H44982">
        <v>7.2</v>
      </c>
      <c r="I44982">
        <v>45172</v>
      </c>
      <c r="J44982" t="s">
        <v>76394</v>
      </c>
      <c r="K44982" s="2">
        <v>7.2</v>
      </c>
    </row>
    <row r="44983" spans="1:11" x14ac:dyDescent="0.3">
      <c r="A44983" t="s">
        <v>67299</v>
      </c>
      <c r="B44983" t="s">
        <v>67300</v>
      </c>
      <c r="C44983" t="s">
        <v>93</v>
      </c>
      <c r="D44983" t="s">
        <v>34</v>
      </c>
      <c r="E44983">
        <v>2008</v>
      </c>
      <c r="F44983" t="s">
        <v>67301</v>
      </c>
      <c r="G44983" t="s">
        <v>67302</v>
      </c>
      <c r="H44983">
        <v>5.6</v>
      </c>
      <c r="I44983">
        <v>29705</v>
      </c>
      <c r="J44983" t="s">
        <v>67303</v>
      </c>
      <c r="K44983" s="2">
        <v>5.6</v>
      </c>
    </row>
    <row r="44984" spans="1:11" x14ac:dyDescent="0.3">
      <c r="A44984" t="s">
        <v>44657</v>
      </c>
      <c r="B44984" t="s">
        <v>62681</v>
      </c>
      <c r="C44984" t="s">
        <v>47</v>
      </c>
      <c r="D44984" t="s">
        <v>34</v>
      </c>
      <c r="E44984">
        <v>2008</v>
      </c>
      <c r="F44984" t="s">
        <v>62682</v>
      </c>
      <c r="G44984" t="s">
        <v>62683</v>
      </c>
      <c r="H44984">
        <v>5.5</v>
      </c>
      <c r="I44984">
        <v>12329</v>
      </c>
      <c r="J44984" t="s">
        <v>62684</v>
      </c>
      <c r="K44984" s="2">
        <v>5.5</v>
      </c>
    </row>
    <row r="44985" spans="1:11" x14ac:dyDescent="0.3">
      <c r="A44985" t="s">
        <v>62825</v>
      </c>
      <c r="B44985" t="s">
        <v>62826</v>
      </c>
      <c r="C44985" t="s">
        <v>40</v>
      </c>
      <c r="D44985" t="s">
        <v>34</v>
      </c>
      <c r="E44985">
        <v>2006</v>
      </c>
      <c r="F44985" t="s">
        <v>62827</v>
      </c>
      <c r="G44985" t="s">
        <v>62828</v>
      </c>
      <c r="H44985">
        <v>5.8</v>
      </c>
      <c r="I44985">
        <v>11680</v>
      </c>
      <c r="J44985" t="s">
        <v>62829</v>
      </c>
      <c r="K44985" s="2">
        <v>5.8</v>
      </c>
    </row>
    <row r="44986" spans="1:11" x14ac:dyDescent="0.3">
      <c r="A44986" t="s">
        <v>155311</v>
      </c>
      <c r="B44986" t="s">
        <v>155312</v>
      </c>
      <c r="C44986" t="s">
        <v>155313</v>
      </c>
      <c r="D44986" t="s">
        <v>13</v>
      </c>
      <c r="E44986">
        <v>2014</v>
      </c>
      <c r="F44986" t="s">
        <v>155314</v>
      </c>
      <c r="G44986" t="s">
        <v>155315</v>
      </c>
      <c r="H44986">
        <v>9.3000000000000007</v>
      </c>
      <c r="I44986">
        <v>18650</v>
      </c>
      <c r="J44986" t="s">
        <v>155316</v>
      </c>
      <c r="K44986" s="2">
        <v>9.3000000000000007</v>
      </c>
    </row>
    <row r="44987" spans="1:11" x14ac:dyDescent="0.3">
      <c r="A44987" t="s">
        <v>22809</v>
      </c>
      <c r="B44987" t="s">
        <v>155317</v>
      </c>
      <c r="C44987" t="s">
        <v>47</v>
      </c>
      <c r="D44987" t="s">
        <v>41</v>
      </c>
      <c r="E44987">
        <v>2011</v>
      </c>
      <c r="F44987" t="s">
        <v>155318</v>
      </c>
      <c r="G44987" t="s">
        <v>155319</v>
      </c>
      <c r="H44987">
        <v>8.1999999999999993</v>
      </c>
      <c r="I44987">
        <v>3831</v>
      </c>
      <c r="J44987" t="s">
        <v>155320</v>
      </c>
      <c r="K44987" s="2">
        <v>8.1999999999999993</v>
      </c>
    </row>
    <row r="44988" spans="1:11" x14ac:dyDescent="0.3">
      <c r="A44988" t="s">
        <v>155321</v>
      </c>
      <c r="B44988" t="s">
        <v>155322</v>
      </c>
      <c r="C44988" t="s">
        <v>47</v>
      </c>
      <c r="D44988" t="s">
        <v>41</v>
      </c>
      <c r="E44988">
        <v>2010</v>
      </c>
      <c r="F44988" t="s">
        <v>155323</v>
      </c>
      <c r="G44988" t="s">
        <v>155324</v>
      </c>
      <c r="H44988">
        <v>6.7</v>
      </c>
      <c r="I44988">
        <v>195</v>
      </c>
      <c r="J44988" t="s">
        <v>155325</v>
      </c>
      <c r="K44988" s="2">
        <v>6.7</v>
      </c>
    </row>
    <row r="44989" spans="1:11" x14ac:dyDescent="0.3">
      <c r="A44989" t="s">
        <v>15256</v>
      </c>
      <c r="B44989" t="s">
        <v>15257</v>
      </c>
      <c r="C44989" t="s">
        <v>33</v>
      </c>
      <c r="D44989" t="s">
        <v>41</v>
      </c>
      <c r="E44989">
        <v>2004</v>
      </c>
      <c r="F44989" t="s">
        <v>15258</v>
      </c>
      <c r="G44989" t="s">
        <v>15259</v>
      </c>
      <c r="H44989">
        <v>8.8000000000000007</v>
      </c>
      <c r="I44989">
        <v>63575</v>
      </c>
      <c r="J44989" t="s">
        <v>15260</v>
      </c>
      <c r="K44989" s="2">
        <v>8.7999999999999989</v>
      </c>
    </row>
    <row r="44990" spans="1:11" x14ac:dyDescent="0.3">
      <c r="A44990" t="s">
        <v>155326</v>
      </c>
      <c r="B44990" t="s">
        <v>155327</v>
      </c>
      <c r="C44990" t="s">
        <v>40</v>
      </c>
      <c r="D44990" t="s">
        <v>362</v>
      </c>
      <c r="E44990">
        <v>2012</v>
      </c>
      <c r="F44990" t="s">
        <v>155328</v>
      </c>
      <c r="G44990" t="s">
        <v>155329</v>
      </c>
      <c r="H44990">
        <v>6.7</v>
      </c>
      <c r="I44990">
        <v>2193</v>
      </c>
      <c r="J44990" t="s">
        <v>155330</v>
      </c>
      <c r="K44990" s="2">
        <v>6.7</v>
      </c>
    </row>
    <row r="44991" spans="1:11" x14ac:dyDescent="0.3">
      <c r="A44991" t="s">
        <v>128208</v>
      </c>
      <c r="B44991" t="s">
        <v>155331</v>
      </c>
      <c r="C44991" t="s">
        <v>590</v>
      </c>
      <c r="D44991" t="s">
        <v>362</v>
      </c>
      <c r="E44991">
        <v>2014</v>
      </c>
      <c r="F44991" t="s">
        <v>155332</v>
      </c>
      <c r="G44991" t="s">
        <v>155333</v>
      </c>
      <c r="H44991">
        <v>7.2</v>
      </c>
      <c r="I44991">
        <v>10677</v>
      </c>
      <c r="J44991" t="s">
        <v>155334</v>
      </c>
      <c r="K44991" s="2">
        <v>7.2</v>
      </c>
    </row>
    <row r="44992" spans="1:11" x14ac:dyDescent="0.3">
      <c r="A44992" t="s">
        <v>9361</v>
      </c>
      <c r="B44992" t="s">
        <v>9362</v>
      </c>
      <c r="C44992" t="s">
        <v>2911</v>
      </c>
      <c r="D44992" t="s">
        <v>13</v>
      </c>
      <c r="E44992">
        <v>1997</v>
      </c>
      <c r="F44992" t="s">
        <v>9363</v>
      </c>
      <c r="G44992" t="s">
        <v>9364</v>
      </c>
      <c r="H44992">
        <v>8.4</v>
      </c>
      <c r="I44992">
        <v>47875</v>
      </c>
      <c r="J44992" t="s">
        <v>9365</v>
      </c>
      <c r="K44992" s="2">
        <v>8.4</v>
      </c>
    </row>
    <row r="44993" spans="1:11" x14ac:dyDescent="0.3">
      <c r="A44993" t="s">
        <v>155335</v>
      </c>
      <c r="B44993" t="s">
        <v>155336</v>
      </c>
      <c r="C44993" t="s">
        <v>2605</v>
      </c>
      <c r="D44993" t="s">
        <v>41</v>
      </c>
      <c r="E44993">
        <v>2009</v>
      </c>
      <c r="F44993" t="s">
        <v>155337</v>
      </c>
      <c r="G44993" t="s">
        <v>155338</v>
      </c>
      <c r="H44993">
        <v>5.2</v>
      </c>
      <c r="I44993">
        <v>894</v>
      </c>
      <c r="J44993" t="s">
        <v>155339</v>
      </c>
      <c r="K44993" s="2">
        <v>5.1999999999999993</v>
      </c>
    </row>
    <row r="44994" spans="1:11" x14ac:dyDescent="0.3">
      <c r="A44994" t="s">
        <v>693</v>
      </c>
      <c r="B44994" t="s">
        <v>1533</v>
      </c>
      <c r="C44994" t="s">
        <v>850</v>
      </c>
      <c r="D44994" t="s">
        <v>13</v>
      </c>
      <c r="E44994">
        <v>1979</v>
      </c>
      <c r="F44994" t="s">
        <v>1534</v>
      </c>
      <c r="G44994" t="s">
        <v>1535</v>
      </c>
      <c r="H44994">
        <v>8.5</v>
      </c>
      <c r="I44994">
        <v>117397</v>
      </c>
      <c r="J44994" t="s">
        <v>1536</v>
      </c>
      <c r="K44994" s="2">
        <v>8.5</v>
      </c>
    </row>
    <row r="44995" spans="1:11" x14ac:dyDescent="0.3">
      <c r="A44995" t="s">
        <v>813</v>
      </c>
      <c r="B44995" t="s">
        <v>33967</v>
      </c>
      <c r="C44995" t="s">
        <v>1329</v>
      </c>
      <c r="D44995" t="s">
        <v>13</v>
      </c>
      <c r="E44995">
        <v>2008</v>
      </c>
      <c r="F44995" t="s">
        <v>33968</v>
      </c>
      <c r="G44995" t="s">
        <v>33969</v>
      </c>
      <c r="H44995">
        <v>7.9</v>
      </c>
      <c r="I44995">
        <v>51850</v>
      </c>
      <c r="J44995" t="s">
        <v>33970</v>
      </c>
      <c r="K44995" s="2">
        <v>7.9</v>
      </c>
    </row>
    <row r="44996" spans="1:11" x14ac:dyDescent="0.3">
      <c r="A44996" t="s">
        <v>38433</v>
      </c>
      <c r="B44996" t="s">
        <v>155340</v>
      </c>
      <c r="C44996" t="s">
        <v>4634</v>
      </c>
      <c r="D44996" t="s">
        <v>1054</v>
      </c>
      <c r="E44996">
        <v>1974</v>
      </c>
      <c r="F44996" t="s">
        <v>155341</v>
      </c>
      <c r="G44996" t="s">
        <v>155342</v>
      </c>
      <c r="H44996">
        <v>5.4</v>
      </c>
      <c r="I44996">
        <v>284</v>
      </c>
      <c r="J44996" t="s">
        <v>155343</v>
      </c>
      <c r="K44996" s="2">
        <v>5.4</v>
      </c>
    </row>
    <row r="44997" spans="1:11" x14ac:dyDescent="0.3">
      <c r="A44997" t="s">
        <v>155344</v>
      </c>
      <c r="B44997" t="s">
        <v>155345</v>
      </c>
      <c r="C44997" t="s">
        <v>29539</v>
      </c>
      <c r="D44997" t="s">
        <v>13</v>
      </c>
      <c r="E44997">
        <v>2005</v>
      </c>
      <c r="F44997" t="s">
        <v>155346</v>
      </c>
      <c r="G44997" t="s">
        <v>155347</v>
      </c>
      <c r="H44997">
        <v>4.2</v>
      </c>
      <c r="I44997">
        <v>50</v>
      </c>
      <c r="J44997" t="s">
        <v>155348</v>
      </c>
      <c r="K44997" s="2">
        <v>4.2</v>
      </c>
    </row>
    <row r="44998" spans="1:11" x14ac:dyDescent="0.3">
      <c r="A44998" t="s">
        <v>155349</v>
      </c>
      <c r="B44998" t="s">
        <v>155350</v>
      </c>
      <c r="C44998" t="s">
        <v>19318</v>
      </c>
      <c r="D44998" t="s">
        <v>566</v>
      </c>
      <c r="E44998">
        <v>1998</v>
      </c>
      <c r="F44998" t="s">
        <v>155351</v>
      </c>
      <c r="G44998" t="s">
        <v>155352</v>
      </c>
      <c r="H44998">
        <v>8.9</v>
      </c>
      <c r="I44998">
        <v>434</v>
      </c>
      <c r="J44998" t="s">
        <v>155353</v>
      </c>
      <c r="K44998" s="2">
        <v>8.9</v>
      </c>
    </row>
    <row r="44999" spans="1:11" x14ac:dyDescent="0.3">
      <c r="A44999" t="s">
        <v>155354</v>
      </c>
      <c r="B44999" t="s">
        <v>155355</v>
      </c>
      <c r="C44999" t="s">
        <v>187</v>
      </c>
      <c r="D44999" t="s">
        <v>41</v>
      </c>
      <c r="E44999">
        <v>2004</v>
      </c>
      <c r="F44999" t="s">
        <v>155356</v>
      </c>
      <c r="G44999" t="s">
        <v>155357</v>
      </c>
      <c r="H44999">
        <v>8</v>
      </c>
      <c r="I44999">
        <v>326</v>
      </c>
      <c r="J44999" t="s">
        <v>155358</v>
      </c>
      <c r="K44999" s="2">
        <v>8</v>
      </c>
    </row>
    <row r="45000" spans="1:11" x14ac:dyDescent="0.3">
      <c r="A45000" t="s">
        <v>3452</v>
      </c>
      <c r="B45000" t="s">
        <v>3444</v>
      </c>
      <c r="C45000" t="s">
        <v>2091</v>
      </c>
      <c r="D45000" t="s">
        <v>41</v>
      </c>
      <c r="E45000">
        <v>1986</v>
      </c>
      <c r="F45000" t="s">
        <v>3459</v>
      </c>
      <c r="G45000" t="s">
        <v>3460</v>
      </c>
      <c r="H45000">
        <v>8.6999999999999993</v>
      </c>
      <c r="I45000">
        <v>6996</v>
      </c>
      <c r="J45000" t="s">
        <v>3461</v>
      </c>
      <c r="K45000" s="2">
        <v>8.6999999999999993</v>
      </c>
    </row>
    <row r="45001" spans="1:11" x14ac:dyDescent="0.3">
      <c r="A45001" t="s">
        <v>3452</v>
      </c>
      <c r="B45001" t="s">
        <v>3444</v>
      </c>
      <c r="C45001" t="s">
        <v>2091</v>
      </c>
      <c r="D45001" t="s">
        <v>41</v>
      </c>
      <c r="E45001">
        <v>1985</v>
      </c>
      <c r="F45001" t="s">
        <v>3473</v>
      </c>
      <c r="G45001" t="s">
        <v>3474</v>
      </c>
      <c r="H45001">
        <v>8.6999999999999993</v>
      </c>
      <c r="I45001">
        <v>6298</v>
      </c>
      <c r="J45001" t="s">
        <v>3475</v>
      </c>
      <c r="K45001" s="2">
        <v>8.6999999999999993</v>
      </c>
    </row>
    <row r="45002" spans="1:11" x14ac:dyDescent="0.3">
      <c r="A45002" t="s">
        <v>3452</v>
      </c>
      <c r="B45002" t="s">
        <v>3444</v>
      </c>
      <c r="C45002" t="s">
        <v>2091</v>
      </c>
      <c r="D45002" t="s">
        <v>41</v>
      </c>
      <c r="E45002">
        <v>1984</v>
      </c>
      <c r="F45002" t="s">
        <v>3482</v>
      </c>
      <c r="G45002" t="s">
        <v>3483</v>
      </c>
      <c r="H45002">
        <v>8.8000000000000007</v>
      </c>
      <c r="I45002">
        <v>7239</v>
      </c>
      <c r="J45002" t="s">
        <v>3484</v>
      </c>
      <c r="K45002" s="2">
        <v>8.7999999999999989</v>
      </c>
    </row>
    <row r="45003" spans="1:11" x14ac:dyDescent="0.3">
      <c r="A45003" t="s">
        <v>3462</v>
      </c>
      <c r="B45003" t="s">
        <v>3444</v>
      </c>
      <c r="C45003" t="s">
        <v>2091</v>
      </c>
      <c r="D45003" t="s">
        <v>41</v>
      </c>
      <c r="E45003">
        <v>1986</v>
      </c>
      <c r="F45003" t="s">
        <v>3463</v>
      </c>
      <c r="G45003" t="s">
        <v>3464</v>
      </c>
      <c r="H45003">
        <v>8.8000000000000007</v>
      </c>
      <c r="I45003">
        <v>6125</v>
      </c>
      <c r="J45003" t="s">
        <v>3465</v>
      </c>
      <c r="K45003" s="2">
        <v>8.7999999999999989</v>
      </c>
    </row>
    <row r="45004" spans="1:11" x14ac:dyDescent="0.3">
      <c r="A45004" t="s">
        <v>70054</v>
      </c>
      <c r="B45004" t="s">
        <v>70055</v>
      </c>
      <c r="C45004" t="s">
        <v>47</v>
      </c>
      <c r="D45004" t="s">
        <v>13</v>
      </c>
      <c r="E45004">
        <v>2008</v>
      </c>
      <c r="F45004" t="s">
        <v>70056</v>
      </c>
      <c r="G45004" t="s">
        <v>70057</v>
      </c>
      <c r="H45004">
        <v>8.3000000000000007</v>
      </c>
      <c r="I45004">
        <v>23238</v>
      </c>
      <c r="J45004" t="s">
        <v>70058</v>
      </c>
      <c r="K45004" s="2">
        <v>8.3000000000000007</v>
      </c>
    </row>
    <row r="45005" spans="1:11" x14ac:dyDescent="0.3">
      <c r="A45005" t="s">
        <v>155359</v>
      </c>
      <c r="B45005" t="s">
        <v>155360</v>
      </c>
      <c r="C45005" t="s">
        <v>47</v>
      </c>
      <c r="D45005" t="s">
        <v>319</v>
      </c>
      <c r="E45005">
        <v>2023</v>
      </c>
      <c r="F45005" t="s">
        <v>155361</v>
      </c>
      <c r="G45005" t="s">
        <v>155362</v>
      </c>
      <c r="H45005">
        <v>7.9</v>
      </c>
      <c r="I45005">
        <v>18517</v>
      </c>
      <c r="J45005" t="s">
        <v>155363</v>
      </c>
      <c r="K45005" s="2">
        <v>7.9</v>
      </c>
    </row>
    <row r="45006" spans="1:11" x14ac:dyDescent="0.3">
      <c r="A45006" t="s">
        <v>43442</v>
      </c>
      <c r="B45006" t="s">
        <v>43443</v>
      </c>
      <c r="C45006" t="s">
        <v>40</v>
      </c>
      <c r="D45006" t="s">
        <v>319</v>
      </c>
      <c r="E45006">
        <v>2022</v>
      </c>
      <c r="F45006" t="s">
        <v>43444</v>
      </c>
      <c r="G45006" t="s">
        <v>43445</v>
      </c>
      <c r="H45006">
        <v>8.5</v>
      </c>
      <c r="I45006">
        <v>142404</v>
      </c>
      <c r="J45006" t="s">
        <v>43446</v>
      </c>
      <c r="K45006" s="2">
        <v>8.5</v>
      </c>
    </row>
    <row r="45007" spans="1:11" x14ac:dyDescent="0.3">
      <c r="A45007" t="s">
        <v>52355</v>
      </c>
      <c r="B45007" t="s">
        <v>101306</v>
      </c>
      <c r="C45007" t="s">
        <v>40</v>
      </c>
      <c r="D45007" t="s">
        <v>546</v>
      </c>
      <c r="E45007">
        <v>2019</v>
      </c>
      <c r="F45007" t="s">
        <v>101307</v>
      </c>
      <c r="G45007" t="s">
        <v>101308</v>
      </c>
      <c r="H45007">
        <v>8.4</v>
      </c>
      <c r="I45007">
        <v>91667</v>
      </c>
      <c r="J45007" t="s">
        <v>101309</v>
      </c>
      <c r="K45007" s="2">
        <v>8.4</v>
      </c>
    </row>
    <row r="45008" spans="1:11" x14ac:dyDescent="0.3">
      <c r="A45008" t="s">
        <v>43462</v>
      </c>
      <c r="B45008" t="s">
        <v>43463</v>
      </c>
      <c r="C45008" t="s">
        <v>47</v>
      </c>
      <c r="D45008" t="s">
        <v>319</v>
      </c>
      <c r="E45008">
        <v>2019</v>
      </c>
      <c r="F45008" t="s">
        <v>43464</v>
      </c>
      <c r="G45008" t="s">
        <v>43465</v>
      </c>
      <c r="H45008">
        <v>8.8000000000000007</v>
      </c>
      <c r="I45008">
        <v>222207</v>
      </c>
      <c r="J45008" t="s">
        <v>43466</v>
      </c>
      <c r="K45008" s="2">
        <v>8.7999999999999989</v>
      </c>
    </row>
    <row r="45009" spans="1:11" x14ac:dyDescent="0.3">
      <c r="A45009" t="s">
        <v>3357</v>
      </c>
      <c r="B45009" t="s">
        <v>144761</v>
      </c>
      <c r="C45009" t="s">
        <v>3953</v>
      </c>
      <c r="D45009" t="s">
        <v>251</v>
      </c>
      <c r="E45009">
        <v>2018</v>
      </c>
      <c r="F45009" t="s">
        <v>144762</v>
      </c>
      <c r="G45009" t="s">
        <v>144763</v>
      </c>
      <c r="H45009">
        <v>7.4</v>
      </c>
      <c r="I45009">
        <v>11560</v>
      </c>
      <c r="J45009" t="s">
        <v>144764</v>
      </c>
      <c r="K45009" s="2">
        <v>7.4</v>
      </c>
    </row>
    <row r="45010" spans="1:11" x14ac:dyDescent="0.3">
      <c r="A45010" t="s">
        <v>155364</v>
      </c>
      <c r="B45010" t="s">
        <v>155365</v>
      </c>
      <c r="C45010" t="s">
        <v>590</v>
      </c>
      <c r="D45010" t="s">
        <v>546</v>
      </c>
      <c r="E45010">
        <v>2018</v>
      </c>
      <c r="F45010" t="s">
        <v>155366</v>
      </c>
      <c r="G45010" t="s">
        <v>155367</v>
      </c>
      <c r="H45010">
        <v>8.1999999999999993</v>
      </c>
      <c r="I45010">
        <v>20587</v>
      </c>
      <c r="J45010" t="s">
        <v>155368</v>
      </c>
      <c r="K45010" s="2">
        <v>8.1999999999999993</v>
      </c>
    </row>
    <row r="45011" spans="1:11" x14ac:dyDescent="0.3">
      <c r="A45011" t="s">
        <v>735</v>
      </c>
      <c r="B45011" t="s">
        <v>15608</v>
      </c>
      <c r="C45011" t="s">
        <v>8893</v>
      </c>
      <c r="D45011" t="s">
        <v>13</v>
      </c>
      <c r="E45011">
        <v>2013</v>
      </c>
      <c r="F45011" t="s">
        <v>15609</v>
      </c>
      <c r="G45011" t="s">
        <v>15610</v>
      </c>
      <c r="H45011">
        <v>8.6</v>
      </c>
      <c r="I45011">
        <v>447915</v>
      </c>
      <c r="J45011" t="s">
        <v>15611</v>
      </c>
      <c r="K45011" s="2">
        <v>8.6</v>
      </c>
    </row>
    <row r="45012" spans="1:11" x14ac:dyDescent="0.3">
      <c r="A45012" t="s">
        <v>528</v>
      </c>
      <c r="B45012" t="s">
        <v>1849</v>
      </c>
      <c r="C45012" t="s">
        <v>1329</v>
      </c>
      <c r="D45012" t="s">
        <v>13</v>
      </c>
      <c r="E45012">
        <v>2010</v>
      </c>
      <c r="F45012" t="s">
        <v>1850</v>
      </c>
      <c r="G45012" t="s">
        <v>1851</v>
      </c>
      <c r="H45012">
        <v>9.1</v>
      </c>
      <c r="I45012">
        <v>1930716</v>
      </c>
      <c r="J45012" t="s">
        <v>1852</v>
      </c>
      <c r="K45012" s="2">
        <v>9.1</v>
      </c>
    </row>
    <row r="45013" spans="1:11" x14ac:dyDescent="0.3">
      <c r="A45013" t="s">
        <v>455</v>
      </c>
      <c r="B45013" t="s">
        <v>3385</v>
      </c>
      <c r="C45013" t="s">
        <v>180</v>
      </c>
      <c r="D45013" t="s">
        <v>41</v>
      </c>
      <c r="E45013">
        <v>1997</v>
      </c>
      <c r="F45013" t="s">
        <v>3386</v>
      </c>
      <c r="G45013" t="s">
        <v>3387</v>
      </c>
      <c r="H45013">
        <v>8.5</v>
      </c>
      <c r="I45013">
        <v>252305</v>
      </c>
      <c r="J45013" t="s">
        <v>3388</v>
      </c>
      <c r="K45013" s="2">
        <v>8.2190166796857227</v>
      </c>
    </row>
    <row r="45014" spans="1:11" x14ac:dyDescent="0.3">
      <c r="A45014" t="s">
        <v>45</v>
      </c>
      <c r="B45014" t="s">
        <v>5640</v>
      </c>
      <c r="C45014" t="s">
        <v>47</v>
      </c>
      <c r="D45014" t="s">
        <v>337</v>
      </c>
      <c r="E45014">
        <v>1998</v>
      </c>
      <c r="F45014" t="s">
        <v>5641</v>
      </c>
      <c r="G45014" t="s">
        <v>5642</v>
      </c>
      <c r="H45014">
        <v>8.6</v>
      </c>
      <c r="I45014">
        <v>151479</v>
      </c>
      <c r="J45014" t="s">
        <v>5643</v>
      </c>
      <c r="K45014" s="2">
        <v>8.3591571540163336</v>
      </c>
    </row>
    <row r="45015" spans="1:11" x14ac:dyDescent="0.3">
      <c r="A45015" t="s">
        <v>6130</v>
      </c>
      <c r="B45015" t="s">
        <v>155369</v>
      </c>
      <c r="C45015" t="s">
        <v>1136</v>
      </c>
      <c r="D45015" t="s">
        <v>13</v>
      </c>
      <c r="E45015">
        <v>1998</v>
      </c>
      <c r="F45015" t="s">
        <v>155370</v>
      </c>
      <c r="G45015" t="s">
        <v>155371</v>
      </c>
      <c r="H45015">
        <v>6.8</v>
      </c>
      <c r="I45015">
        <v>4020</v>
      </c>
      <c r="J45015" t="s">
        <v>155372</v>
      </c>
      <c r="K45015" s="2">
        <v>6.8000000000000007</v>
      </c>
    </row>
    <row r="45016" spans="1:11" x14ac:dyDescent="0.3">
      <c r="A45016" t="s">
        <v>13877</v>
      </c>
      <c r="B45016" t="s">
        <v>15478</v>
      </c>
      <c r="C45016" t="s">
        <v>15486</v>
      </c>
      <c r="D45016" t="s">
        <v>319</v>
      </c>
      <c r="E45016">
        <v>2002</v>
      </c>
      <c r="F45016" t="s">
        <v>15490</v>
      </c>
      <c r="G45016" t="s">
        <v>15491</v>
      </c>
      <c r="H45016">
        <v>8.8000000000000007</v>
      </c>
      <c r="I45016">
        <v>280698</v>
      </c>
      <c r="J45016" t="s">
        <v>15492</v>
      </c>
      <c r="K45016" s="2">
        <v>8.7999999999999989</v>
      </c>
    </row>
    <row r="45017" spans="1:11" x14ac:dyDescent="0.3">
      <c r="A45017" t="s">
        <v>1338</v>
      </c>
      <c r="B45017" t="s">
        <v>1339</v>
      </c>
      <c r="C45017" t="s">
        <v>47</v>
      </c>
      <c r="D45017" t="s">
        <v>319</v>
      </c>
      <c r="E45017">
        <v>2004</v>
      </c>
      <c r="F45017" t="s">
        <v>1340</v>
      </c>
      <c r="G45017" t="s">
        <v>1341</v>
      </c>
      <c r="H45017">
        <v>8.5</v>
      </c>
      <c r="I45017">
        <v>138732</v>
      </c>
      <c r="J45017" t="s">
        <v>1342</v>
      </c>
      <c r="K45017" s="2">
        <v>8.5</v>
      </c>
    </row>
    <row r="45018" spans="1:11" x14ac:dyDescent="0.3">
      <c r="A45018" t="s">
        <v>172</v>
      </c>
      <c r="B45018" t="s">
        <v>17441</v>
      </c>
      <c r="C45018" t="s">
        <v>12355</v>
      </c>
      <c r="D45018" t="s">
        <v>13</v>
      </c>
      <c r="E45018">
        <v>1982</v>
      </c>
      <c r="F45018" t="s">
        <v>17442</v>
      </c>
      <c r="G45018" t="s">
        <v>17443</v>
      </c>
      <c r="H45018">
        <v>8.5</v>
      </c>
      <c r="I45018">
        <v>20876</v>
      </c>
      <c r="J45018" t="s">
        <v>17444</v>
      </c>
      <c r="K45018" s="2">
        <v>8.5</v>
      </c>
    </row>
    <row r="45019" spans="1:11" x14ac:dyDescent="0.3">
      <c r="A45019" t="s">
        <v>172</v>
      </c>
      <c r="B45019" t="s">
        <v>17842</v>
      </c>
      <c r="C45019" t="s">
        <v>10503</v>
      </c>
      <c r="D45019" t="s">
        <v>17843</v>
      </c>
      <c r="E45019">
        <v>1996</v>
      </c>
      <c r="F45019" t="s">
        <v>17844</v>
      </c>
      <c r="G45019" t="s">
        <v>17845</v>
      </c>
      <c r="H45019">
        <v>7.3</v>
      </c>
      <c r="I45019">
        <v>49399</v>
      </c>
      <c r="J45019" t="s">
        <v>17846</v>
      </c>
      <c r="K45019" s="2">
        <v>7.3</v>
      </c>
    </row>
    <row r="45020" spans="1:11" x14ac:dyDescent="0.3">
      <c r="A45020" t="s">
        <v>2925</v>
      </c>
      <c r="B45020" t="s">
        <v>155373</v>
      </c>
      <c r="C45020" t="s">
        <v>2108</v>
      </c>
      <c r="D45020" t="s">
        <v>181</v>
      </c>
      <c r="E45020">
        <v>1997</v>
      </c>
      <c r="F45020" t="s">
        <v>155374</v>
      </c>
      <c r="G45020" t="s">
        <v>155375</v>
      </c>
      <c r="H45020">
        <v>8.6999999999999993</v>
      </c>
      <c r="I45020">
        <v>1447</v>
      </c>
      <c r="J45020" t="s">
        <v>155376</v>
      </c>
      <c r="K45020" s="2">
        <v>8.6999999999999993</v>
      </c>
    </row>
    <row r="45021" spans="1:11" x14ac:dyDescent="0.3">
      <c r="A45021" t="s">
        <v>155377</v>
      </c>
      <c r="B45021" t="s">
        <v>155378</v>
      </c>
      <c r="C45021" t="s">
        <v>16377</v>
      </c>
      <c r="D45021" t="s">
        <v>13</v>
      </c>
      <c r="E45021">
        <v>2003</v>
      </c>
      <c r="F45021" t="s">
        <v>155379</v>
      </c>
      <c r="G45021" t="s">
        <v>155380</v>
      </c>
      <c r="H45021">
        <v>7.4</v>
      </c>
      <c r="I45021">
        <v>114</v>
      </c>
      <c r="J45021" t="s">
        <v>155381</v>
      </c>
      <c r="K45021" s="2">
        <v>7.4</v>
      </c>
    </row>
    <row r="45022" spans="1:11" x14ac:dyDescent="0.3">
      <c r="A45022" t="s">
        <v>5750</v>
      </c>
      <c r="B45022" t="s">
        <v>85544</v>
      </c>
      <c r="C45022" t="s">
        <v>15910</v>
      </c>
      <c r="D45022" t="s">
        <v>13</v>
      </c>
      <c r="E45022">
        <v>2013</v>
      </c>
      <c r="F45022" t="s">
        <v>85545</v>
      </c>
      <c r="G45022" t="s">
        <v>85546</v>
      </c>
      <c r="H45022">
        <v>8.1999999999999993</v>
      </c>
      <c r="I45022">
        <v>114938</v>
      </c>
      <c r="J45022" t="s">
        <v>85547</v>
      </c>
      <c r="K45022" s="2">
        <v>8.1999999999999993</v>
      </c>
    </row>
    <row r="45023" spans="1:11" x14ac:dyDescent="0.3">
      <c r="A45023" t="s">
        <v>15039</v>
      </c>
      <c r="B45023" t="s">
        <v>15040</v>
      </c>
      <c r="C45023" t="s">
        <v>15041</v>
      </c>
      <c r="D45023" t="s">
        <v>325</v>
      </c>
      <c r="E45023">
        <v>1902</v>
      </c>
      <c r="F45023" t="s">
        <v>15042</v>
      </c>
      <c r="G45023" t="s">
        <v>15043</v>
      </c>
      <c r="H45023">
        <v>9.1999999999999993</v>
      </c>
      <c r="I45023">
        <v>47920</v>
      </c>
      <c r="J45023" t="s">
        <v>15044</v>
      </c>
      <c r="K45023" s="2">
        <v>9.1999999999999993</v>
      </c>
    </row>
    <row r="45024" spans="1:11" x14ac:dyDescent="0.3">
      <c r="A45024" t="s">
        <v>3273</v>
      </c>
      <c r="B45024" t="s">
        <v>3274</v>
      </c>
      <c r="C45024" t="s">
        <v>47</v>
      </c>
      <c r="D45024" t="s">
        <v>13</v>
      </c>
      <c r="E45024">
        <v>1992</v>
      </c>
      <c r="F45024" t="s">
        <v>3275</v>
      </c>
      <c r="G45024" t="s">
        <v>3276</v>
      </c>
      <c r="H45024">
        <v>9.1</v>
      </c>
      <c r="I45024">
        <v>947610</v>
      </c>
      <c r="J45024" t="s">
        <v>3277</v>
      </c>
      <c r="K45024" s="2">
        <v>9.1</v>
      </c>
    </row>
    <row r="45025" spans="1:11" x14ac:dyDescent="0.3">
      <c r="A45025" t="s">
        <v>239</v>
      </c>
      <c r="B45025" t="s">
        <v>6468</v>
      </c>
      <c r="C45025" t="s">
        <v>19</v>
      </c>
      <c r="D45025" t="s">
        <v>13</v>
      </c>
      <c r="E45025">
        <v>1998</v>
      </c>
      <c r="F45025" t="s">
        <v>6469</v>
      </c>
      <c r="G45025" t="s">
        <v>6470</v>
      </c>
      <c r="H45025">
        <v>9.4</v>
      </c>
      <c r="I45025">
        <v>1844773</v>
      </c>
      <c r="J45025" t="s">
        <v>6471</v>
      </c>
      <c r="K45025" s="2">
        <v>9.4</v>
      </c>
    </row>
    <row r="45026" spans="1:11" x14ac:dyDescent="0.3">
      <c r="A45026" t="s">
        <v>130638</v>
      </c>
      <c r="B45026" t="s">
        <v>155382</v>
      </c>
      <c r="C45026" t="s">
        <v>2067</v>
      </c>
      <c r="D45026" t="s">
        <v>13</v>
      </c>
      <c r="E45026">
        <v>1993</v>
      </c>
      <c r="F45026" t="s">
        <v>155383</v>
      </c>
      <c r="G45026" t="s">
        <v>155384</v>
      </c>
      <c r="H45026">
        <v>8.9</v>
      </c>
      <c r="I45026">
        <v>116</v>
      </c>
      <c r="J45026" t="s">
        <v>155385</v>
      </c>
      <c r="K45026" s="2">
        <v>8.9</v>
      </c>
    </row>
    <row r="45027" spans="1:11" x14ac:dyDescent="0.3">
      <c r="A45027" t="s">
        <v>155386</v>
      </c>
      <c r="B45027" t="s">
        <v>155387</v>
      </c>
      <c r="C45027" t="s">
        <v>187</v>
      </c>
      <c r="D45027" t="s">
        <v>566</v>
      </c>
      <c r="E45027">
        <v>1996</v>
      </c>
      <c r="F45027" t="s">
        <v>155388</v>
      </c>
      <c r="G45027" t="s">
        <v>155389</v>
      </c>
      <c r="H45027">
        <v>9.1999999999999993</v>
      </c>
      <c r="I45027">
        <v>1758</v>
      </c>
      <c r="J45027" t="s">
        <v>155390</v>
      </c>
      <c r="K45027" s="2">
        <v>9.1999999999999993</v>
      </c>
    </row>
    <row r="45028" spans="1:11" x14ac:dyDescent="0.3">
      <c r="A45028" t="s">
        <v>155391</v>
      </c>
      <c r="B45028" t="s">
        <v>155392</v>
      </c>
      <c r="C45028" t="s">
        <v>187</v>
      </c>
      <c r="D45028" t="s">
        <v>566</v>
      </c>
      <c r="E45028">
        <v>2009</v>
      </c>
      <c r="F45028" t="s">
        <v>155393</v>
      </c>
      <c r="G45028" t="s">
        <v>155394</v>
      </c>
      <c r="H45028">
        <v>8.1</v>
      </c>
      <c r="I45028">
        <v>404</v>
      </c>
      <c r="J45028" t="s">
        <v>155395</v>
      </c>
      <c r="K45028" s="2">
        <v>8.1</v>
      </c>
    </row>
    <row r="45029" spans="1:11" x14ac:dyDescent="0.3">
      <c r="A45029" t="s">
        <v>155396</v>
      </c>
      <c r="B45029" t="s">
        <v>155397</v>
      </c>
      <c r="C45029" t="s">
        <v>9094</v>
      </c>
      <c r="D45029" t="s">
        <v>13</v>
      </c>
      <c r="E45029">
        <v>2008</v>
      </c>
      <c r="F45029" t="s">
        <v>155398</v>
      </c>
      <c r="G45029" t="s">
        <v>155399</v>
      </c>
      <c r="H45029">
        <v>8.8000000000000007</v>
      </c>
      <c r="I45029">
        <v>1654</v>
      </c>
      <c r="J45029" t="s">
        <v>155400</v>
      </c>
      <c r="K45029" s="2">
        <v>8.7999999999999989</v>
      </c>
    </row>
    <row r="45030" spans="1:11" x14ac:dyDescent="0.3">
      <c r="A45030" t="s">
        <v>155401</v>
      </c>
      <c r="B45030" t="s">
        <v>155402</v>
      </c>
      <c r="C45030" t="s">
        <v>187</v>
      </c>
      <c r="D45030" t="s">
        <v>566</v>
      </c>
      <c r="E45030">
        <v>2010</v>
      </c>
      <c r="F45030" t="s">
        <v>155403</v>
      </c>
      <c r="G45030" t="s">
        <v>155404</v>
      </c>
      <c r="H45030">
        <v>8.5</v>
      </c>
      <c r="I45030">
        <v>1376</v>
      </c>
      <c r="J45030" t="s">
        <v>155405</v>
      </c>
      <c r="K45030" s="2">
        <v>8.5</v>
      </c>
    </row>
    <row r="45031" spans="1:11" x14ac:dyDescent="0.3">
      <c r="A45031" t="s">
        <v>88554</v>
      </c>
      <c r="B45031" t="s">
        <v>77205</v>
      </c>
      <c r="C45031" t="s">
        <v>2108</v>
      </c>
      <c r="D45031" t="s">
        <v>319</v>
      </c>
      <c r="E45031">
        <v>2024</v>
      </c>
      <c r="F45031" t="s">
        <v>88555</v>
      </c>
      <c r="G45031" t="s">
        <v>88556</v>
      </c>
      <c r="H45031">
        <v>8.9</v>
      </c>
      <c r="I45031">
        <v>44516</v>
      </c>
      <c r="J45031" t="s">
        <v>88557</v>
      </c>
      <c r="K45031" s="2">
        <v>8.9</v>
      </c>
    </row>
    <row r="45032" spans="1:11" x14ac:dyDescent="0.3">
      <c r="A45032" t="s">
        <v>88554</v>
      </c>
      <c r="B45032" t="s">
        <v>88571</v>
      </c>
      <c r="C45032" t="s">
        <v>2605</v>
      </c>
      <c r="D45032" t="s">
        <v>319</v>
      </c>
      <c r="E45032">
        <v>2023</v>
      </c>
      <c r="F45032" t="s">
        <v>88572</v>
      </c>
      <c r="G45032" t="s">
        <v>88573</v>
      </c>
      <c r="H45032">
        <v>8.6999999999999993</v>
      </c>
      <c r="I45032">
        <v>89812</v>
      </c>
      <c r="J45032" t="s">
        <v>88574</v>
      </c>
      <c r="K45032" s="2">
        <v>8.6999999999999993</v>
      </c>
    </row>
    <row r="45033" spans="1:11" x14ac:dyDescent="0.3">
      <c r="A45033" t="s">
        <v>15571</v>
      </c>
      <c r="B45033" t="s">
        <v>15572</v>
      </c>
      <c r="C45033" t="s">
        <v>15573</v>
      </c>
      <c r="D45033" t="s">
        <v>319</v>
      </c>
      <c r="E45033">
        <v>2002</v>
      </c>
      <c r="F45033" t="s">
        <v>15574</v>
      </c>
      <c r="G45033" t="s">
        <v>15575</v>
      </c>
      <c r="H45033">
        <v>9.1999999999999993</v>
      </c>
      <c r="I45033">
        <v>16637</v>
      </c>
      <c r="J45033" t="s">
        <v>15576</v>
      </c>
      <c r="K45033" s="2">
        <v>9.1999999999999993</v>
      </c>
    </row>
    <row r="45034" spans="1:11" x14ac:dyDescent="0.3">
      <c r="A45034" t="s">
        <v>68845</v>
      </c>
      <c r="B45034" t="s">
        <v>68846</v>
      </c>
      <c r="C45034" t="s">
        <v>420</v>
      </c>
      <c r="D45034" t="s">
        <v>319</v>
      </c>
      <c r="E45034">
        <v>2023</v>
      </c>
      <c r="F45034" t="s">
        <v>68847</v>
      </c>
      <c r="G45034" t="s">
        <v>68848</v>
      </c>
      <c r="H45034">
        <v>8.5</v>
      </c>
      <c r="I45034">
        <v>54128</v>
      </c>
      <c r="J45034" t="s">
        <v>68849</v>
      </c>
      <c r="K45034" s="2">
        <v>8.5</v>
      </c>
    </row>
    <row r="45035" spans="1:11" x14ac:dyDescent="0.3">
      <c r="A45035" t="s">
        <v>155406</v>
      </c>
      <c r="B45035" t="s">
        <v>155407</v>
      </c>
      <c r="C45035" t="s">
        <v>21839</v>
      </c>
      <c r="D45035" t="s">
        <v>13</v>
      </c>
      <c r="E45035">
        <v>2024</v>
      </c>
      <c r="F45035" t="s">
        <v>155408</v>
      </c>
      <c r="G45035" t="s">
        <v>155409</v>
      </c>
      <c r="H45035">
        <v>8.8000000000000007</v>
      </c>
      <c r="I45035">
        <v>4173</v>
      </c>
      <c r="J45035" t="s">
        <v>155410</v>
      </c>
      <c r="K45035" s="2">
        <v>8.7999999999999989</v>
      </c>
    </row>
    <row r="45036" spans="1:11" x14ac:dyDescent="0.3">
      <c r="A45036" t="s">
        <v>124781</v>
      </c>
      <c r="B45036" t="s">
        <v>155411</v>
      </c>
      <c r="C45036" t="s">
        <v>155412</v>
      </c>
      <c r="D45036" t="s">
        <v>319</v>
      </c>
      <c r="E45036">
        <v>2021</v>
      </c>
      <c r="F45036" t="s">
        <v>155413</v>
      </c>
      <c r="G45036" t="s">
        <v>155414</v>
      </c>
      <c r="H45036">
        <v>8</v>
      </c>
      <c r="I45036">
        <v>4927</v>
      </c>
      <c r="J45036" t="s">
        <v>155415</v>
      </c>
      <c r="K45036" s="2">
        <v>8</v>
      </c>
    </row>
    <row r="45037" spans="1:11" x14ac:dyDescent="0.3">
      <c r="A45037" t="s">
        <v>155416</v>
      </c>
      <c r="B45037" t="s">
        <v>155417</v>
      </c>
      <c r="C45037" t="s">
        <v>2108</v>
      </c>
      <c r="D45037" t="s">
        <v>319</v>
      </c>
      <c r="E45037">
        <v>2020</v>
      </c>
      <c r="F45037" t="s">
        <v>155418</v>
      </c>
      <c r="G45037" t="s">
        <v>155419</v>
      </c>
      <c r="H45037">
        <v>9.4</v>
      </c>
      <c r="I45037">
        <v>30122</v>
      </c>
      <c r="J45037" t="s">
        <v>155420</v>
      </c>
      <c r="K45037" s="2">
        <v>9.4</v>
      </c>
    </row>
    <row r="45038" spans="1:11" x14ac:dyDescent="0.3">
      <c r="A45038" t="s">
        <v>155421</v>
      </c>
      <c r="B45038" t="s">
        <v>155422</v>
      </c>
      <c r="C45038" t="s">
        <v>8744</v>
      </c>
      <c r="D45038" t="s">
        <v>13</v>
      </c>
      <c r="E45038">
        <v>2023</v>
      </c>
      <c r="F45038" t="s">
        <v>155423</v>
      </c>
      <c r="G45038" t="s">
        <v>155424</v>
      </c>
      <c r="H45038">
        <v>5.9</v>
      </c>
      <c r="I45038">
        <v>338</v>
      </c>
      <c r="J45038" t="s">
        <v>155425</v>
      </c>
      <c r="K45038" s="2">
        <v>5.9</v>
      </c>
    </row>
    <row r="45039" spans="1:11" x14ac:dyDescent="0.3">
      <c r="A45039" t="s">
        <v>88575</v>
      </c>
      <c r="B45039" t="s">
        <v>155426</v>
      </c>
      <c r="C45039" t="s">
        <v>37485</v>
      </c>
      <c r="D45039" t="s">
        <v>319</v>
      </c>
      <c r="E45039">
        <v>2023</v>
      </c>
      <c r="F45039" t="s">
        <v>155427</v>
      </c>
      <c r="G45039" t="s">
        <v>155428</v>
      </c>
      <c r="H45039">
        <v>9</v>
      </c>
      <c r="I45039">
        <v>14875</v>
      </c>
      <c r="J45039" t="s">
        <v>155429</v>
      </c>
      <c r="K45039" s="2">
        <v>9</v>
      </c>
    </row>
    <row r="45040" spans="1:11" x14ac:dyDescent="0.3">
      <c r="A45040" t="s">
        <v>10628</v>
      </c>
      <c r="B45040" t="s">
        <v>155430</v>
      </c>
      <c r="C45040" t="s">
        <v>2108</v>
      </c>
      <c r="D45040" t="s">
        <v>319</v>
      </c>
      <c r="E45040">
        <v>2020</v>
      </c>
      <c r="F45040" t="s">
        <v>155431</v>
      </c>
      <c r="G45040" t="s">
        <v>155432</v>
      </c>
      <c r="H45040">
        <v>6.3</v>
      </c>
      <c r="I45040">
        <v>9009</v>
      </c>
      <c r="J45040" t="s">
        <v>155433</v>
      </c>
      <c r="K45040" s="2">
        <v>6.3</v>
      </c>
    </row>
    <row r="45041" spans="1:11" x14ac:dyDescent="0.3">
      <c r="A45041" t="s">
        <v>58428</v>
      </c>
      <c r="B45041" t="s">
        <v>58429</v>
      </c>
      <c r="C45041" t="s">
        <v>2422</v>
      </c>
      <c r="D45041" t="s">
        <v>319</v>
      </c>
      <c r="E45041">
        <v>2023</v>
      </c>
      <c r="F45041" t="s">
        <v>58430</v>
      </c>
      <c r="G45041" t="s">
        <v>58431</v>
      </c>
      <c r="H45041">
        <v>8.9</v>
      </c>
      <c r="I45041">
        <v>44017</v>
      </c>
      <c r="J45041" t="s">
        <v>58432</v>
      </c>
      <c r="K45041" s="2">
        <v>8.9</v>
      </c>
    </row>
    <row r="45042" spans="1:11" x14ac:dyDescent="0.3">
      <c r="A45042" t="s">
        <v>117017</v>
      </c>
      <c r="B45042" t="s">
        <v>117018</v>
      </c>
      <c r="C45042" t="s">
        <v>2422</v>
      </c>
      <c r="D45042" t="s">
        <v>319</v>
      </c>
      <c r="E45042">
        <v>2023</v>
      </c>
      <c r="F45042" t="s">
        <v>117019</v>
      </c>
      <c r="G45042" t="s">
        <v>117020</v>
      </c>
      <c r="H45042">
        <v>9.4</v>
      </c>
      <c r="I45042">
        <v>79795</v>
      </c>
      <c r="J45042" t="s">
        <v>117021</v>
      </c>
      <c r="K45042" s="2">
        <v>9.4</v>
      </c>
    </row>
    <row r="45043" spans="1:11" x14ac:dyDescent="0.3">
      <c r="A45043" t="s">
        <v>33489</v>
      </c>
      <c r="B45043" t="s">
        <v>110899</v>
      </c>
      <c r="C45043" t="s">
        <v>108840</v>
      </c>
      <c r="D45043" t="s">
        <v>319</v>
      </c>
      <c r="E45043">
        <v>2023</v>
      </c>
      <c r="F45043" t="s">
        <v>110900</v>
      </c>
      <c r="G45043" t="s">
        <v>110901</v>
      </c>
      <c r="H45043">
        <v>9.5</v>
      </c>
      <c r="I45043">
        <v>69467</v>
      </c>
      <c r="J45043" t="s">
        <v>110902</v>
      </c>
      <c r="K45043" s="2">
        <v>9.5</v>
      </c>
    </row>
    <row r="45044" spans="1:11" x14ac:dyDescent="0.3">
      <c r="A45044" t="s">
        <v>155434</v>
      </c>
      <c r="B45044" t="s">
        <v>155435</v>
      </c>
      <c r="C45044" t="s">
        <v>155436</v>
      </c>
      <c r="D45044" t="s">
        <v>13</v>
      </c>
      <c r="E45044">
        <v>2022</v>
      </c>
      <c r="F45044" t="s">
        <v>155437</v>
      </c>
      <c r="G45044" t="s">
        <v>155438</v>
      </c>
      <c r="H45044">
        <v>8.3000000000000007</v>
      </c>
      <c r="I45044">
        <v>14878</v>
      </c>
      <c r="J45044" t="s">
        <v>155439</v>
      </c>
      <c r="K45044" s="2">
        <v>8.3000000000000007</v>
      </c>
    </row>
    <row r="45045" spans="1:11" x14ac:dyDescent="0.3">
      <c r="A45045" t="s">
        <v>155440</v>
      </c>
      <c r="B45045" t="s">
        <v>155441</v>
      </c>
      <c r="C45045" t="s">
        <v>18273</v>
      </c>
      <c r="D45045" t="s">
        <v>13</v>
      </c>
      <c r="E45045">
        <v>2023</v>
      </c>
      <c r="F45045" t="s">
        <v>155442</v>
      </c>
      <c r="G45045" t="s">
        <v>155443</v>
      </c>
      <c r="H45045">
        <v>6.4</v>
      </c>
      <c r="I45045">
        <v>12969</v>
      </c>
      <c r="J45045" t="s">
        <v>155444</v>
      </c>
      <c r="K45045" s="2">
        <v>6.4</v>
      </c>
    </row>
    <row r="45046" spans="1:11" x14ac:dyDescent="0.3">
      <c r="A45046" t="s">
        <v>155445</v>
      </c>
      <c r="B45046" t="s">
        <v>155446</v>
      </c>
      <c r="C45046" t="s">
        <v>2422</v>
      </c>
      <c r="D45046" t="s">
        <v>41</v>
      </c>
      <c r="E45046">
        <v>2015</v>
      </c>
      <c r="F45046" t="s">
        <v>155447</v>
      </c>
      <c r="G45046" t="s">
        <v>155448</v>
      </c>
      <c r="H45046">
        <v>8.9</v>
      </c>
      <c r="I45046">
        <v>8769</v>
      </c>
      <c r="J45046" t="s">
        <v>155449</v>
      </c>
      <c r="K45046" s="2">
        <v>8.9</v>
      </c>
    </row>
    <row r="45047" spans="1:11" x14ac:dyDescent="0.3">
      <c r="A45047" t="s">
        <v>155445</v>
      </c>
      <c r="B45047" t="s">
        <v>155450</v>
      </c>
      <c r="C45047" t="s">
        <v>2422</v>
      </c>
      <c r="D45047" t="s">
        <v>41</v>
      </c>
      <c r="E45047">
        <v>2014</v>
      </c>
      <c r="F45047" t="s">
        <v>155451</v>
      </c>
      <c r="G45047" t="s">
        <v>155452</v>
      </c>
      <c r="H45047">
        <v>8.5</v>
      </c>
      <c r="I45047">
        <v>10894</v>
      </c>
      <c r="J45047" t="s">
        <v>155453</v>
      </c>
      <c r="K45047" s="2">
        <v>8.5</v>
      </c>
    </row>
    <row r="45048" spans="1:11" x14ac:dyDescent="0.3">
      <c r="A45048" t="s">
        <v>30549</v>
      </c>
      <c r="B45048" t="s">
        <v>71403</v>
      </c>
      <c r="C45048" t="s">
        <v>47</v>
      </c>
      <c r="D45048" t="s">
        <v>11592</v>
      </c>
      <c r="E45048">
        <v>2014</v>
      </c>
      <c r="F45048" t="s">
        <v>71404</v>
      </c>
      <c r="G45048" t="s">
        <v>71405</v>
      </c>
      <c r="H45048">
        <v>7.4</v>
      </c>
      <c r="I45048">
        <v>16288</v>
      </c>
      <c r="J45048" t="s">
        <v>71406</v>
      </c>
      <c r="K45048" s="2">
        <v>7.4</v>
      </c>
    </row>
    <row r="45049" spans="1:11" x14ac:dyDescent="0.3">
      <c r="A45049" t="s">
        <v>653</v>
      </c>
      <c r="B45049" t="s">
        <v>17054</v>
      </c>
      <c r="C45049" t="s">
        <v>47</v>
      </c>
      <c r="D45049" t="s">
        <v>17055</v>
      </c>
      <c r="E45049">
        <v>2013</v>
      </c>
      <c r="F45049" t="s">
        <v>17056</v>
      </c>
      <c r="G45049" t="s">
        <v>17057</v>
      </c>
      <c r="H45049">
        <v>8.1</v>
      </c>
      <c r="I45049">
        <v>51043</v>
      </c>
      <c r="J45049" t="s">
        <v>17058</v>
      </c>
      <c r="K45049" s="2">
        <v>8.1</v>
      </c>
    </row>
    <row r="45050" spans="1:11" x14ac:dyDescent="0.3">
      <c r="A45050" t="s">
        <v>35567</v>
      </c>
      <c r="B45050" t="s">
        <v>39049</v>
      </c>
      <c r="C45050" t="s">
        <v>773</v>
      </c>
      <c r="D45050" t="s">
        <v>41</v>
      </c>
      <c r="E45050">
        <v>2012</v>
      </c>
      <c r="F45050" t="s">
        <v>39050</v>
      </c>
      <c r="G45050" t="s">
        <v>39051</v>
      </c>
      <c r="H45050">
        <v>8.6</v>
      </c>
      <c r="I45050">
        <v>258133</v>
      </c>
      <c r="J45050" t="s">
        <v>39052</v>
      </c>
      <c r="K45050" s="2">
        <v>8.6</v>
      </c>
    </row>
    <row r="45051" spans="1:11" x14ac:dyDescent="0.3">
      <c r="A45051" t="s">
        <v>13933</v>
      </c>
      <c r="B45051" t="s">
        <v>34484</v>
      </c>
      <c r="C45051" t="s">
        <v>47</v>
      </c>
      <c r="D45051" t="s">
        <v>21348</v>
      </c>
      <c r="E45051">
        <v>2012</v>
      </c>
      <c r="F45051" t="s">
        <v>34485</v>
      </c>
      <c r="G45051" t="s">
        <v>34486</v>
      </c>
      <c r="H45051">
        <v>9.1</v>
      </c>
      <c r="I45051">
        <v>425122</v>
      </c>
      <c r="J45051" t="s">
        <v>34487</v>
      </c>
      <c r="K45051" s="2">
        <v>9.1</v>
      </c>
    </row>
    <row r="45052" spans="1:11" x14ac:dyDescent="0.3">
      <c r="A45052" t="s">
        <v>1111</v>
      </c>
      <c r="B45052" t="s">
        <v>1112</v>
      </c>
      <c r="C45052" t="s">
        <v>1113</v>
      </c>
      <c r="D45052" t="s">
        <v>13</v>
      </c>
      <c r="E45052">
        <v>1997</v>
      </c>
      <c r="F45052" t="s">
        <v>1114</v>
      </c>
      <c r="G45052" t="s">
        <v>1115</v>
      </c>
      <c r="H45052">
        <v>8.8000000000000007</v>
      </c>
      <c r="I45052">
        <v>322694</v>
      </c>
      <c r="J45052" t="s">
        <v>1116</v>
      </c>
      <c r="K45052" s="2">
        <v>8.7999999999999989</v>
      </c>
    </row>
    <row r="45053" spans="1:11" x14ac:dyDescent="0.3">
      <c r="A45053" t="s">
        <v>17177</v>
      </c>
      <c r="B45053" t="s">
        <v>122028</v>
      </c>
      <c r="C45053" t="s">
        <v>40</v>
      </c>
      <c r="D45053" t="s">
        <v>319</v>
      </c>
      <c r="E45053">
        <v>1996</v>
      </c>
      <c r="F45053" t="s">
        <v>122029</v>
      </c>
      <c r="G45053" t="s">
        <v>122030</v>
      </c>
      <c r="H45053">
        <v>8.6</v>
      </c>
      <c r="I45053">
        <v>20692</v>
      </c>
      <c r="J45053" t="s">
        <v>122031</v>
      </c>
      <c r="K45053" s="2">
        <v>8.6</v>
      </c>
    </row>
    <row r="45054" spans="1:11" x14ac:dyDescent="0.3">
      <c r="A45054" t="s">
        <v>8930</v>
      </c>
      <c r="B45054" t="s">
        <v>8931</v>
      </c>
      <c r="C45054" t="s">
        <v>180</v>
      </c>
      <c r="D45054" t="s">
        <v>41</v>
      </c>
      <c r="E45054">
        <v>2010</v>
      </c>
      <c r="F45054" t="s">
        <v>8932</v>
      </c>
      <c r="G45054" t="s">
        <v>8933</v>
      </c>
      <c r="H45054">
        <v>8.5</v>
      </c>
      <c r="I45054">
        <v>394811</v>
      </c>
      <c r="J45054" t="s">
        <v>8934</v>
      </c>
      <c r="K45054" s="2">
        <v>8.5</v>
      </c>
    </row>
    <row r="45055" spans="1:11" x14ac:dyDescent="0.3">
      <c r="A45055" t="s">
        <v>155454</v>
      </c>
      <c r="B45055" t="s">
        <v>155455</v>
      </c>
      <c r="C45055" t="s">
        <v>2091</v>
      </c>
      <c r="D45055" t="s">
        <v>8155</v>
      </c>
      <c r="E45055">
        <v>1970</v>
      </c>
      <c r="F45055" t="s">
        <v>155456</v>
      </c>
      <c r="G45055" t="s">
        <v>155457</v>
      </c>
      <c r="H45055">
        <v>6.1</v>
      </c>
      <c r="I45055">
        <v>48</v>
      </c>
      <c r="J45055" t="s">
        <v>7670</v>
      </c>
      <c r="K45055" s="2">
        <v>6.1</v>
      </c>
    </row>
    <row r="45056" spans="1:11" x14ac:dyDescent="0.3">
      <c r="A45056" t="s">
        <v>17670</v>
      </c>
      <c r="B45056" t="s">
        <v>155458</v>
      </c>
      <c r="C45056" t="s">
        <v>1825</v>
      </c>
      <c r="D45056" t="s">
        <v>1213</v>
      </c>
      <c r="E45056">
        <v>1968</v>
      </c>
      <c r="F45056" t="s">
        <v>155459</v>
      </c>
      <c r="G45056" t="s">
        <v>155460</v>
      </c>
      <c r="H45056">
        <v>7</v>
      </c>
      <c r="I45056">
        <v>433</v>
      </c>
      <c r="J45056" t="s">
        <v>155461</v>
      </c>
      <c r="K45056" s="2">
        <v>7</v>
      </c>
    </row>
    <row r="45057" spans="1:11" x14ac:dyDescent="0.3">
      <c r="A45057" t="s">
        <v>155462</v>
      </c>
      <c r="B45057" t="s">
        <v>155463</v>
      </c>
      <c r="C45057" t="s">
        <v>27585</v>
      </c>
      <c r="D45057" t="s">
        <v>11096</v>
      </c>
      <c r="E45057">
        <v>2002</v>
      </c>
      <c r="F45057" t="s">
        <v>155464</v>
      </c>
      <c r="G45057" t="s">
        <v>90292</v>
      </c>
      <c r="H45057">
        <v>6.7</v>
      </c>
      <c r="I45057">
        <v>2415</v>
      </c>
      <c r="J45057" t="s">
        <v>155465</v>
      </c>
      <c r="K45057" s="2">
        <v>6.7</v>
      </c>
    </row>
    <row r="45058" spans="1:11" x14ac:dyDescent="0.3">
      <c r="A45058" t="s">
        <v>921</v>
      </c>
      <c r="B45058" t="s">
        <v>922</v>
      </c>
      <c r="C45058" t="s">
        <v>923</v>
      </c>
      <c r="D45058" t="s">
        <v>924</v>
      </c>
      <c r="E45058">
        <v>2007</v>
      </c>
      <c r="F45058" t="s">
        <v>925</v>
      </c>
      <c r="G45058" t="s">
        <v>926</v>
      </c>
      <c r="H45058">
        <v>8.1999999999999993</v>
      </c>
      <c r="I45058">
        <v>522596</v>
      </c>
      <c r="J45058" t="s">
        <v>927</v>
      </c>
      <c r="K45058" s="2">
        <v>8.1999999999999993</v>
      </c>
    </row>
    <row r="45059" spans="1:11" x14ac:dyDescent="0.3">
      <c r="A45059" t="s">
        <v>155466</v>
      </c>
      <c r="B45059" t="s">
        <v>155467</v>
      </c>
      <c r="C45059" t="s">
        <v>970</v>
      </c>
      <c r="D45059" t="s">
        <v>24630</v>
      </c>
      <c r="E45059">
        <v>1994</v>
      </c>
      <c r="F45059" t="s">
        <v>155468</v>
      </c>
      <c r="G45059" t="s">
        <v>155469</v>
      </c>
      <c r="H45059">
        <v>7.7</v>
      </c>
      <c r="I45059">
        <v>200</v>
      </c>
      <c r="J45059" t="s">
        <v>155470</v>
      </c>
      <c r="K45059" s="2">
        <v>7.7</v>
      </c>
    </row>
    <row r="45060" spans="1:11" x14ac:dyDescent="0.3">
      <c r="A45060" t="s">
        <v>8020</v>
      </c>
      <c r="B45060" t="s">
        <v>28741</v>
      </c>
      <c r="C45060" t="s">
        <v>1912</v>
      </c>
      <c r="D45060" t="s">
        <v>181</v>
      </c>
      <c r="E45060">
        <v>1992</v>
      </c>
      <c r="F45060" t="s">
        <v>28742</v>
      </c>
      <c r="G45060" t="s">
        <v>6323</v>
      </c>
      <c r="H45060">
        <v>8.3000000000000007</v>
      </c>
      <c r="I45060">
        <v>353802</v>
      </c>
      <c r="J45060" t="s">
        <v>28743</v>
      </c>
      <c r="K45060" s="2">
        <v>8.3000000000000007</v>
      </c>
    </row>
    <row r="45061" spans="1:11" x14ac:dyDescent="0.3">
      <c r="A45061" t="s">
        <v>3130</v>
      </c>
      <c r="B45061" t="s">
        <v>30756</v>
      </c>
      <c r="C45061" t="s">
        <v>30757</v>
      </c>
      <c r="D45061" t="s">
        <v>181</v>
      </c>
      <c r="E45061">
        <v>1995</v>
      </c>
      <c r="F45061" t="s">
        <v>30758</v>
      </c>
      <c r="G45061" t="s">
        <v>30759</v>
      </c>
      <c r="H45061">
        <v>7.9</v>
      </c>
      <c r="I45061">
        <v>324628</v>
      </c>
      <c r="J45061" t="s">
        <v>30760</v>
      </c>
      <c r="K45061" s="2">
        <v>7.9</v>
      </c>
    </row>
    <row r="45062" spans="1:11" x14ac:dyDescent="0.3">
      <c r="A45062" t="s">
        <v>1900</v>
      </c>
      <c r="B45062" t="s">
        <v>15529</v>
      </c>
      <c r="C45062" t="s">
        <v>1912</v>
      </c>
      <c r="D45062" t="s">
        <v>181</v>
      </c>
      <c r="E45062">
        <v>1992</v>
      </c>
      <c r="F45062" t="s">
        <v>25048</v>
      </c>
      <c r="G45062" t="s">
        <v>25049</v>
      </c>
      <c r="H45062">
        <v>8.1999999999999993</v>
      </c>
      <c r="I45062">
        <v>413026</v>
      </c>
      <c r="J45062" t="s">
        <v>25050</v>
      </c>
      <c r="K45062" s="2">
        <v>8.1999999999999993</v>
      </c>
    </row>
    <row r="45063" spans="1:11" x14ac:dyDescent="0.3">
      <c r="A45063" t="s">
        <v>8145</v>
      </c>
      <c r="B45063" t="s">
        <v>30772</v>
      </c>
      <c r="C45063" t="s">
        <v>603</v>
      </c>
      <c r="D45063" t="s">
        <v>181</v>
      </c>
      <c r="E45063">
        <v>1993</v>
      </c>
      <c r="F45063" t="s">
        <v>30773</v>
      </c>
      <c r="G45063" t="s">
        <v>30774</v>
      </c>
      <c r="H45063">
        <v>7.6</v>
      </c>
      <c r="I45063">
        <v>162886</v>
      </c>
      <c r="J45063" t="s">
        <v>30775</v>
      </c>
      <c r="K45063" s="2">
        <v>7.6000000000000014</v>
      </c>
    </row>
    <row r="45064" spans="1:11" x14ac:dyDescent="0.3">
      <c r="A45064" t="s">
        <v>268</v>
      </c>
      <c r="B45064" t="s">
        <v>13351</v>
      </c>
      <c r="C45064" t="s">
        <v>1627</v>
      </c>
      <c r="D45064" t="s">
        <v>181</v>
      </c>
      <c r="E45064">
        <v>1996</v>
      </c>
      <c r="F45064" t="s">
        <v>13352</v>
      </c>
      <c r="G45064" t="s">
        <v>13353</v>
      </c>
      <c r="H45064">
        <v>8.1999999999999993</v>
      </c>
      <c r="I45064">
        <v>444421</v>
      </c>
      <c r="J45064" t="s">
        <v>13354</v>
      </c>
      <c r="K45064" s="2">
        <v>8.1999999999999993</v>
      </c>
    </row>
    <row r="45065" spans="1:11" x14ac:dyDescent="0.3">
      <c r="A45065" t="s">
        <v>155471</v>
      </c>
      <c r="B45065" t="s">
        <v>155472</v>
      </c>
      <c r="C45065" t="s">
        <v>1930</v>
      </c>
      <c r="D45065" t="s">
        <v>362</v>
      </c>
      <c r="E45065">
        <v>2018</v>
      </c>
      <c r="F45065" t="s">
        <v>155473</v>
      </c>
      <c r="G45065" t="s">
        <v>155474</v>
      </c>
      <c r="H45065">
        <v>8.3000000000000007</v>
      </c>
      <c r="I45065">
        <v>122909</v>
      </c>
      <c r="J45065" t="s">
        <v>155475</v>
      </c>
      <c r="K45065" s="2">
        <v>8.3000000000000007</v>
      </c>
    </row>
    <row r="45066" spans="1:11" x14ac:dyDescent="0.3">
      <c r="A45066" t="s">
        <v>34953</v>
      </c>
      <c r="B45066" t="s">
        <v>34954</v>
      </c>
      <c r="C45066" t="s">
        <v>47</v>
      </c>
      <c r="D45066" t="s">
        <v>34</v>
      </c>
      <c r="E45066">
        <v>2019</v>
      </c>
      <c r="F45066" t="s">
        <v>34955</v>
      </c>
      <c r="G45066" t="s">
        <v>34956</v>
      </c>
      <c r="H45066">
        <v>9.4</v>
      </c>
      <c r="I45066">
        <v>476717</v>
      </c>
      <c r="J45066" t="s">
        <v>34957</v>
      </c>
      <c r="K45066" s="2">
        <v>9.4</v>
      </c>
    </row>
    <row r="45067" spans="1:11" x14ac:dyDescent="0.3">
      <c r="A45067" t="s">
        <v>3932</v>
      </c>
      <c r="B45067" t="s">
        <v>99526</v>
      </c>
      <c r="C45067" t="s">
        <v>683</v>
      </c>
      <c r="D45067" t="s">
        <v>13</v>
      </c>
      <c r="E45067">
        <v>2020</v>
      </c>
      <c r="F45067" t="s">
        <v>99527</v>
      </c>
      <c r="G45067" t="s">
        <v>99528</v>
      </c>
      <c r="H45067">
        <v>8</v>
      </c>
      <c r="I45067">
        <v>153916</v>
      </c>
      <c r="J45067" t="s">
        <v>99529</v>
      </c>
      <c r="K45067" s="2">
        <v>8</v>
      </c>
    </row>
    <row r="45068" spans="1:11" x14ac:dyDescent="0.3">
      <c r="A45068" t="s">
        <v>212</v>
      </c>
      <c r="B45068" t="s">
        <v>14048</v>
      </c>
      <c r="C45068" t="s">
        <v>1482</v>
      </c>
      <c r="D45068" t="s">
        <v>162</v>
      </c>
      <c r="E45068">
        <v>2012</v>
      </c>
      <c r="F45068" t="s">
        <v>14049</v>
      </c>
      <c r="G45068" t="s">
        <v>14050</v>
      </c>
      <c r="H45068">
        <v>7.6</v>
      </c>
      <c r="I45068">
        <v>395325</v>
      </c>
      <c r="J45068" t="s">
        <v>14051</v>
      </c>
      <c r="K45068" s="2">
        <v>7.6000000000000014</v>
      </c>
    </row>
    <row r="45069" spans="1:11" x14ac:dyDescent="0.3">
      <c r="A45069" t="s">
        <v>155476</v>
      </c>
      <c r="B45069" t="s">
        <v>155477</v>
      </c>
      <c r="C45069" t="s">
        <v>20301</v>
      </c>
      <c r="D45069" t="s">
        <v>215</v>
      </c>
      <c r="E45069">
        <v>2012</v>
      </c>
      <c r="F45069" t="s">
        <v>155478</v>
      </c>
      <c r="G45069" t="s">
        <v>155479</v>
      </c>
      <c r="H45069">
        <v>8.1999999999999993</v>
      </c>
      <c r="I45069">
        <v>21063</v>
      </c>
      <c r="J45069" t="s">
        <v>155480</v>
      </c>
      <c r="K45069" s="2">
        <v>8.1999999999999993</v>
      </c>
    </row>
    <row r="45070" spans="1:11" x14ac:dyDescent="0.3">
      <c r="A45070" t="s">
        <v>9241</v>
      </c>
      <c r="B45070" t="s">
        <v>33976</v>
      </c>
      <c r="C45070" t="s">
        <v>40</v>
      </c>
      <c r="D45070" t="s">
        <v>546</v>
      </c>
      <c r="E45070">
        <v>2002</v>
      </c>
      <c r="F45070" t="s">
        <v>33977</v>
      </c>
      <c r="G45070" t="s">
        <v>33978</v>
      </c>
      <c r="H45070">
        <v>8.6999999999999993</v>
      </c>
      <c r="I45070">
        <v>87913</v>
      </c>
      <c r="J45070" t="s">
        <v>33979</v>
      </c>
      <c r="K45070" s="2">
        <v>8.6999999999999993</v>
      </c>
    </row>
    <row r="45071" spans="1:11" x14ac:dyDescent="0.3">
      <c r="A45071" t="s">
        <v>69677</v>
      </c>
      <c r="B45071" t="s">
        <v>69678</v>
      </c>
      <c r="C45071" t="s">
        <v>10503</v>
      </c>
      <c r="D45071" t="s">
        <v>41</v>
      </c>
      <c r="E45071">
        <v>2021</v>
      </c>
      <c r="F45071" t="s">
        <v>69679</v>
      </c>
      <c r="G45071" t="s">
        <v>69680</v>
      </c>
      <c r="H45071">
        <v>8</v>
      </c>
      <c r="I45071">
        <v>629076</v>
      </c>
      <c r="J45071" t="s">
        <v>69681</v>
      </c>
      <c r="K45071" s="2">
        <v>8.4014047433061094</v>
      </c>
    </row>
    <row r="45072" spans="1:11" x14ac:dyDescent="0.3">
      <c r="A45072" t="s">
        <v>5865</v>
      </c>
      <c r="B45072" t="s">
        <v>155481</v>
      </c>
      <c r="C45072" t="s">
        <v>47</v>
      </c>
      <c r="D45072" t="s">
        <v>41</v>
      </c>
      <c r="E45072">
        <v>2020</v>
      </c>
      <c r="F45072" t="s">
        <v>155482</v>
      </c>
      <c r="G45072" t="s">
        <v>155483</v>
      </c>
      <c r="H45072">
        <v>6.3</v>
      </c>
      <c r="I45072">
        <v>32744</v>
      </c>
      <c r="J45072" t="s">
        <v>155484</v>
      </c>
      <c r="K45072" s="2">
        <v>6.6612642689754997</v>
      </c>
    </row>
    <row r="45073" spans="1:11" x14ac:dyDescent="0.3">
      <c r="A45073" t="s">
        <v>52582</v>
      </c>
      <c r="B45073" t="s">
        <v>94646</v>
      </c>
      <c r="C45073" t="s">
        <v>47</v>
      </c>
      <c r="D45073" t="s">
        <v>319</v>
      </c>
      <c r="E45073">
        <v>2022</v>
      </c>
      <c r="F45073" t="s">
        <v>94647</v>
      </c>
      <c r="G45073" t="s">
        <v>94648</v>
      </c>
      <c r="H45073">
        <v>6.7</v>
      </c>
      <c r="I45073">
        <v>9443</v>
      </c>
      <c r="J45073" t="s">
        <v>94649</v>
      </c>
      <c r="K45073" s="2">
        <v>6.7</v>
      </c>
    </row>
    <row r="45074" spans="1:11" x14ac:dyDescent="0.3">
      <c r="A45074" t="s">
        <v>155485</v>
      </c>
      <c r="B45074" t="s">
        <v>155486</v>
      </c>
      <c r="C45074" t="s">
        <v>47</v>
      </c>
      <c r="D45074" t="s">
        <v>155487</v>
      </c>
      <c r="E45074">
        <v>2022</v>
      </c>
      <c r="F45074" t="s">
        <v>155488</v>
      </c>
      <c r="G45074" t="s">
        <v>155489</v>
      </c>
      <c r="H45074">
        <v>7.1</v>
      </c>
      <c r="I45074">
        <v>2055</v>
      </c>
      <c r="J45074" t="s">
        <v>155490</v>
      </c>
      <c r="K45074" s="2">
        <v>7.1</v>
      </c>
    </row>
    <row r="45075" spans="1:11" x14ac:dyDescent="0.3">
      <c r="A45075" t="s">
        <v>155491</v>
      </c>
      <c r="B45075" t="s">
        <v>155492</v>
      </c>
      <c r="C45075" t="s">
        <v>47</v>
      </c>
      <c r="D45075" t="s">
        <v>40683</v>
      </c>
      <c r="E45075">
        <v>2019</v>
      </c>
      <c r="F45075" t="s">
        <v>155493</v>
      </c>
      <c r="G45075" t="s">
        <v>155494</v>
      </c>
      <c r="H45075">
        <v>6.9</v>
      </c>
      <c r="I45075">
        <v>203</v>
      </c>
      <c r="J45075" t="s">
        <v>155495</v>
      </c>
      <c r="K45075" s="2">
        <v>6.9</v>
      </c>
    </row>
    <row r="45076" spans="1:11" x14ac:dyDescent="0.3">
      <c r="A45076" t="s">
        <v>155496</v>
      </c>
      <c r="B45076" t="s">
        <v>155497</v>
      </c>
      <c r="C45076" t="s">
        <v>47</v>
      </c>
      <c r="D45076" t="s">
        <v>26371</v>
      </c>
      <c r="E45076">
        <v>2019</v>
      </c>
      <c r="F45076" t="s">
        <v>155498</v>
      </c>
      <c r="G45076" t="s">
        <v>155499</v>
      </c>
      <c r="H45076">
        <v>7.5</v>
      </c>
      <c r="I45076">
        <v>1279</v>
      </c>
      <c r="J45076" t="s">
        <v>155500</v>
      </c>
      <c r="K45076" s="2">
        <v>7.5</v>
      </c>
    </row>
    <row r="45077" spans="1:11" x14ac:dyDescent="0.3">
      <c r="A45077" t="s">
        <v>109674</v>
      </c>
      <c r="B45077" t="s">
        <v>109675</v>
      </c>
      <c r="C45077" t="s">
        <v>6220</v>
      </c>
      <c r="D45077" t="s">
        <v>109676</v>
      </c>
      <c r="E45077">
        <v>2022</v>
      </c>
      <c r="F45077" t="s">
        <v>109677</v>
      </c>
      <c r="G45077" t="s">
        <v>109678</v>
      </c>
      <c r="H45077">
        <v>7.1</v>
      </c>
      <c r="I45077">
        <v>11914</v>
      </c>
      <c r="J45077" t="s">
        <v>109679</v>
      </c>
      <c r="K45077" s="2">
        <v>7.1</v>
      </c>
    </row>
    <row r="45078" spans="1:11" x14ac:dyDescent="0.3">
      <c r="A45078" t="s">
        <v>155501</v>
      </c>
      <c r="B45078" t="s">
        <v>155502</v>
      </c>
      <c r="C45078" t="s">
        <v>155503</v>
      </c>
      <c r="D45078" t="s">
        <v>325</v>
      </c>
      <c r="E45078">
        <v>2014</v>
      </c>
      <c r="F45078" t="s">
        <v>155504</v>
      </c>
      <c r="G45078" t="s">
        <v>155505</v>
      </c>
      <c r="H45078">
        <v>7.7</v>
      </c>
      <c r="I45078">
        <v>8109</v>
      </c>
      <c r="J45078" t="s">
        <v>155506</v>
      </c>
      <c r="K45078" s="2">
        <v>7.7</v>
      </c>
    </row>
    <row r="45079" spans="1:11" x14ac:dyDescent="0.3">
      <c r="A45079" t="s">
        <v>155507</v>
      </c>
      <c r="B45079" t="s">
        <v>155508</v>
      </c>
      <c r="C45079" t="s">
        <v>47</v>
      </c>
      <c r="D45079" t="s">
        <v>31043</v>
      </c>
      <c r="E45079">
        <v>2020</v>
      </c>
      <c r="F45079" t="s">
        <v>155509</v>
      </c>
      <c r="G45079" t="s">
        <v>155510</v>
      </c>
      <c r="H45079">
        <v>6.9</v>
      </c>
      <c r="I45079">
        <v>391</v>
      </c>
      <c r="J45079" t="s">
        <v>155511</v>
      </c>
      <c r="K45079" s="2">
        <v>6.9</v>
      </c>
    </row>
    <row r="45080" spans="1:11" x14ac:dyDescent="0.3">
      <c r="A45080" t="s">
        <v>15822</v>
      </c>
      <c r="B45080" t="s">
        <v>15823</v>
      </c>
      <c r="C45080" t="s">
        <v>47</v>
      </c>
      <c r="D45080" t="s">
        <v>13</v>
      </c>
      <c r="E45080">
        <v>2020</v>
      </c>
      <c r="F45080" t="s">
        <v>15824</v>
      </c>
      <c r="G45080" t="s">
        <v>15825</v>
      </c>
      <c r="H45080">
        <v>8.1</v>
      </c>
      <c r="I45080">
        <v>175018</v>
      </c>
      <c r="J45080" t="s">
        <v>15826</v>
      </c>
      <c r="K45080" s="2">
        <v>8.1</v>
      </c>
    </row>
    <row r="45081" spans="1:11" x14ac:dyDescent="0.3">
      <c r="A45081" t="s">
        <v>155512</v>
      </c>
      <c r="B45081" t="s">
        <v>155513</v>
      </c>
      <c r="C45081" t="s">
        <v>180</v>
      </c>
      <c r="D45081" t="s">
        <v>8155</v>
      </c>
      <c r="E45081">
        <v>2012</v>
      </c>
      <c r="F45081" t="s">
        <v>155514</v>
      </c>
      <c r="G45081" t="s">
        <v>155515</v>
      </c>
      <c r="H45081">
        <v>7.6</v>
      </c>
      <c r="I45081">
        <v>173</v>
      </c>
      <c r="J45081" t="s">
        <v>155516</v>
      </c>
      <c r="K45081" s="2">
        <v>7.6000000000000014</v>
      </c>
    </row>
    <row r="45082" spans="1:11" x14ac:dyDescent="0.3">
      <c r="A45082" t="s">
        <v>29936</v>
      </c>
      <c r="B45082" t="s">
        <v>29937</v>
      </c>
      <c r="C45082" t="s">
        <v>23736</v>
      </c>
      <c r="D45082" t="s">
        <v>566</v>
      </c>
      <c r="E45082">
        <v>2017</v>
      </c>
      <c r="F45082" t="s">
        <v>29938</v>
      </c>
      <c r="G45082" t="s">
        <v>29939</v>
      </c>
      <c r="H45082">
        <v>9.1</v>
      </c>
      <c r="I45082">
        <v>357603</v>
      </c>
      <c r="J45082" t="s">
        <v>29940</v>
      </c>
      <c r="K45082" s="2">
        <v>9.1</v>
      </c>
    </row>
    <row r="45083" spans="1:11" x14ac:dyDescent="0.3">
      <c r="A45083" t="s">
        <v>1803</v>
      </c>
      <c r="B45083" t="s">
        <v>8877</v>
      </c>
      <c r="C45083" t="s">
        <v>1782</v>
      </c>
      <c r="D45083" t="s">
        <v>8878</v>
      </c>
      <c r="E45083">
        <v>2012</v>
      </c>
      <c r="F45083" t="s">
        <v>8879</v>
      </c>
      <c r="G45083" t="s">
        <v>8880</v>
      </c>
      <c r="H45083">
        <v>9.1</v>
      </c>
      <c r="I45083">
        <v>1412856</v>
      </c>
      <c r="J45083" t="s">
        <v>8881</v>
      </c>
      <c r="K45083" s="2">
        <v>9.1</v>
      </c>
    </row>
    <row r="45084" spans="1:11" x14ac:dyDescent="0.3">
      <c r="A45084" t="s">
        <v>127390</v>
      </c>
      <c r="B45084" t="s">
        <v>155517</v>
      </c>
      <c r="C45084" t="s">
        <v>3796</v>
      </c>
      <c r="D45084" t="s">
        <v>13</v>
      </c>
      <c r="E45084">
        <v>1998</v>
      </c>
      <c r="F45084" t="s">
        <v>155518</v>
      </c>
      <c r="G45084" t="s">
        <v>7496</v>
      </c>
      <c r="H45084">
        <v>8.1</v>
      </c>
      <c r="I45084">
        <v>50</v>
      </c>
      <c r="J45084" t="s">
        <v>155519</v>
      </c>
      <c r="K45084" s="2">
        <v>8.1</v>
      </c>
    </row>
    <row r="45085" spans="1:11" x14ac:dyDescent="0.3">
      <c r="A45085" t="s">
        <v>101404</v>
      </c>
      <c r="B45085" t="s">
        <v>155520</v>
      </c>
      <c r="C45085" t="s">
        <v>47</v>
      </c>
      <c r="D45085" t="s">
        <v>13</v>
      </c>
      <c r="E45085">
        <v>1984</v>
      </c>
      <c r="F45085" t="s">
        <v>155521</v>
      </c>
      <c r="G45085" t="s">
        <v>7496</v>
      </c>
      <c r="H45085">
        <v>8.1999999999999993</v>
      </c>
      <c r="I45085">
        <v>270</v>
      </c>
      <c r="J45085" t="s">
        <v>155522</v>
      </c>
      <c r="K45085" s="2">
        <v>8.1999999999999993</v>
      </c>
    </row>
    <row r="45086" spans="1:11" x14ac:dyDescent="0.3">
      <c r="A45086" t="s">
        <v>212</v>
      </c>
      <c r="B45086" t="s">
        <v>4228</v>
      </c>
      <c r="C45086" t="s">
        <v>4229</v>
      </c>
      <c r="D45086" t="s">
        <v>251</v>
      </c>
      <c r="E45086">
        <v>1979</v>
      </c>
      <c r="F45086" t="s">
        <v>4230</v>
      </c>
      <c r="G45086" t="s">
        <v>4231</v>
      </c>
      <c r="H45086">
        <v>8.3000000000000007</v>
      </c>
      <c r="I45086">
        <v>284313</v>
      </c>
      <c r="J45086" t="s">
        <v>4232</v>
      </c>
      <c r="K45086" s="2">
        <v>8.3000000000000007</v>
      </c>
    </row>
    <row r="45087" spans="1:11" x14ac:dyDescent="0.3">
      <c r="A45087" t="s">
        <v>155523</v>
      </c>
      <c r="B45087" t="s">
        <v>155524</v>
      </c>
      <c r="C45087" t="s">
        <v>312</v>
      </c>
      <c r="D45087" t="s">
        <v>5313</v>
      </c>
      <c r="E45087">
        <v>2011</v>
      </c>
      <c r="F45087" t="s">
        <v>155525</v>
      </c>
      <c r="G45087" t="s">
        <v>155526</v>
      </c>
      <c r="H45087">
        <v>6.8</v>
      </c>
      <c r="I45087">
        <v>1204</v>
      </c>
      <c r="J45087" t="s">
        <v>155527</v>
      </c>
      <c r="K45087" s="2">
        <v>6.8000000000000007</v>
      </c>
    </row>
    <row r="45088" spans="1:11" x14ac:dyDescent="0.3">
      <c r="A45088" t="s">
        <v>21887</v>
      </c>
      <c r="B45088" t="s">
        <v>36384</v>
      </c>
      <c r="C45088" t="s">
        <v>93</v>
      </c>
      <c r="D45088" t="s">
        <v>13</v>
      </c>
      <c r="E45088">
        <v>2005</v>
      </c>
      <c r="F45088" t="s">
        <v>155528</v>
      </c>
      <c r="G45088" t="s">
        <v>155529</v>
      </c>
      <c r="H45088">
        <v>9.4</v>
      </c>
      <c r="I45088">
        <v>4560</v>
      </c>
      <c r="J45088" t="s">
        <v>155530</v>
      </c>
      <c r="K45088" s="2">
        <v>9.4</v>
      </c>
    </row>
    <row r="45089" spans="1:11" x14ac:dyDescent="0.3">
      <c r="A45089" t="s">
        <v>2821</v>
      </c>
      <c r="B45089" t="s">
        <v>2822</v>
      </c>
      <c r="C45089" t="s">
        <v>40</v>
      </c>
      <c r="D45089" t="s">
        <v>325</v>
      </c>
      <c r="E45089">
        <v>1962</v>
      </c>
      <c r="F45089" t="s">
        <v>2823</v>
      </c>
      <c r="G45089" t="s">
        <v>2824</v>
      </c>
      <c r="H45089">
        <v>8.4</v>
      </c>
      <c r="I45089">
        <v>58259</v>
      </c>
      <c r="J45089" t="s">
        <v>2825</v>
      </c>
      <c r="K45089" s="2">
        <v>8.4</v>
      </c>
    </row>
    <row r="45090" spans="1:11" x14ac:dyDescent="0.3">
      <c r="A45090" t="s">
        <v>15147</v>
      </c>
      <c r="B45090" t="s">
        <v>15148</v>
      </c>
      <c r="C45090" t="s">
        <v>1592</v>
      </c>
      <c r="D45090" t="s">
        <v>20</v>
      </c>
      <c r="E45090">
        <v>2008</v>
      </c>
      <c r="F45090" t="s">
        <v>15149</v>
      </c>
      <c r="G45090" t="s">
        <v>15150</v>
      </c>
      <c r="H45090">
        <v>7.8</v>
      </c>
      <c r="I45090">
        <v>116726</v>
      </c>
      <c r="J45090" t="s">
        <v>15151</v>
      </c>
      <c r="K45090" s="2">
        <v>7.8</v>
      </c>
    </row>
    <row r="45091" spans="1:11" x14ac:dyDescent="0.3">
      <c r="A45091" t="s">
        <v>1590</v>
      </c>
      <c r="B45091" t="s">
        <v>15148</v>
      </c>
      <c r="C45091" t="s">
        <v>1592</v>
      </c>
      <c r="D45091" t="s">
        <v>20</v>
      </c>
      <c r="E45091">
        <v>2007</v>
      </c>
      <c r="F45091" t="s">
        <v>21253</v>
      </c>
      <c r="G45091" t="s">
        <v>21254</v>
      </c>
      <c r="H45091">
        <v>7.8</v>
      </c>
      <c r="I45091">
        <v>129729</v>
      </c>
      <c r="J45091" t="s">
        <v>21255</v>
      </c>
      <c r="K45091" s="2">
        <v>7.8</v>
      </c>
    </row>
    <row r="45092" spans="1:11" x14ac:dyDescent="0.3">
      <c r="A45092" t="s">
        <v>57995</v>
      </c>
      <c r="B45092" t="s">
        <v>57996</v>
      </c>
      <c r="C45092" t="s">
        <v>1985</v>
      </c>
      <c r="D45092" t="s">
        <v>798</v>
      </c>
      <c r="E45092">
        <v>2002</v>
      </c>
      <c r="F45092" t="s">
        <v>57997</v>
      </c>
      <c r="G45092" t="s">
        <v>57998</v>
      </c>
      <c r="H45092">
        <v>6.9</v>
      </c>
      <c r="I45092">
        <v>45224</v>
      </c>
      <c r="J45092" t="s">
        <v>57999</v>
      </c>
      <c r="K45092" s="2">
        <v>6.9</v>
      </c>
    </row>
    <row r="45093" spans="1:11" x14ac:dyDescent="0.3">
      <c r="A45093" t="s">
        <v>1803</v>
      </c>
      <c r="B45093" t="s">
        <v>37915</v>
      </c>
      <c r="C45093" t="s">
        <v>850</v>
      </c>
      <c r="D45093" t="s">
        <v>37916</v>
      </c>
      <c r="E45093">
        <v>2016</v>
      </c>
      <c r="F45093" t="s">
        <v>37917</v>
      </c>
      <c r="G45093" t="s">
        <v>37918</v>
      </c>
      <c r="H45093">
        <v>8.3000000000000007</v>
      </c>
      <c r="I45093">
        <v>398641</v>
      </c>
      <c r="J45093" t="s">
        <v>37919</v>
      </c>
      <c r="K45093" s="2">
        <v>8.3000000000000007</v>
      </c>
    </row>
    <row r="45094" spans="1:11" x14ac:dyDescent="0.3">
      <c r="A45094" t="s">
        <v>16055</v>
      </c>
      <c r="B45094" t="s">
        <v>26246</v>
      </c>
      <c r="C45094" t="s">
        <v>1119</v>
      </c>
      <c r="D45094" t="s">
        <v>208</v>
      </c>
      <c r="E45094">
        <v>2018</v>
      </c>
      <c r="F45094" t="s">
        <v>26247</v>
      </c>
      <c r="G45094" t="s">
        <v>26248</v>
      </c>
      <c r="H45094">
        <v>7.6</v>
      </c>
      <c r="I45094">
        <v>381546</v>
      </c>
      <c r="J45094" t="s">
        <v>26249</v>
      </c>
      <c r="K45094" s="2">
        <v>7.6000000000000014</v>
      </c>
    </row>
    <row r="45095" spans="1:11" x14ac:dyDescent="0.3">
      <c r="A45095" t="s">
        <v>39415</v>
      </c>
      <c r="B45095" t="s">
        <v>39416</v>
      </c>
      <c r="C45095" t="s">
        <v>39417</v>
      </c>
      <c r="D45095" t="s">
        <v>439</v>
      </c>
      <c r="E45095">
        <v>2018</v>
      </c>
      <c r="F45095" t="s">
        <v>39418</v>
      </c>
      <c r="G45095" t="s">
        <v>39419</v>
      </c>
      <c r="H45095">
        <v>8.1999999999999993</v>
      </c>
      <c r="I45095">
        <v>967744</v>
      </c>
      <c r="J45095" t="s">
        <v>39420</v>
      </c>
      <c r="K45095" s="2">
        <v>8.1999999999999993</v>
      </c>
    </row>
    <row r="45096" spans="1:11" x14ac:dyDescent="0.3">
      <c r="A45096" t="s">
        <v>6043</v>
      </c>
      <c r="B45096" t="s">
        <v>26250</v>
      </c>
      <c r="C45096" t="s">
        <v>2588</v>
      </c>
      <c r="D45096" t="s">
        <v>13</v>
      </c>
      <c r="E45096">
        <v>2013</v>
      </c>
      <c r="F45096" t="s">
        <v>26251</v>
      </c>
      <c r="G45096" t="s">
        <v>26252</v>
      </c>
      <c r="H45096">
        <v>8.4</v>
      </c>
      <c r="I45096">
        <v>461000</v>
      </c>
      <c r="J45096" t="s">
        <v>26253</v>
      </c>
      <c r="K45096" s="2">
        <v>8.4</v>
      </c>
    </row>
    <row r="45097" spans="1:11" x14ac:dyDescent="0.3">
      <c r="A45097" t="s">
        <v>18202</v>
      </c>
      <c r="B45097" t="s">
        <v>56847</v>
      </c>
      <c r="C45097" t="s">
        <v>603</v>
      </c>
      <c r="D45097" t="s">
        <v>546</v>
      </c>
      <c r="E45097">
        <v>2014</v>
      </c>
      <c r="F45097" t="s">
        <v>56848</v>
      </c>
      <c r="G45097" t="s">
        <v>56849</v>
      </c>
      <c r="H45097">
        <v>8.3000000000000007</v>
      </c>
      <c r="I45097">
        <v>188732</v>
      </c>
      <c r="J45097" t="s">
        <v>56850</v>
      </c>
      <c r="K45097" s="2">
        <v>8.3000000000000007</v>
      </c>
    </row>
    <row r="45098" spans="1:11" x14ac:dyDescent="0.3">
      <c r="A45098" t="s">
        <v>6493</v>
      </c>
      <c r="B45098" t="s">
        <v>25582</v>
      </c>
      <c r="C45098" t="s">
        <v>18815</v>
      </c>
      <c r="D45098" t="s">
        <v>319</v>
      </c>
      <c r="E45098">
        <v>2012</v>
      </c>
      <c r="F45098" t="s">
        <v>25583</v>
      </c>
      <c r="G45098" t="s">
        <v>25584</v>
      </c>
      <c r="H45098">
        <v>7.2</v>
      </c>
      <c r="I45098">
        <v>92634</v>
      </c>
      <c r="J45098" t="s">
        <v>25585</v>
      </c>
      <c r="K45098" s="2">
        <v>7.2</v>
      </c>
    </row>
    <row r="45099" spans="1:11" x14ac:dyDescent="0.3">
      <c r="A45099" t="s">
        <v>20280</v>
      </c>
      <c r="B45099" t="s">
        <v>20998</v>
      </c>
      <c r="C45099" t="s">
        <v>214</v>
      </c>
      <c r="D45099" t="s">
        <v>20999</v>
      </c>
      <c r="E45099">
        <v>2008</v>
      </c>
      <c r="F45099" t="s">
        <v>21000</v>
      </c>
      <c r="G45099" t="s">
        <v>21001</v>
      </c>
      <c r="H45099">
        <v>7.5</v>
      </c>
      <c r="I45099">
        <v>57437</v>
      </c>
      <c r="J45099" t="s">
        <v>21002</v>
      </c>
      <c r="K45099" s="2">
        <v>7.5</v>
      </c>
    </row>
    <row r="45100" spans="1:11" x14ac:dyDescent="0.3">
      <c r="A45100" t="s">
        <v>37152</v>
      </c>
      <c r="B45100" t="s">
        <v>37153</v>
      </c>
      <c r="C45100" t="s">
        <v>1334</v>
      </c>
      <c r="D45100" t="s">
        <v>546</v>
      </c>
      <c r="E45100">
        <v>2013</v>
      </c>
      <c r="F45100" t="s">
        <v>37154</v>
      </c>
      <c r="G45100" t="s">
        <v>37155</v>
      </c>
      <c r="H45100">
        <v>8.6999999999999993</v>
      </c>
      <c r="I45100">
        <v>689624</v>
      </c>
      <c r="J45100" t="s">
        <v>37156</v>
      </c>
      <c r="K45100" s="2">
        <v>8.6999999999999993</v>
      </c>
    </row>
    <row r="45101" spans="1:11" x14ac:dyDescent="0.3">
      <c r="A45101" t="s">
        <v>13143</v>
      </c>
      <c r="B45101" t="s">
        <v>13144</v>
      </c>
      <c r="C45101" t="s">
        <v>590</v>
      </c>
      <c r="D45101" t="s">
        <v>13</v>
      </c>
      <c r="E45101">
        <v>2001</v>
      </c>
      <c r="F45101" t="s">
        <v>13145</v>
      </c>
      <c r="G45101" t="s">
        <v>13146</v>
      </c>
      <c r="H45101">
        <v>7.7</v>
      </c>
      <c r="I45101">
        <v>253793</v>
      </c>
      <c r="J45101" t="s">
        <v>13147</v>
      </c>
      <c r="K45101" s="2">
        <v>7.7</v>
      </c>
    </row>
    <row r="45102" spans="1:11" x14ac:dyDescent="0.3">
      <c r="A45102" t="s">
        <v>36871</v>
      </c>
      <c r="B45102" t="s">
        <v>36872</v>
      </c>
      <c r="C45102" t="s">
        <v>2108</v>
      </c>
      <c r="D45102" t="s">
        <v>319</v>
      </c>
      <c r="E45102">
        <v>2004</v>
      </c>
      <c r="F45102" t="s">
        <v>36873</v>
      </c>
      <c r="G45102" t="s">
        <v>36874</v>
      </c>
      <c r="H45102">
        <v>8.6</v>
      </c>
      <c r="I45102">
        <v>18120</v>
      </c>
      <c r="J45102" t="s">
        <v>36875</v>
      </c>
      <c r="K45102" s="2">
        <v>8.6</v>
      </c>
    </row>
    <row r="45103" spans="1:11" x14ac:dyDescent="0.3">
      <c r="A45103" t="s">
        <v>97877</v>
      </c>
      <c r="B45103" t="s">
        <v>36911</v>
      </c>
      <c r="C45103" t="s">
        <v>33485</v>
      </c>
      <c r="D45103" t="s">
        <v>319</v>
      </c>
      <c r="E45103">
        <v>2008</v>
      </c>
      <c r="F45103" t="s">
        <v>97878</v>
      </c>
      <c r="G45103" t="s">
        <v>97879</v>
      </c>
      <c r="H45103">
        <v>7.9</v>
      </c>
      <c r="I45103">
        <v>23429</v>
      </c>
      <c r="J45103" t="s">
        <v>97880</v>
      </c>
      <c r="K45103" s="2">
        <v>7.9</v>
      </c>
    </row>
    <row r="45104" spans="1:11" x14ac:dyDescent="0.3">
      <c r="A45104" t="s">
        <v>66188</v>
      </c>
      <c r="B45104" t="s">
        <v>66189</v>
      </c>
      <c r="C45104" t="s">
        <v>2108</v>
      </c>
      <c r="D45104" t="s">
        <v>319</v>
      </c>
      <c r="E45104">
        <v>2024</v>
      </c>
      <c r="F45104" t="s">
        <v>66190</v>
      </c>
      <c r="G45104" t="s">
        <v>66191</v>
      </c>
      <c r="H45104">
        <v>8.8000000000000007</v>
      </c>
      <c r="I45104">
        <v>3152</v>
      </c>
      <c r="J45104" t="s">
        <v>66192</v>
      </c>
      <c r="K45104" s="2">
        <v>8.7999999999999989</v>
      </c>
    </row>
    <row r="45105" spans="1:11" x14ac:dyDescent="0.3">
      <c r="A45105" t="s">
        <v>3521</v>
      </c>
      <c r="B45105" t="s">
        <v>141128</v>
      </c>
      <c r="C45105" t="s">
        <v>7271</v>
      </c>
      <c r="D45105" t="s">
        <v>3604</v>
      </c>
      <c r="E45105">
        <v>2023</v>
      </c>
      <c r="F45105" t="s">
        <v>141129</v>
      </c>
      <c r="G45105" t="s">
        <v>141130</v>
      </c>
      <c r="H45105">
        <v>9</v>
      </c>
      <c r="I45105">
        <v>195815</v>
      </c>
      <c r="J45105" t="s">
        <v>141131</v>
      </c>
      <c r="K45105" s="2">
        <v>9</v>
      </c>
    </row>
    <row r="45106" spans="1:11" x14ac:dyDescent="0.3">
      <c r="A45106" t="s">
        <v>108896</v>
      </c>
      <c r="B45106" t="s">
        <v>108897</v>
      </c>
      <c r="C45106" t="s">
        <v>108898</v>
      </c>
      <c r="D45106" t="s">
        <v>319</v>
      </c>
      <c r="E45106">
        <v>2023</v>
      </c>
      <c r="F45106" t="s">
        <v>108899</v>
      </c>
      <c r="G45106" t="s">
        <v>108900</v>
      </c>
      <c r="H45106">
        <v>8.6</v>
      </c>
      <c r="I45106">
        <v>27205</v>
      </c>
      <c r="J45106" t="s">
        <v>108901</v>
      </c>
      <c r="K45106" s="2">
        <v>8.6</v>
      </c>
    </row>
    <row r="45107" spans="1:11" x14ac:dyDescent="0.3">
      <c r="A45107" t="s">
        <v>155531</v>
      </c>
      <c r="B45107" t="s">
        <v>155532</v>
      </c>
      <c r="C45107" t="s">
        <v>155533</v>
      </c>
      <c r="D45107" t="s">
        <v>319</v>
      </c>
      <c r="E45107">
        <v>2023</v>
      </c>
      <c r="F45107" t="s">
        <v>155534</v>
      </c>
      <c r="G45107" t="s">
        <v>155535</v>
      </c>
      <c r="H45107">
        <v>9</v>
      </c>
      <c r="I45107">
        <v>14092</v>
      </c>
      <c r="J45107" t="s">
        <v>155536</v>
      </c>
      <c r="K45107" s="2">
        <v>9</v>
      </c>
    </row>
    <row r="45108" spans="1:11" x14ac:dyDescent="0.3">
      <c r="A45108" t="s">
        <v>108913</v>
      </c>
      <c r="B45108" t="s">
        <v>72337</v>
      </c>
      <c r="C45108" t="s">
        <v>3439</v>
      </c>
      <c r="D45108" t="s">
        <v>319</v>
      </c>
      <c r="E45108">
        <v>2022</v>
      </c>
      <c r="F45108" t="s">
        <v>108914</v>
      </c>
      <c r="G45108" t="s">
        <v>108915</v>
      </c>
      <c r="H45108">
        <v>9.5</v>
      </c>
      <c r="I45108">
        <v>58103</v>
      </c>
      <c r="J45108" t="s">
        <v>108916</v>
      </c>
      <c r="K45108" s="2">
        <v>9.5</v>
      </c>
    </row>
    <row r="45109" spans="1:11" x14ac:dyDescent="0.3">
      <c r="A45109" t="s">
        <v>33489</v>
      </c>
      <c r="B45109" t="s">
        <v>33490</v>
      </c>
      <c r="C45109" t="s">
        <v>29360</v>
      </c>
      <c r="D45109" t="s">
        <v>319</v>
      </c>
      <c r="E45109">
        <v>2022</v>
      </c>
      <c r="F45109" t="s">
        <v>33491</v>
      </c>
      <c r="G45109" t="s">
        <v>33492</v>
      </c>
      <c r="H45109">
        <v>9.1</v>
      </c>
      <c r="I45109">
        <v>57760</v>
      </c>
      <c r="J45109" t="s">
        <v>33493</v>
      </c>
      <c r="K45109" s="2">
        <v>9.1</v>
      </c>
    </row>
    <row r="45110" spans="1:11" x14ac:dyDescent="0.3">
      <c r="A45110" t="s">
        <v>33024</v>
      </c>
      <c r="B45110" t="s">
        <v>107393</v>
      </c>
      <c r="C45110" t="s">
        <v>107394</v>
      </c>
      <c r="D45110" t="s">
        <v>107395</v>
      </c>
      <c r="E45110">
        <v>2022</v>
      </c>
      <c r="F45110" t="s">
        <v>107396</v>
      </c>
      <c r="G45110" t="s">
        <v>107397</v>
      </c>
      <c r="H45110">
        <v>9</v>
      </c>
      <c r="I45110">
        <v>171553</v>
      </c>
      <c r="J45110" t="s">
        <v>107398</v>
      </c>
      <c r="K45110" s="2">
        <v>9</v>
      </c>
    </row>
    <row r="45111" spans="1:11" x14ac:dyDescent="0.3">
      <c r="A45111" t="s">
        <v>7269</v>
      </c>
      <c r="B45111" t="s">
        <v>155537</v>
      </c>
      <c r="C45111" t="s">
        <v>67150</v>
      </c>
      <c r="D45111" t="s">
        <v>319</v>
      </c>
      <c r="E45111">
        <v>2021</v>
      </c>
      <c r="F45111" t="s">
        <v>155538</v>
      </c>
      <c r="G45111" t="s">
        <v>155539</v>
      </c>
      <c r="H45111">
        <v>8.8000000000000007</v>
      </c>
      <c r="I45111">
        <v>15907</v>
      </c>
      <c r="J45111" t="s">
        <v>155540</v>
      </c>
      <c r="K45111" s="2">
        <v>8.7999999999999989</v>
      </c>
    </row>
    <row r="45112" spans="1:11" x14ac:dyDescent="0.3">
      <c r="A45112" t="s">
        <v>155541</v>
      </c>
      <c r="B45112" t="s">
        <v>155542</v>
      </c>
      <c r="C45112" t="s">
        <v>3541</v>
      </c>
      <c r="D45112" t="s">
        <v>319</v>
      </c>
      <c r="E45112">
        <v>2021</v>
      </c>
      <c r="F45112" t="s">
        <v>155543</v>
      </c>
      <c r="G45112" t="s">
        <v>155544</v>
      </c>
      <c r="H45112">
        <v>9.1</v>
      </c>
      <c r="I45112">
        <v>37016</v>
      </c>
      <c r="J45112" t="s">
        <v>155545</v>
      </c>
      <c r="K45112" s="2">
        <v>9.1</v>
      </c>
    </row>
    <row r="45113" spans="1:11" x14ac:dyDescent="0.3">
      <c r="A45113" t="s">
        <v>33505</v>
      </c>
      <c r="B45113" t="s">
        <v>33506</v>
      </c>
      <c r="C45113" t="s">
        <v>13838</v>
      </c>
      <c r="D45113" t="s">
        <v>319</v>
      </c>
      <c r="E45113">
        <v>2021</v>
      </c>
      <c r="F45113" t="s">
        <v>33507</v>
      </c>
      <c r="G45113" t="s">
        <v>33508</v>
      </c>
      <c r="H45113">
        <v>9.5</v>
      </c>
      <c r="I45113">
        <v>111174</v>
      </c>
      <c r="J45113" t="s">
        <v>33509</v>
      </c>
      <c r="K45113" s="2">
        <v>9.5</v>
      </c>
    </row>
    <row r="45114" spans="1:11" x14ac:dyDescent="0.3">
      <c r="A45114" t="s">
        <v>155546</v>
      </c>
      <c r="B45114" t="s">
        <v>155547</v>
      </c>
      <c r="C45114" t="s">
        <v>6865</v>
      </c>
      <c r="D45114" t="s">
        <v>319</v>
      </c>
      <c r="E45114">
        <v>2020</v>
      </c>
      <c r="F45114" t="s">
        <v>155548</v>
      </c>
      <c r="G45114" t="s">
        <v>155549</v>
      </c>
      <c r="H45114">
        <v>9</v>
      </c>
      <c r="I45114">
        <v>13774</v>
      </c>
      <c r="J45114" t="s">
        <v>155550</v>
      </c>
      <c r="K45114" s="2">
        <v>9</v>
      </c>
    </row>
    <row r="45115" spans="1:11" x14ac:dyDescent="0.3">
      <c r="A45115" t="s">
        <v>88558</v>
      </c>
      <c r="B45115" t="s">
        <v>155551</v>
      </c>
      <c r="C45115" t="s">
        <v>7277</v>
      </c>
      <c r="D45115" t="s">
        <v>319</v>
      </c>
      <c r="E45115">
        <v>2020</v>
      </c>
      <c r="F45115" t="s">
        <v>155552</v>
      </c>
      <c r="G45115" t="s">
        <v>155553</v>
      </c>
      <c r="H45115">
        <v>8.3000000000000007</v>
      </c>
      <c r="I45115">
        <v>34069</v>
      </c>
      <c r="J45115" t="s">
        <v>155554</v>
      </c>
      <c r="K45115" s="2">
        <v>8.3000000000000007</v>
      </c>
    </row>
    <row r="45116" spans="1:11" x14ac:dyDescent="0.3">
      <c r="A45116" t="s">
        <v>33478</v>
      </c>
      <c r="B45116" t="s">
        <v>33479</v>
      </c>
      <c r="C45116" t="s">
        <v>29360</v>
      </c>
      <c r="D45116" t="s">
        <v>319</v>
      </c>
      <c r="E45116">
        <v>2019</v>
      </c>
      <c r="F45116" t="s">
        <v>33480</v>
      </c>
      <c r="G45116" t="s">
        <v>33481</v>
      </c>
      <c r="H45116">
        <v>8.6</v>
      </c>
      <c r="I45116">
        <v>15338</v>
      </c>
      <c r="J45116" t="s">
        <v>33482</v>
      </c>
      <c r="K45116" s="2">
        <v>8.6</v>
      </c>
    </row>
    <row r="45117" spans="1:11" x14ac:dyDescent="0.3">
      <c r="A45117" t="s">
        <v>155555</v>
      </c>
      <c r="B45117" t="s">
        <v>155556</v>
      </c>
      <c r="C45117" t="s">
        <v>155533</v>
      </c>
      <c r="D45117" t="s">
        <v>319</v>
      </c>
      <c r="E45117">
        <v>2019</v>
      </c>
      <c r="F45117" t="s">
        <v>155557</v>
      </c>
      <c r="G45117" t="s">
        <v>155558</v>
      </c>
      <c r="H45117">
        <v>9.3000000000000007</v>
      </c>
      <c r="I45117">
        <v>34534</v>
      </c>
      <c r="J45117" t="s">
        <v>155559</v>
      </c>
      <c r="K45117" s="2">
        <v>9.3000000000000007</v>
      </c>
    </row>
    <row r="45118" spans="1:11" x14ac:dyDescent="0.3">
      <c r="A45118" t="s">
        <v>11523</v>
      </c>
      <c r="B45118" t="s">
        <v>155560</v>
      </c>
      <c r="C45118" t="s">
        <v>975</v>
      </c>
      <c r="D45118" t="s">
        <v>319</v>
      </c>
      <c r="E45118">
        <v>2019</v>
      </c>
      <c r="F45118" t="s">
        <v>155561</v>
      </c>
      <c r="G45118" t="s">
        <v>155562</v>
      </c>
      <c r="H45118">
        <v>6.5</v>
      </c>
      <c r="I45118">
        <v>34973</v>
      </c>
      <c r="J45118" t="s">
        <v>155563</v>
      </c>
      <c r="K45118" s="2">
        <v>6.5</v>
      </c>
    </row>
    <row r="45119" spans="1:11" x14ac:dyDescent="0.3">
      <c r="A45119" t="s">
        <v>155564</v>
      </c>
      <c r="B45119" t="s">
        <v>155565</v>
      </c>
      <c r="C45119" t="s">
        <v>2108</v>
      </c>
      <c r="D45119" t="s">
        <v>319</v>
      </c>
      <c r="E45119">
        <v>2019</v>
      </c>
      <c r="F45119" t="s">
        <v>155566</v>
      </c>
      <c r="G45119" t="s">
        <v>155567</v>
      </c>
      <c r="H45119">
        <v>8.5</v>
      </c>
      <c r="I45119">
        <v>9155</v>
      </c>
      <c r="J45119" t="s">
        <v>155568</v>
      </c>
      <c r="K45119" s="2">
        <v>8.5</v>
      </c>
    </row>
    <row r="45120" spans="1:11" x14ac:dyDescent="0.3">
      <c r="A45120" t="s">
        <v>623</v>
      </c>
      <c r="B45120" t="s">
        <v>636</v>
      </c>
      <c r="C45120" t="s">
        <v>637</v>
      </c>
      <c r="D45120" t="s">
        <v>34</v>
      </c>
      <c r="E45120">
        <v>1991</v>
      </c>
      <c r="F45120" t="s">
        <v>638</v>
      </c>
      <c r="G45120" t="s">
        <v>639</v>
      </c>
      <c r="H45120">
        <v>8.9</v>
      </c>
      <c r="I45120">
        <v>331891</v>
      </c>
      <c r="J45120" t="s">
        <v>640</v>
      </c>
      <c r="K45120" s="2">
        <v>8.9</v>
      </c>
    </row>
    <row r="45121" spans="1:11" x14ac:dyDescent="0.3">
      <c r="A45121" t="s">
        <v>623</v>
      </c>
      <c r="B45121" t="s">
        <v>5984</v>
      </c>
      <c r="C45121" t="s">
        <v>637</v>
      </c>
      <c r="D45121" t="s">
        <v>34</v>
      </c>
      <c r="E45121">
        <v>1986</v>
      </c>
      <c r="F45121" t="s">
        <v>5985</v>
      </c>
      <c r="G45121" t="s">
        <v>5986</v>
      </c>
      <c r="H45121">
        <v>9</v>
      </c>
      <c r="I45121">
        <v>79391</v>
      </c>
      <c r="J45121" t="s">
        <v>5987</v>
      </c>
      <c r="K45121" s="2">
        <v>9</v>
      </c>
    </row>
    <row r="45122" spans="1:11" x14ac:dyDescent="0.3">
      <c r="A45122" t="s">
        <v>623</v>
      </c>
      <c r="B45122" t="s">
        <v>628</v>
      </c>
      <c r="C45122" t="s">
        <v>40</v>
      </c>
      <c r="D45122" t="s">
        <v>34</v>
      </c>
      <c r="E45122">
        <v>1983</v>
      </c>
      <c r="F45122" t="s">
        <v>629</v>
      </c>
      <c r="G45122" t="s">
        <v>630</v>
      </c>
      <c r="H45122">
        <v>8.5</v>
      </c>
      <c r="I45122">
        <v>41200</v>
      </c>
      <c r="J45122" t="s">
        <v>631</v>
      </c>
      <c r="K45122" s="2">
        <v>8.5</v>
      </c>
    </row>
    <row r="45123" spans="1:11" x14ac:dyDescent="0.3">
      <c r="A45123" t="s">
        <v>623</v>
      </c>
      <c r="B45123" t="s">
        <v>641</v>
      </c>
      <c r="C45123" t="s">
        <v>642</v>
      </c>
      <c r="D45123" t="s">
        <v>643</v>
      </c>
      <c r="E45123">
        <v>2000</v>
      </c>
      <c r="F45123" t="s">
        <v>644</v>
      </c>
      <c r="G45123" t="s">
        <v>645</v>
      </c>
      <c r="H45123">
        <v>9.1</v>
      </c>
      <c r="I45123">
        <v>439060</v>
      </c>
      <c r="J45123" t="s">
        <v>646</v>
      </c>
      <c r="K45123" s="2">
        <v>9.0197190513387788</v>
      </c>
    </row>
    <row r="45124" spans="1:11" x14ac:dyDescent="0.3">
      <c r="A45124" t="s">
        <v>4610</v>
      </c>
      <c r="B45124" t="s">
        <v>4611</v>
      </c>
      <c r="C45124" t="s">
        <v>773</v>
      </c>
      <c r="D45124" t="s">
        <v>41</v>
      </c>
      <c r="E45124">
        <v>1999</v>
      </c>
      <c r="F45124" t="s">
        <v>4612</v>
      </c>
      <c r="G45124" t="s">
        <v>4613</v>
      </c>
      <c r="H45124">
        <v>8.8000000000000007</v>
      </c>
      <c r="I45124">
        <v>135450</v>
      </c>
      <c r="J45124" t="s">
        <v>4614</v>
      </c>
      <c r="K45124" s="2">
        <v>8.197892885040833</v>
      </c>
    </row>
    <row r="45125" spans="1:11" x14ac:dyDescent="0.3">
      <c r="A45125" t="s">
        <v>1928</v>
      </c>
      <c r="B45125" t="s">
        <v>1929</v>
      </c>
      <c r="C45125" t="s">
        <v>1930</v>
      </c>
      <c r="D45125" t="s">
        <v>181</v>
      </c>
      <c r="E45125">
        <v>2002</v>
      </c>
      <c r="F45125" t="s">
        <v>1931</v>
      </c>
      <c r="G45125" t="s">
        <v>1932</v>
      </c>
      <c r="H45125">
        <v>9.3000000000000007</v>
      </c>
      <c r="I45125">
        <v>1454120</v>
      </c>
      <c r="J45125" t="s">
        <v>1933</v>
      </c>
      <c r="K45125" s="2">
        <v>9.3000000000000007</v>
      </c>
    </row>
    <row r="45126" spans="1:11" x14ac:dyDescent="0.3">
      <c r="A45126" t="s">
        <v>2206</v>
      </c>
      <c r="B45126" t="s">
        <v>2504</v>
      </c>
      <c r="C45126" t="s">
        <v>306</v>
      </c>
      <c r="D45126" t="s">
        <v>1010</v>
      </c>
      <c r="E45126">
        <v>1998</v>
      </c>
      <c r="F45126" t="s">
        <v>2505</v>
      </c>
      <c r="G45126" t="s">
        <v>2506</v>
      </c>
      <c r="H45126">
        <v>8.1</v>
      </c>
      <c r="I45126">
        <v>246848</v>
      </c>
      <c r="J45126" t="s">
        <v>2507</v>
      </c>
      <c r="K45126" s="2">
        <v>8.1</v>
      </c>
    </row>
    <row r="45127" spans="1:11" x14ac:dyDescent="0.3">
      <c r="A45127" t="s">
        <v>3515</v>
      </c>
      <c r="B45127" t="s">
        <v>3516</v>
      </c>
      <c r="C45127" t="s">
        <v>3517</v>
      </c>
      <c r="D45127" t="s">
        <v>546</v>
      </c>
      <c r="E45127">
        <v>2002</v>
      </c>
      <c r="F45127" t="s">
        <v>3518</v>
      </c>
      <c r="G45127" t="s">
        <v>3519</v>
      </c>
      <c r="H45127">
        <v>7.3</v>
      </c>
      <c r="I45127">
        <v>123754</v>
      </c>
      <c r="J45127" t="s">
        <v>3520</v>
      </c>
      <c r="K45127" s="2">
        <v>7.3</v>
      </c>
    </row>
    <row r="45128" spans="1:11" x14ac:dyDescent="0.3">
      <c r="A45128" t="s">
        <v>39264</v>
      </c>
      <c r="B45128" t="s">
        <v>39712</v>
      </c>
      <c r="C45128" t="s">
        <v>29323</v>
      </c>
      <c r="D45128" t="s">
        <v>13</v>
      </c>
      <c r="E45128">
        <v>2009</v>
      </c>
      <c r="F45128" t="s">
        <v>39713</v>
      </c>
      <c r="G45128" t="s">
        <v>39714</v>
      </c>
      <c r="H45128">
        <v>8.6999999999999993</v>
      </c>
      <c r="I45128">
        <v>333211</v>
      </c>
      <c r="J45128" t="s">
        <v>39715</v>
      </c>
      <c r="K45128" s="2">
        <v>8.6999999999999993</v>
      </c>
    </row>
    <row r="45129" spans="1:11" x14ac:dyDescent="0.3">
      <c r="A45129" t="s">
        <v>6554</v>
      </c>
      <c r="B45129" t="s">
        <v>10117</v>
      </c>
      <c r="C45129" t="s">
        <v>5720</v>
      </c>
      <c r="D45129" t="s">
        <v>1164</v>
      </c>
      <c r="E45129">
        <v>1998</v>
      </c>
      <c r="F45129" t="s">
        <v>10118</v>
      </c>
      <c r="G45129" t="s">
        <v>10119</v>
      </c>
      <c r="H45129">
        <v>8.5</v>
      </c>
      <c r="I45129">
        <v>132232</v>
      </c>
      <c r="J45129" t="s">
        <v>10120</v>
      </c>
      <c r="K45129" s="2">
        <v>8.5</v>
      </c>
    </row>
    <row r="45130" spans="1:11" x14ac:dyDescent="0.3">
      <c r="A45130" t="s">
        <v>14270</v>
      </c>
      <c r="B45130" t="s">
        <v>14271</v>
      </c>
      <c r="C45130" t="s">
        <v>40</v>
      </c>
      <c r="D45130" t="s">
        <v>251</v>
      </c>
      <c r="E45130">
        <v>2019</v>
      </c>
      <c r="F45130" t="s">
        <v>14272</v>
      </c>
      <c r="G45130" t="s">
        <v>14273</v>
      </c>
      <c r="H45130">
        <v>8.6</v>
      </c>
      <c r="I45130">
        <v>323965</v>
      </c>
      <c r="J45130" t="s">
        <v>14274</v>
      </c>
      <c r="K45130" s="2">
        <v>8.6</v>
      </c>
    </row>
    <row r="45131" spans="1:11" x14ac:dyDescent="0.3">
      <c r="A45131" t="s">
        <v>35877</v>
      </c>
      <c r="B45131" t="s">
        <v>37892</v>
      </c>
      <c r="C45131" t="s">
        <v>40</v>
      </c>
      <c r="D45131" t="s">
        <v>13</v>
      </c>
      <c r="E45131">
        <v>2019</v>
      </c>
      <c r="F45131" t="s">
        <v>37893</v>
      </c>
      <c r="G45131" t="s">
        <v>20407</v>
      </c>
      <c r="H45131">
        <v>8</v>
      </c>
      <c r="I45131">
        <v>489742</v>
      </c>
      <c r="J45131" t="s">
        <v>37894</v>
      </c>
      <c r="K45131" s="2">
        <v>8</v>
      </c>
    </row>
    <row r="45132" spans="1:11" x14ac:dyDescent="0.3">
      <c r="A45132" t="s">
        <v>3071</v>
      </c>
      <c r="B45132" t="s">
        <v>68721</v>
      </c>
      <c r="C45132" t="s">
        <v>40</v>
      </c>
      <c r="D45132" t="s">
        <v>319</v>
      </c>
      <c r="E45132">
        <v>2021</v>
      </c>
      <c r="F45132" t="s">
        <v>68722</v>
      </c>
      <c r="G45132" t="s">
        <v>68723</v>
      </c>
      <c r="H45132">
        <v>8.6</v>
      </c>
      <c r="I45132">
        <v>713562</v>
      </c>
      <c r="J45132" t="s">
        <v>68724</v>
      </c>
      <c r="K45132" s="2">
        <v>8.6</v>
      </c>
    </row>
    <row r="45133" spans="1:11" x14ac:dyDescent="0.3">
      <c r="A45133" t="s">
        <v>42525</v>
      </c>
      <c r="B45133" t="s">
        <v>42526</v>
      </c>
      <c r="C45133" t="s">
        <v>42527</v>
      </c>
      <c r="D45133" t="s">
        <v>566</v>
      </c>
      <c r="E45133">
        <v>2011</v>
      </c>
      <c r="F45133" t="s">
        <v>42528</v>
      </c>
      <c r="G45133" t="s">
        <v>42529</v>
      </c>
      <c r="H45133">
        <v>7.8</v>
      </c>
      <c r="I45133">
        <v>28829</v>
      </c>
      <c r="J45133" t="s">
        <v>42530</v>
      </c>
      <c r="K45133" s="2">
        <v>7.8</v>
      </c>
    </row>
    <row r="45134" spans="1:11" x14ac:dyDescent="0.3">
      <c r="A45134" t="s">
        <v>15603</v>
      </c>
      <c r="B45134" t="s">
        <v>45688</v>
      </c>
      <c r="C45134" t="s">
        <v>5391</v>
      </c>
      <c r="D45134" t="s">
        <v>13</v>
      </c>
      <c r="E45134">
        <v>2016</v>
      </c>
      <c r="F45134" t="s">
        <v>45689</v>
      </c>
      <c r="G45134" t="s">
        <v>45690</v>
      </c>
      <c r="H45134">
        <v>8.4</v>
      </c>
      <c r="I45134">
        <v>1010557</v>
      </c>
      <c r="J45134" t="s">
        <v>45691</v>
      </c>
      <c r="K45134" s="2">
        <v>8.4</v>
      </c>
    </row>
    <row r="45135" spans="1:11" x14ac:dyDescent="0.3">
      <c r="A45135" t="s">
        <v>31879</v>
      </c>
      <c r="B45135" t="s">
        <v>53848</v>
      </c>
      <c r="C45135" t="s">
        <v>40</v>
      </c>
      <c r="D45135" t="s">
        <v>546</v>
      </c>
      <c r="E45135">
        <v>2016</v>
      </c>
      <c r="F45135" t="s">
        <v>53849</v>
      </c>
      <c r="G45135" t="s">
        <v>53850</v>
      </c>
      <c r="H45135">
        <v>8.1</v>
      </c>
      <c r="I45135">
        <v>89136</v>
      </c>
      <c r="J45135" t="s">
        <v>53851</v>
      </c>
      <c r="K45135" s="2">
        <v>8.1</v>
      </c>
    </row>
    <row r="45136" spans="1:11" x14ac:dyDescent="0.3">
      <c r="A45136" t="s">
        <v>52355</v>
      </c>
      <c r="B45136" t="s">
        <v>52356</v>
      </c>
      <c r="C45136" t="s">
        <v>40</v>
      </c>
      <c r="D45136" t="s">
        <v>546</v>
      </c>
      <c r="E45136">
        <v>2018</v>
      </c>
      <c r="F45136" t="s">
        <v>52357</v>
      </c>
      <c r="G45136" t="s">
        <v>52358</v>
      </c>
      <c r="H45136">
        <v>7.6</v>
      </c>
      <c r="I45136">
        <v>110021</v>
      </c>
      <c r="J45136" t="s">
        <v>52359</v>
      </c>
      <c r="K45136" s="2">
        <v>7.6000000000000014</v>
      </c>
    </row>
    <row r="45137" spans="1:11" x14ac:dyDescent="0.3">
      <c r="A45137" t="s">
        <v>20121</v>
      </c>
      <c r="B45137" t="s">
        <v>20122</v>
      </c>
      <c r="C45137" t="s">
        <v>20123</v>
      </c>
      <c r="D45137" t="s">
        <v>181</v>
      </c>
      <c r="E45137">
        <v>1998</v>
      </c>
      <c r="F45137" t="s">
        <v>20124</v>
      </c>
      <c r="G45137" t="s">
        <v>20125</v>
      </c>
      <c r="H45137">
        <v>8.4</v>
      </c>
      <c r="I45137">
        <v>112747</v>
      </c>
      <c r="J45137" t="s">
        <v>20126</v>
      </c>
      <c r="K45137" s="2">
        <v>8.3598595256693908</v>
      </c>
    </row>
    <row r="45138" spans="1:11" x14ac:dyDescent="0.3">
      <c r="A45138" t="s">
        <v>2382</v>
      </c>
      <c r="B45138" t="s">
        <v>2760</v>
      </c>
      <c r="C45138" t="s">
        <v>2761</v>
      </c>
      <c r="D45138" t="s">
        <v>2762</v>
      </c>
      <c r="E45138">
        <v>1987</v>
      </c>
      <c r="F45138" t="s">
        <v>2763</v>
      </c>
      <c r="G45138" t="s">
        <v>2764</v>
      </c>
      <c r="H45138">
        <v>9.3000000000000007</v>
      </c>
      <c r="I45138">
        <v>950339</v>
      </c>
      <c r="J45138" t="s">
        <v>2765</v>
      </c>
      <c r="K45138" s="2">
        <v>9.3000000000000007</v>
      </c>
    </row>
    <row r="45139" spans="1:11" x14ac:dyDescent="0.3">
      <c r="A45139" t="s">
        <v>2043</v>
      </c>
      <c r="B45139" t="s">
        <v>2044</v>
      </c>
      <c r="C45139" t="s">
        <v>773</v>
      </c>
      <c r="D45139" t="s">
        <v>546</v>
      </c>
      <c r="E45139">
        <v>2002</v>
      </c>
      <c r="F45139" t="s">
        <v>2045</v>
      </c>
      <c r="G45139" t="s">
        <v>2046</v>
      </c>
      <c r="H45139">
        <v>9.1</v>
      </c>
      <c r="I45139">
        <v>91734</v>
      </c>
      <c r="J45139" t="s">
        <v>2047</v>
      </c>
      <c r="K45139" s="2">
        <v>9.1</v>
      </c>
    </row>
    <row r="45140" spans="1:11" x14ac:dyDescent="0.3">
      <c r="A45140" t="s">
        <v>30844</v>
      </c>
      <c r="B45140" t="s">
        <v>49286</v>
      </c>
      <c r="C45140" t="s">
        <v>19</v>
      </c>
      <c r="D45140" t="s">
        <v>20</v>
      </c>
      <c r="E45140">
        <v>2016</v>
      </c>
      <c r="F45140" t="s">
        <v>49287</v>
      </c>
      <c r="G45140" t="s">
        <v>49288</v>
      </c>
      <c r="H45140">
        <v>7.8</v>
      </c>
      <c r="I45140">
        <v>487812</v>
      </c>
      <c r="J45140" t="s">
        <v>49289</v>
      </c>
      <c r="K45140" s="2">
        <v>7.8</v>
      </c>
    </row>
    <row r="45141" spans="1:11" x14ac:dyDescent="0.3">
      <c r="A45141" t="s">
        <v>664</v>
      </c>
      <c r="B45141" t="s">
        <v>155569</v>
      </c>
      <c r="C45141" t="s">
        <v>1610</v>
      </c>
      <c r="D45141" t="s">
        <v>3598</v>
      </c>
      <c r="E45141">
        <v>2003</v>
      </c>
      <c r="F45141" t="s">
        <v>155570</v>
      </c>
      <c r="G45141" t="s">
        <v>155571</v>
      </c>
      <c r="H45141">
        <v>7.5</v>
      </c>
      <c r="I45141">
        <v>861</v>
      </c>
      <c r="J45141" t="s">
        <v>155572</v>
      </c>
      <c r="K45141" s="2">
        <v>7.5</v>
      </c>
    </row>
    <row r="45142" spans="1:11" x14ac:dyDescent="0.3">
      <c r="A45142" t="s">
        <v>155573</v>
      </c>
      <c r="B45142" t="s">
        <v>155574</v>
      </c>
      <c r="C45142" t="s">
        <v>12</v>
      </c>
      <c r="D45142" t="s">
        <v>13</v>
      </c>
      <c r="E45142">
        <v>2008</v>
      </c>
      <c r="F45142" t="s">
        <v>155575</v>
      </c>
      <c r="G45142" t="s">
        <v>155576</v>
      </c>
      <c r="H45142">
        <v>6.7</v>
      </c>
      <c r="I45142">
        <v>1152</v>
      </c>
      <c r="J45142" t="s">
        <v>155577</v>
      </c>
      <c r="K45142" s="2">
        <v>6.7</v>
      </c>
    </row>
    <row r="45143" spans="1:11" x14ac:dyDescent="0.3">
      <c r="A45143" t="s">
        <v>53354</v>
      </c>
      <c r="B45143" t="s">
        <v>155578</v>
      </c>
      <c r="C45143" t="s">
        <v>21871</v>
      </c>
      <c r="D45143" t="s">
        <v>2131</v>
      </c>
      <c r="E45143">
        <v>1972</v>
      </c>
      <c r="F45143" t="s">
        <v>155579</v>
      </c>
      <c r="G45143" t="s">
        <v>155580</v>
      </c>
      <c r="H45143">
        <v>8.1999999999999993</v>
      </c>
      <c r="I45143">
        <v>220</v>
      </c>
      <c r="J45143" t="s">
        <v>155581</v>
      </c>
      <c r="K45143" s="2">
        <v>8.1999999999999993</v>
      </c>
    </row>
    <row r="45144" spans="1:11" x14ac:dyDescent="0.3">
      <c r="A45144" t="s">
        <v>129817</v>
      </c>
      <c r="B45144" t="s">
        <v>155582</v>
      </c>
      <c r="C45144" t="s">
        <v>4516</v>
      </c>
      <c r="D45144" t="s">
        <v>319</v>
      </c>
      <c r="E45144">
        <v>1996</v>
      </c>
      <c r="F45144" t="s">
        <v>155583</v>
      </c>
      <c r="G45144" t="s">
        <v>155584</v>
      </c>
      <c r="H45144">
        <v>7.7</v>
      </c>
      <c r="I45144">
        <v>401</v>
      </c>
      <c r="J45144" t="s">
        <v>155585</v>
      </c>
      <c r="K45144" s="2">
        <v>7.7</v>
      </c>
    </row>
    <row r="45145" spans="1:11" x14ac:dyDescent="0.3">
      <c r="A45145" t="s">
        <v>16916</v>
      </c>
      <c r="B45145" t="s">
        <v>155586</v>
      </c>
      <c r="C45145" t="s">
        <v>47</v>
      </c>
      <c r="D45145" t="s">
        <v>331</v>
      </c>
      <c r="E45145">
        <v>1948</v>
      </c>
      <c r="F45145" t="s">
        <v>155587</v>
      </c>
      <c r="G45145" t="s">
        <v>155588</v>
      </c>
      <c r="H45145">
        <v>7.4</v>
      </c>
      <c r="I45145">
        <v>679</v>
      </c>
      <c r="J45145" t="s">
        <v>155589</v>
      </c>
      <c r="K45145" s="2">
        <v>7.4</v>
      </c>
    </row>
    <row r="45146" spans="1:11" x14ac:dyDescent="0.3">
      <c r="A45146" t="s">
        <v>26688</v>
      </c>
      <c r="B45146" t="s">
        <v>155590</v>
      </c>
      <c r="C45146" t="s">
        <v>3307</v>
      </c>
      <c r="D45146" t="s">
        <v>13</v>
      </c>
      <c r="E45146">
        <v>1948</v>
      </c>
      <c r="F45146" t="s">
        <v>155591</v>
      </c>
      <c r="G45146" t="s">
        <v>155592</v>
      </c>
      <c r="H45146">
        <v>6.6</v>
      </c>
      <c r="I45146">
        <v>303</v>
      </c>
      <c r="J45146" t="s">
        <v>155593</v>
      </c>
      <c r="K45146" s="2">
        <v>6.6</v>
      </c>
    </row>
    <row r="45147" spans="1:11" x14ac:dyDescent="0.3">
      <c r="A45147" t="s">
        <v>5395</v>
      </c>
      <c r="B45147" t="s">
        <v>155594</v>
      </c>
      <c r="C45147" t="s">
        <v>47</v>
      </c>
      <c r="D45147" t="s">
        <v>1213</v>
      </c>
      <c r="E45147">
        <v>1973</v>
      </c>
      <c r="F45147" t="s">
        <v>155595</v>
      </c>
      <c r="G45147" t="s">
        <v>155596</v>
      </c>
      <c r="H45147">
        <v>7.8</v>
      </c>
      <c r="I45147">
        <v>1205</v>
      </c>
      <c r="J45147" t="s">
        <v>155597</v>
      </c>
      <c r="K45147" s="2">
        <v>7.8</v>
      </c>
    </row>
    <row r="45148" spans="1:11" x14ac:dyDescent="0.3">
      <c r="A45148" t="s">
        <v>2464</v>
      </c>
      <c r="B45148" t="s">
        <v>150967</v>
      </c>
      <c r="C45148" t="s">
        <v>40</v>
      </c>
      <c r="D45148" t="s">
        <v>325</v>
      </c>
      <c r="E45148">
        <v>1990</v>
      </c>
      <c r="F45148" t="s">
        <v>150968</v>
      </c>
      <c r="G45148" t="s">
        <v>150969</v>
      </c>
      <c r="H45148">
        <v>7.6</v>
      </c>
      <c r="I45148">
        <v>195</v>
      </c>
      <c r="J45148" t="s">
        <v>150970</v>
      </c>
      <c r="K45148" s="2">
        <v>7.6000000000000014</v>
      </c>
    </row>
    <row r="45149" spans="1:11" x14ac:dyDescent="0.3">
      <c r="A45149" t="s">
        <v>4799</v>
      </c>
      <c r="B45149" t="s">
        <v>155598</v>
      </c>
      <c r="C45149" t="s">
        <v>619</v>
      </c>
      <c r="D45149" t="s">
        <v>331</v>
      </c>
      <c r="E45149">
        <v>1985</v>
      </c>
      <c r="F45149" t="s">
        <v>155599</v>
      </c>
      <c r="G45149" t="s">
        <v>155600</v>
      </c>
      <c r="H45149">
        <v>7.3</v>
      </c>
      <c r="I45149">
        <v>208</v>
      </c>
      <c r="J45149" t="s">
        <v>155601</v>
      </c>
      <c r="K45149" s="2">
        <v>7.3</v>
      </c>
    </row>
    <row r="45150" spans="1:11" x14ac:dyDescent="0.3">
      <c r="A45150" t="s">
        <v>9459</v>
      </c>
      <c r="B45150" t="s">
        <v>12975</v>
      </c>
      <c r="C45150" t="s">
        <v>603</v>
      </c>
      <c r="D45150" t="s">
        <v>13</v>
      </c>
      <c r="E45150">
        <v>1997</v>
      </c>
      <c r="F45150" t="s">
        <v>12976</v>
      </c>
      <c r="G45150" t="s">
        <v>12977</v>
      </c>
      <c r="H45150">
        <v>7.8</v>
      </c>
      <c r="I45150">
        <v>84911</v>
      </c>
      <c r="J45150" t="s">
        <v>12978</v>
      </c>
      <c r="K45150" s="2">
        <v>7.8</v>
      </c>
    </row>
    <row r="45151" spans="1:11" x14ac:dyDescent="0.3">
      <c r="A45151" t="s">
        <v>155602</v>
      </c>
      <c r="B45151" t="s">
        <v>155603</v>
      </c>
      <c r="C45151" t="s">
        <v>3209</v>
      </c>
      <c r="D45151" t="s">
        <v>1429</v>
      </c>
      <c r="E45151">
        <v>2009</v>
      </c>
      <c r="F45151" t="s">
        <v>155604</v>
      </c>
      <c r="G45151" t="s">
        <v>155605</v>
      </c>
      <c r="H45151">
        <v>5.9</v>
      </c>
      <c r="I45151">
        <v>587</v>
      </c>
      <c r="J45151" t="s">
        <v>155606</v>
      </c>
      <c r="K45151" s="2">
        <v>5.9</v>
      </c>
    </row>
    <row r="45152" spans="1:11" x14ac:dyDescent="0.3">
      <c r="A45152" t="s">
        <v>455</v>
      </c>
      <c r="B45152" t="s">
        <v>10092</v>
      </c>
      <c r="C45152" t="s">
        <v>47</v>
      </c>
      <c r="D45152" t="s">
        <v>8807</v>
      </c>
      <c r="E45152">
        <v>1991</v>
      </c>
      <c r="F45152" t="s">
        <v>10093</v>
      </c>
      <c r="G45152" t="s">
        <v>10094</v>
      </c>
      <c r="H45152">
        <v>8.8000000000000007</v>
      </c>
      <c r="I45152">
        <v>319907</v>
      </c>
      <c r="J45152" t="s">
        <v>10095</v>
      </c>
      <c r="K45152" s="2">
        <v>8.5190166796857216</v>
      </c>
    </row>
    <row r="45153" spans="1:11" x14ac:dyDescent="0.3">
      <c r="A45153" t="s">
        <v>14195</v>
      </c>
      <c r="B45153" t="s">
        <v>14196</v>
      </c>
      <c r="C45153" t="s">
        <v>14197</v>
      </c>
      <c r="D45153" t="s">
        <v>319</v>
      </c>
      <c r="E45153">
        <v>1998</v>
      </c>
      <c r="F45153" t="s">
        <v>14198</v>
      </c>
      <c r="G45153" t="s">
        <v>14199</v>
      </c>
      <c r="H45153">
        <v>8.8000000000000007</v>
      </c>
      <c r="I45153">
        <v>15099</v>
      </c>
      <c r="J45153" t="s">
        <v>14200</v>
      </c>
      <c r="K45153" s="2">
        <v>8.7999999999999989</v>
      </c>
    </row>
    <row r="45154" spans="1:11" x14ac:dyDescent="0.3">
      <c r="A45154" t="s">
        <v>172</v>
      </c>
      <c r="B45154" t="s">
        <v>2898</v>
      </c>
      <c r="C45154" t="s">
        <v>2899</v>
      </c>
      <c r="D45154" t="s">
        <v>2900</v>
      </c>
      <c r="E45154">
        <v>1999</v>
      </c>
      <c r="F45154" t="s">
        <v>2901</v>
      </c>
      <c r="G45154" t="s">
        <v>2902</v>
      </c>
      <c r="H45154">
        <v>7.7</v>
      </c>
      <c r="I45154">
        <v>124121</v>
      </c>
      <c r="J45154" t="s">
        <v>2903</v>
      </c>
      <c r="K45154" s="2">
        <v>7.7</v>
      </c>
    </row>
    <row r="45155" spans="1:11" x14ac:dyDescent="0.3">
      <c r="A45155" t="s">
        <v>27088</v>
      </c>
      <c r="B45155" t="s">
        <v>27089</v>
      </c>
      <c r="C45155" t="s">
        <v>2013</v>
      </c>
      <c r="D45155" t="s">
        <v>546</v>
      </c>
      <c r="E45155">
        <v>2010</v>
      </c>
      <c r="F45155" t="s">
        <v>27090</v>
      </c>
      <c r="G45155" t="s">
        <v>27091</v>
      </c>
      <c r="H45155">
        <v>7.9</v>
      </c>
      <c r="I45155">
        <v>91569</v>
      </c>
      <c r="J45155" t="s">
        <v>27092</v>
      </c>
      <c r="K45155" s="2">
        <v>7.9</v>
      </c>
    </row>
    <row r="45156" spans="1:11" x14ac:dyDescent="0.3">
      <c r="A45156" t="s">
        <v>155607</v>
      </c>
      <c r="B45156" t="s">
        <v>155608</v>
      </c>
      <c r="C45156" t="s">
        <v>4634</v>
      </c>
      <c r="D45156" t="s">
        <v>546</v>
      </c>
      <c r="E45156">
        <v>2002</v>
      </c>
      <c r="F45156" t="s">
        <v>155609</v>
      </c>
      <c r="G45156" t="s">
        <v>155610</v>
      </c>
      <c r="H45156">
        <v>5.8</v>
      </c>
      <c r="I45156">
        <v>335</v>
      </c>
      <c r="J45156" t="s">
        <v>155611</v>
      </c>
      <c r="K45156" s="2">
        <v>5.8</v>
      </c>
    </row>
    <row r="45157" spans="1:11" x14ac:dyDescent="0.3">
      <c r="A45157" t="s">
        <v>4091</v>
      </c>
      <c r="B45157" t="s">
        <v>4092</v>
      </c>
      <c r="C45157" t="s">
        <v>4093</v>
      </c>
      <c r="D45157" t="s">
        <v>13</v>
      </c>
      <c r="E45157">
        <v>2008</v>
      </c>
      <c r="F45157" t="s">
        <v>4094</v>
      </c>
      <c r="G45157" t="s">
        <v>4095</v>
      </c>
      <c r="H45157">
        <v>8.1999999999999993</v>
      </c>
      <c r="I45157">
        <v>606972</v>
      </c>
      <c r="J45157" t="s">
        <v>4096</v>
      </c>
      <c r="K45157" s="2">
        <v>8.1999999999999993</v>
      </c>
    </row>
    <row r="45158" spans="1:11" x14ac:dyDescent="0.3">
      <c r="A45158" t="s">
        <v>155612</v>
      </c>
      <c r="B45158" t="s">
        <v>155613</v>
      </c>
      <c r="C45158" t="s">
        <v>11050</v>
      </c>
      <c r="D45158" t="s">
        <v>362</v>
      </c>
      <c r="E45158">
        <v>2005</v>
      </c>
      <c r="F45158" t="s">
        <v>155614</v>
      </c>
      <c r="G45158" t="s">
        <v>155615</v>
      </c>
      <c r="H45158">
        <v>5.4</v>
      </c>
      <c r="I45158">
        <v>469</v>
      </c>
      <c r="J45158" t="s">
        <v>155616</v>
      </c>
      <c r="K45158" s="2">
        <v>5.4</v>
      </c>
    </row>
    <row r="45159" spans="1:11" x14ac:dyDescent="0.3">
      <c r="A45159" t="s">
        <v>48999</v>
      </c>
      <c r="B45159" t="s">
        <v>155617</v>
      </c>
      <c r="C45159" t="s">
        <v>155618</v>
      </c>
      <c r="D45159" t="s">
        <v>155619</v>
      </c>
      <c r="E45159">
        <v>1973</v>
      </c>
      <c r="F45159" t="s">
        <v>155620</v>
      </c>
      <c r="G45159" t="s">
        <v>155621</v>
      </c>
      <c r="H45159">
        <v>7.8</v>
      </c>
      <c r="I45159">
        <v>694</v>
      </c>
      <c r="J45159" t="s">
        <v>155622</v>
      </c>
      <c r="K45159" s="2">
        <v>7.8</v>
      </c>
    </row>
    <row r="45160" spans="1:11" x14ac:dyDescent="0.3">
      <c r="A45160" t="s">
        <v>62514</v>
      </c>
      <c r="B45160" t="s">
        <v>62515</v>
      </c>
      <c r="C45160" t="s">
        <v>62516</v>
      </c>
      <c r="D45160" t="s">
        <v>13</v>
      </c>
      <c r="E45160">
        <v>2013</v>
      </c>
      <c r="F45160" t="s">
        <v>62517</v>
      </c>
      <c r="G45160" t="s">
        <v>62518</v>
      </c>
      <c r="H45160">
        <v>8.5</v>
      </c>
      <c r="I45160">
        <v>744147</v>
      </c>
      <c r="J45160" t="s">
        <v>62519</v>
      </c>
      <c r="K45160" s="2">
        <v>8.5</v>
      </c>
    </row>
    <row r="45161" spans="1:11" x14ac:dyDescent="0.3">
      <c r="A45161" t="s">
        <v>49785</v>
      </c>
      <c r="B45161" t="s">
        <v>49786</v>
      </c>
      <c r="C45161" t="s">
        <v>9732</v>
      </c>
      <c r="D45161" t="s">
        <v>8155</v>
      </c>
      <c r="E45161">
        <v>2014</v>
      </c>
      <c r="F45161" t="s">
        <v>49787</v>
      </c>
      <c r="G45161" t="s">
        <v>49788</v>
      </c>
      <c r="H45161">
        <v>8</v>
      </c>
      <c r="I45161">
        <v>21299</v>
      </c>
      <c r="J45161" t="s">
        <v>49789</v>
      </c>
      <c r="K45161" s="2">
        <v>8</v>
      </c>
    </row>
    <row r="45162" spans="1:11" x14ac:dyDescent="0.3">
      <c r="A45162" t="s">
        <v>155623</v>
      </c>
      <c r="B45162" t="s">
        <v>155624</v>
      </c>
      <c r="C45162" t="s">
        <v>14896</v>
      </c>
      <c r="D45162" t="s">
        <v>4745</v>
      </c>
      <c r="E45162">
        <v>2011</v>
      </c>
      <c r="F45162" t="s">
        <v>155625</v>
      </c>
      <c r="G45162" t="s">
        <v>155626</v>
      </c>
      <c r="H45162">
        <v>6.8</v>
      </c>
      <c r="I45162">
        <v>323</v>
      </c>
      <c r="J45162" t="s">
        <v>155627</v>
      </c>
      <c r="K45162" s="2">
        <v>6.8000000000000007</v>
      </c>
    </row>
    <row r="45163" spans="1:11" x14ac:dyDescent="0.3">
      <c r="A45163" t="s">
        <v>17006</v>
      </c>
      <c r="B45163" t="s">
        <v>37924</v>
      </c>
      <c r="C45163" t="s">
        <v>180</v>
      </c>
      <c r="D45163" t="s">
        <v>319</v>
      </c>
      <c r="E45163">
        <v>2014</v>
      </c>
      <c r="F45163" t="s">
        <v>37925</v>
      </c>
      <c r="G45163" t="s">
        <v>37926</v>
      </c>
      <c r="H45163">
        <v>8.5</v>
      </c>
      <c r="I45163">
        <v>174437</v>
      </c>
      <c r="J45163" t="s">
        <v>37927</v>
      </c>
      <c r="K45163" s="2">
        <v>8.5</v>
      </c>
    </row>
    <row r="45164" spans="1:11" x14ac:dyDescent="0.3">
      <c r="A45164" t="s">
        <v>13153</v>
      </c>
      <c r="B45164" t="s">
        <v>49862</v>
      </c>
      <c r="C45164" t="s">
        <v>15301</v>
      </c>
      <c r="D45164" t="s">
        <v>319</v>
      </c>
      <c r="E45164">
        <v>1976</v>
      </c>
      <c r="F45164" t="s">
        <v>49863</v>
      </c>
      <c r="G45164" t="s">
        <v>21850</v>
      </c>
      <c r="H45164">
        <v>7.8</v>
      </c>
      <c r="I45164">
        <v>4625</v>
      </c>
      <c r="J45164" t="s">
        <v>49864</v>
      </c>
      <c r="K45164" s="2">
        <v>7.8</v>
      </c>
    </row>
    <row r="45165" spans="1:11" x14ac:dyDescent="0.3">
      <c r="A45165" t="s">
        <v>5835</v>
      </c>
      <c r="B45165" t="s">
        <v>5836</v>
      </c>
      <c r="C45165" t="s">
        <v>5837</v>
      </c>
      <c r="D45165" t="s">
        <v>162</v>
      </c>
      <c r="E45165">
        <v>2001</v>
      </c>
      <c r="F45165" t="s">
        <v>5838</v>
      </c>
      <c r="G45165" t="s">
        <v>5839</v>
      </c>
      <c r="H45165">
        <v>9.1999999999999993</v>
      </c>
      <c r="I45165">
        <v>1280983</v>
      </c>
      <c r="J45165" t="s">
        <v>5840</v>
      </c>
      <c r="K45165" s="2">
        <v>9.1999999999999993</v>
      </c>
    </row>
    <row r="45166" spans="1:11" x14ac:dyDescent="0.3">
      <c r="A45166" t="s">
        <v>14473</v>
      </c>
      <c r="B45166" t="s">
        <v>155628</v>
      </c>
      <c r="C45166" t="s">
        <v>47</v>
      </c>
      <c r="D45166" t="s">
        <v>13</v>
      </c>
      <c r="E45166">
        <v>1939</v>
      </c>
      <c r="F45166" t="s">
        <v>155629</v>
      </c>
      <c r="G45166" t="s">
        <v>155630</v>
      </c>
      <c r="H45166">
        <v>7.7</v>
      </c>
      <c r="I45166">
        <v>1287</v>
      </c>
      <c r="J45166" t="s">
        <v>155631</v>
      </c>
      <c r="K45166" s="2">
        <v>7.7</v>
      </c>
    </row>
    <row r="45167" spans="1:11" x14ac:dyDescent="0.3">
      <c r="A45167" t="s">
        <v>22428</v>
      </c>
      <c r="B45167" t="s">
        <v>155632</v>
      </c>
      <c r="C45167" t="s">
        <v>33040</v>
      </c>
      <c r="D45167" t="s">
        <v>13</v>
      </c>
      <c r="E45167">
        <v>1955</v>
      </c>
      <c r="F45167" t="s">
        <v>155633</v>
      </c>
      <c r="G45167" t="s">
        <v>155634</v>
      </c>
      <c r="H45167">
        <v>6.9</v>
      </c>
      <c r="I45167">
        <v>525</v>
      </c>
      <c r="J45167" t="s">
        <v>155635</v>
      </c>
      <c r="K45167" s="2">
        <v>6.9</v>
      </c>
    </row>
    <row r="45168" spans="1:11" x14ac:dyDescent="0.3">
      <c r="A45168" t="s">
        <v>155636</v>
      </c>
      <c r="B45168" t="s">
        <v>155637</v>
      </c>
      <c r="C45168" t="s">
        <v>180</v>
      </c>
      <c r="D45168" t="s">
        <v>13</v>
      </c>
      <c r="E45168">
        <v>2014</v>
      </c>
      <c r="F45168" t="s">
        <v>155638</v>
      </c>
      <c r="G45168" t="s">
        <v>155639</v>
      </c>
      <c r="H45168">
        <v>8.8000000000000007</v>
      </c>
      <c r="I45168">
        <v>25168</v>
      </c>
      <c r="J45168" t="s">
        <v>155640</v>
      </c>
      <c r="K45168" s="2">
        <v>8.7999999999999989</v>
      </c>
    </row>
    <row r="45169" spans="1:11" x14ac:dyDescent="0.3">
      <c r="A45169" t="s">
        <v>76633</v>
      </c>
      <c r="B45169" t="s">
        <v>76634</v>
      </c>
      <c r="C45169" t="s">
        <v>25520</v>
      </c>
      <c r="D45169" t="s">
        <v>13</v>
      </c>
      <c r="E45169">
        <v>2013</v>
      </c>
      <c r="F45169" t="s">
        <v>76635</v>
      </c>
      <c r="G45169" t="s">
        <v>76636</v>
      </c>
      <c r="H45169">
        <v>8.6</v>
      </c>
      <c r="I45169">
        <v>89908</v>
      </c>
      <c r="J45169" t="s">
        <v>76637</v>
      </c>
      <c r="K45169" s="2">
        <v>8.6</v>
      </c>
    </row>
    <row r="45170" spans="1:11" x14ac:dyDescent="0.3">
      <c r="A45170" t="s">
        <v>5805</v>
      </c>
      <c r="B45170" t="s">
        <v>5806</v>
      </c>
      <c r="C45170" t="s">
        <v>5807</v>
      </c>
      <c r="D45170" t="s">
        <v>566</v>
      </c>
      <c r="E45170">
        <v>2012</v>
      </c>
      <c r="F45170" t="s">
        <v>5808</v>
      </c>
      <c r="G45170" t="s">
        <v>5809</v>
      </c>
      <c r="H45170">
        <v>9.6</v>
      </c>
      <c r="I45170">
        <v>415003</v>
      </c>
      <c r="J45170" t="s">
        <v>5810</v>
      </c>
      <c r="K45170" s="2">
        <v>9.6</v>
      </c>
    </row>
    <row r="45171" spans="1:11" x14ac:dyDescent="0.3">
      <c r="A45171" t="s">
        <v>20960</v>
      </c>
      <c r="B45171" t="s">
        <v>63644</v>
      </c>
      <c r="C45171" t="s">
        <v>93</v>
      </c>
      <c r="D45171" t="s">
        <v>13</v>
      </c>
      <c r="E45171">
        <v>2003</v>
      </c>
      <c r="F45171" t="s">
        <v>63645</v>
      </c>
      <c r="G45171" t="s">
        <v>63646</v>
      </c>
      <c r="H45171">
        <v>6.4</v>
      </c>
      <c r="I45171">
        <v>3733</v>
      </c>
      <c r="J45171" t="s">
        <v>63647</v>
      </c>
      <c r="K45171" s="2">
        <v>6.4</v>
      </c>
    </row>
    <row r="45172" spans="1:11" x14ac:dyDescent="0.3">
      <c r="A45172" t="s">
        <v>155641</v>
      </c>
      <c r="B45172" t="s">
        <v>155642</v>
      </c>
      <c r="C45172" t="s">
        <v>93</v>
      </c>
      <c r="D45172" t="s">
        <v>13</v>
      </c>
      <c r="E45172">
        <v>2002</v>
      </c>
      <c r="F45172" t="s">
        <v>155643</v>
      </c>
      <c r="G45172" t="s">
        <v>155644</v>
      </c>
      <c r="H45172">
        <v>6.6</v>
      </c>
      <c r="I45172">
        <v>375</v>
      </c>
      <c r="J45172" t="s">
        <v>155645</v>
      </c>
      <c r="K45172" s="2">
        <v>6.6</v>
      </c>
    </row>
    <row r="45173" spans="1:11" x14ac:dyDescent="0.3">
      <c r="A45173" t="s">
        <v>8241</v>
      </c>
      <c r="B45173" t="s">
        <v>35897</v>
      </c>
      <c r="C45173" t="s">
        <v>590</v>
      </c>
      <c r="D45173" t="s">
        <v>13</v>
      </c>
      <c r="E45173">
        <v>2009</v>
      </c>
      <c r="F45173" t="s">
        <v>35898</v>
      </c>
      <c r="G45173" t="s">
        <v>35899</v>
      </c>
      <c r="H45173">
        <v>6.7</v>
      </c>
      <c r="I45173">
        <v>97891</v>
      </c>
      <c r="J45173" t="s">
        <v>35900</v>
      </c>
      <c r="K45173" s="2">
        <v>6.7</v>
      </c>
    </row>
    <row r="45174" spans="1:11" x14ac:dyDescent="0.3">
      <c r="A45174" t="s">
        <v>1761</v>
      </c>
      <c r="B45174" t="s">
        <v>5998</v>
      </c>
      <c r="C45174" t="s">
        <v>1470</v>
      </c>
      <c r="D45174" t="s">
        <v>13</v>
      </c>
      <c r="E45174">
        <v>2009</v>
      </c>
      <c r="F45174" t="s">
        <v>5999</v>
      </c>
      <c r="G45174" t="s">
        <v>6000</v>
      </c>
      <c r="H45174">
        <v>8.8000000000000007</v>
      </c>
      <c r="I45174">
        <v>1490242</v>
      </c>
      <c r="J45174" t="s">
        <v>6001</v>
      </c>
      <c r="K45174" s="2">
        <v>8.7999999999999989</v>
      </c>
    </row>
    <row r="45175" spans="1:11" x14ac:dyDescent="0.3">
      <c r="A45175" t="s">
        <v>6662</v>
      </c>
      <c r="B45175" t="s">
        <v>39876</v>
      </c>
      <c r="C45175" t="s">
        <v>36477</v>
      </c>
      <c r="D45175" t="s">
        <v>41</v>
      </c>
      <c r="E45175">
        <v>2009</v>
      </c>
      <c r="F45175" t="s">
        <v>39877</v>
      </c>
      <c r="G45175" t="s">
        <v>39878</v>
      </c>
      <c r="H45175">
        <v>6.2</v>
      </c>
      <c r="I45175">
        <v>99686</v>
      </c>
      <c r="J45175" t="s">
        <v>39879</v>
      </c>
      <c r="K45175" s="2">
        <v>6.7218261662979444</v>
      </c>
    </row>
    <row r="45176" spans="1:11" x14ac:dyDescent="0.3">
      <c r="A45176" t="s">
        <v>155646</v>
      </c>
      <c r="B45176" t="s">
        <v>155647</v>
      </c>
      <c r="C45176" t="s">
        <v>4806</v>
      </c>
      <c r="D45176" t="s">
        <v>1546</v>
      </c>
      <c r="E45176">
        <v>2009</v>
      </c>
      <c r="F45176" t="s">
        <v>155648</v>
      </c>
      <c r="G45176" t="s">
        <v>155649</v>
      </c>
      <c r="H45176">
        <v>7.6</v>
      </c>
      <c r="I45176">
        <v>195</v>
      </c>
      <c r="J45176" t="s">
        <v>155650</v>
      </c>
      <c r="K45176" s="2">
        <v>7.6000000000000014</v>
      </c>
    </row>
    <row r="45177" spans="1:11" x14ac:dyDescent="0.3">
      <c r="A45177" t="s">
        <v>155651</v>
      </c>
      <c r="B45177" t="s">
        <v>155652</v>
      </c>
      <c r="C45177" t="s">
        <v>10217</v>
      </c>
      <c r="D45177" t="s">
        <v>1010</v>
      </c>
      <c r="E45177">
        <v>2007</v>
      </c>
      <c r="F45177" t="s">
        <v>155653</v>
      </c>
      <c r="G45177" t="s">
        <v>155654</v>
      </c>
      <c r="H45177">
        <v>6.9</v>
      </c>
      <c r="I45177">
        <v>934</v>
      </c>
      <c r="J45177" t="s">
        <v>155655</v>
      </c>
      <c r="K45177" s="2">
        <v>6.9</v>
      </c>
    </row>
    <row r="45178" spans="1:11" x14ac:dyDescent="0.3">
      <c r="A45178" t="s">
        <v>155656</v>
      </c>
      <c r="B45178" t="s">
        <v>155657</v>
      </c>
      <c r="C45178" t="s">
        <v>4806</v>
      </c>
      <c r="D45178" t="s">
        <v>13</v>
      </c>
      <c r="E45178">
        <v>2008</v>
      </c>
      <c r="F45178" t="s">
        <v>155658</v>
      </c>
      <c r="G45178" t="s">
        <v>155659</v>
      </c>
      <c r="H45178">
        <v>7.2</v>
      </c>
      <c r="I45178">
        <v>271</v>
      </c>
      <c r="J45178" t="s">
        <v>7670</v>
      </c>
      <c r="K45178" s="2">
        <v>7.2</v>
      </c>
    </row>
    <row r="45179" spans="1:11" x14ac:dyDescent="0.3">
      <c r="A45179" t="s">
        <v>155660</v>
      </c>
      <c r="B45179" t="s">
        <v>155661</v>
      </c>
      <c r="C45179" t="s">
        <v>9190</v>
      </c>
      <c r="D45179" t="s">
        <v>566</v>
      </c>
      <c r="E45179">
        <v>2009</v>
      </c>
      <c r="F45179" t="s">
        <v>155662</v>
      </c>
      <c r="G45179" t="s">
        <v>155663</v>
      </c>
      <c r="H45179">
        <v>7.6</v>
      </c>
      <c r="I45179">
        <v>1966</v>
      </c>
      <c r="J45179" t="s">
        <v>155664</v>
      </c>
      <c r="K45179" s="2">
        <v>7.6000000000000014</v>
      </c>
    </row>
    <row r="45180" spans="1:11" x14ac:dyDescent="0.3">
      <c r="A45180" t="s">
        <v>155665</v>
      </c>
      <c r="B45180" t="s">
        <v>155666</v>
      </c>
      <c r="C45180" t="s">
        <v>155667</v>
      </c>
      <c r="D45180" t="s">
        <v>13</v>
      </c>
      <c r="E45180">
        <v>2009</v>
      </c>
      <c r="F45180" t="s">
        <v>155668</v>
      </c>
      <c r="G45180" t="s">
        <v>155669</v>
      </c>
      <c r="H45180">
        <v>8.3000000000000007</v>
      </c>
      <c r="I45180">
        <v>4210</v>
      </c>
      <c r="J45180" t="s">
        <v>155670</v>
      </c>
      <c r="K45180" s="2">
        <v>8.3000000000000007</v>
      </c>
    </row>
    <row r="45181" spans="1:11" x14ac:dyDescent="0.3">
      <c r="A45181" t="s">
        <v>5201</v>
      </c>
      <c r="B45181" t="s">
        <v>155671</v>
      </c>
      <c r="C45181" t="s">
        <v>5224</v>
      </c>
      <c r="D45181" t="s">
        <v>566</v>
      </c>
      <c r="E45181">
        <v>1987</v>
      </c>
      <c r="F45181" t="s">
        <v>155672</v>
      </c>
      <c r="G45181" t="s">
        <v>155673</v>
      </c>
      <c r="H45181">
        <v>6.6</v>
      </c>
      <c r="I45181">
        <v>571</v>
      </c>
      <c r="J45181" t="s">
        <v>155674</v>
      </c>
      <c r="K45181" s="2">
        <v>6.6</v>
      </c>
    </row>
    <row r="45182" spans="1:11" x14ac:dyDescent="0.3">
      <c r="A45182" t="s">
        <v>155675</v>
      </c>
      <c r="B45182" t="s">
        <v>155676</v>
      </c>
      <c r="C45182" t="s">
        <v>4806</v>
      </c>
      <c r="D45182" t="s">
        <v>13</v>
      </c>
      <c r="E45182">
        <v>2005</v>
      </c>
      <c r="F45182" t="s">
        <v>155677</v>
      </c>
      <c r="G45182" t="s">
        <v>155678</v>
      </c>
      <c r="H45182">
        <v>6.1</v>
      </c>
      <c r="I45182">
        <v>208</v>
      </c>
      <c r="J45182" t="s">
        <v>155679</v>
      </c>
      <c r="K45182" s="2">
        <v>6.1</v>
      </c>
    </row>
    <row r="45183" spans="1:11" x14ac:dyDescent="0.3">
      <c r="A45183" t="s">
        <v>93815</v>
      </c>
      <c r="B45183" t="s">
        <v>155680</v>
      </c>
      <c r="C45183" t="s">
        <v>47</v>
      </c>
      <c r="D45183" t="s">
        <v>319</v>
      </c>
      <c r="E45183">
        <v>2002</v>
      </c>
      <c r="F45183" t="s">
        <v>155681</v>
      </c>
      <c r="G45183" t="s">
        <v>62134</v>
      </c>
      <c r="H45183">
        <v>8.1</v>
      </c>
      <c r="I45183">
        <v>138</v>
      </c>
      <c r="J45183" t="s">
        <v>155682</v>
      </c>
      <c r="K45183" s="2">
        <v>8.1</v>
      </c>
    </row>
    <row r="45184" spans="1:11" x14ac:dyDescent="0.3">
      <c r="A45184" t="s">
        <v>155683</v>
      </c>
      <c r="B45184" t="s">
        <v>155684</v>
      </c>
      <c r="C45184" t="s">
        <v>39417</v>
      </c>
      <c r="D45184" t="s">
        <v>5994</v>
      </c>
      <c r="E45184">
        <v>1960</v>
      </c>
      <c r="F45184" t="s">
        <v>155685</v>
      </c>
      <c r="G45184" t="s">
        <v>155686</v>
      </c>
      <c r="H45184">
        <v>7.1</v>
      </c>
      <c r="I45184">
        <v>86</v>
      </c>
      <c r="J45184" t="s">
        <v>155687</v>
      </c>
      <c r="K45184" s="2">
        <v>7.1</v>
      </c>
    </row>
    <row r="45185" spans="1:11" x14ac:dyDescent="0.3">
      <c r="A45185" t="s">
        <v>155688</v>
      </c>
      <c r="B45185" t="s">
        <v>155689</v>
      </c>
      <c r="C45185" t="s">
        <v>379</v>
      </c>
      <c r="D45185" t="s">
        <v>439</v>
      </c>
      <c r="E45185">
        <v>2004</v>
      </c>
      <c r="F45185" t="s">
        <v>155690</v>
      </c>
      <c r="G45185" t="s">
        <v>155691</v>
      </c>
      <c r="H45185">
        <v>8.4</v>
      </c>
      <c r="I45185">
        <v>2997</v>
      </c>
      <c r="J45185" t="s">
        <v>155692</v>
      </c>
      <c r="K45185" s="2">
        <v>8.4</v>
      </c>
    </row>
    <row r="45186" spans="1:11" x14ac:dyDescent="0.3">
      <c r="A45186" t="s">
        <v>27554</v>
      </c>
      <c r="B45186" t="s">
        <v>64855</v>
      </c>
      <c r="C45186" t="s">
        <v>3704</v>
      </c>
      <c r="D45186" t="s">
        <v>41</v>
      </c>
      <c r="E45186">
        <v>2009</v>
      </c>
      <c r="F45186" t="s">
        <v>64856</v>
      </c>
      <c r="G45186" t="s">
        <v>64857</v>
      </c>
      <c r="H45186">
        <v>9</v>
      </c>
      <c r="I45186">
        <v>416366</v>
      </c>
      <c r="J45186" t="s">
        <v>64858</v>
      </c>
      <c r="K45186" s="2">
        <v>9</v>
      </c>
    </row>
    <row r="45187" spans="1:11" x14ac:dyDescent="0.3">
      <c r="A45187" t="s">
        <v>72405</v>
      </c>
      <c r="B45187" t="s">
        <v>155693</v>
      </c>
      <c r="C45187" t="s">
        <v>1378</v>
      </c>
      <c r="D45187" t="s">
        <v>319</v>
      </c>
      <c r="E45187">
        <v>1983</v>
      </c>
      <c r="F45187" t="s">
        <v>155694</v>
      </c>
      <c r="G45187" t="s">
        <v>155695</v>
      </c>
      <c r="H45187">
        <v>7.1</v>
      </c>
      <c r="I45187">
        <v>429</v>
      </c>
      <c r="J45187" t="s">
        <v>155696</v>
      </c>
      <c r="K45187" s="2">
        <v>7.1</v>
      </c>
    </row>
    <row r="45188" spans="1:11" x14ac:dyDescent="0.3">
      <c r="A45188" t="s">
        <v>424</v>
      </c>
      <c r="B45188" t="s">
        <v>5428</v>
      </c>
      <c r="C45188" t="s">
        <v>1513</v>
      </c>
      <c r="D45188" t="s">
        <v>5429</v>
      </c>
      <c r="E45188">
        <v>2004</v>
      </c>
      <c r="F45188" t="s">
        <v>5430</v>
      </c>
      <c r="G45188" t="s">
        <v>5431</v>
      </c>
      <c r="H45188">
        <v>7.7</v>
      </c>
      <c r="I45188">
        <v>245480</v>
      </c>
      <c r="J45188" t="s">
        <v>5432</v>
      </c>
      <c r="K45188" s="2">
        <v>7.6197190513387776</v>
      </c>
    </row>
    <row r="45189" spans="1:11" x14ac:dyDescent="0.3">
      <c r="A45189" t="s">
        <v>155697</v>
      </c>
      <c r="B45189" t="s">
        <v>106101</v>
      </c>
      <c r="C45189" t="s">
        <v>47</v>
      </c>
      <c r="D45189" t="s">
        <v>13</v>
      </c>
      <c r="E45189">
        <v>2010</v>
      </c>
      <c r="F45189" t="s">
        <v>155698</v>
      </c>
      <c r="G45189" t="s">
        <v>155699</v>
      </c>
      <c r="H45189">
        <v>9.3000000000000007</v>
      </c>
      <c r="I45189">
        <v>14650</v>
      </c>
      <c r="J45189" t="s">
        <v>155700</v>
      </c>
      <c r="K45189" s="2">
        <v>9.3000000000000007</v>
      </c>
    </row>
    <row r="45190" spans="1:11" x14ac:dyDescent="0.3">
      <c r="A45190" t="s">
        <v>81280</v>
      </c>
      <c r="B45190" t="s">
        <v>155701</v>
      </c>
      <c r="C45190" t="s">
        <v>596</v>
      </c>
      <c r="D45190" t="s">
        <v>11096</v>
      </c>
      <c r="E45190">
        <v>2000</v>
      </c>
      <c r="F45190" t="s">
        <v>155702</v>
      </c>
      <c r="G45190" t="s">
        <v>155703</v>
      </c>
      <c r="H45190">
        <v>7.9</v>
      </c>
      <c r="I45190">
        <v>669</v>
      </c>
      <c r="J45190" t="s">
        <v>155704</v>
      </c>
      <c r="K45190" s="2">
        <v>7.9</v>
      </c>
    </row>
    <row r="45191" spans="1:11" x14ac:dyDescent="0.3">
      <c r="A45191" t="s">
        <v>155705</v>
      </c>
      <c r="B45191" t="s">
        <v>155706</v>
      </c>
      <c r="C45191" t="s">
        <v>47</v>
      </c>
      <c r="D45191" t="s">
        <v>11096</v>
      </c>
      <c r="E45191">
        <v>1995</v>
      </c>
      <c r="F45191" t="s">
        <v>155707</v>
      </c>
      <c r="G45191" t="s">
        <v>155708</v>
      </c>
      <c r="H45191">
        <v>9</v>
      </c>
      <c r="I45191">
        <v>249</v>
      </c>
      <c r="J45191" t="s">
        <v>155709</v>
      </c>
      <c r="K45191" s="2">
        <v>9</v>
      </c>
    </row>
    <row r="45192" spans="1:11" x14ac:dyDescent="0.3">
      <c r="A45192" t="s">
        <v>155710</v>
      </c>
      <c r="B45192" t="s">
        <v>155711</v>
      </c>
      <c r="C45192" t="s">
        <v>6298</v>
      </c>
      <c r="D45192" t="s">
        <v>11096</v>
      </c>
      <c r="E45192">
        <v>1995</v>
      </c>
      <c r="F45192" t="s">
        <v>155712</v>
      </c>
      <c r="G45192" t="s">
        <v>155713</v>
      </c>
      <c r="H45192">
        <v>8.1</v>
      </c>
      <c r="I45192">
        <v>358</v>
      </c>
      <c r="J45192" t="s">
        <v>155714</v>
      </c>
      <c r="K45192" s="2">
        <v>8.1</v>
      </c>
    </row>
    <row r="45193" spans="1:11" x14ac:dyDescent="0.3">
      <c r="A45193" t="s">
        <v>10904</v>
      </c>
      <c r="B45193" t="s">
        <v>155715</v>
      </c>
      <c r="C45193" t="s">
        <v>47</v>
      </c>
      <c r="D45193" t="s">
        <v>319</v>
      </c>
      <c r="E45193">
        <v>1962</v>
      </c>
      <c r="F45193" t="s">
        <v>155716</v>
      </c>
      <c r="G45193" t="s">
        <v>155717</v>
      </c>
      <c r="H45193">
        <v>7.8</v>
      </c>
      <c r="I45193">
        <v>441</v>
      </c>
      <c r="J45193" t="s">
        <v>155718</v>
      </c>
      <c r="K45193" s="2">
        <v>7.8</v>
      </c>
    </row>
    <row r="45194" spans="1:11" x14ac:dyDescent="0.3">
      <c r="A45194" t="s">
        <v>2973</v>
      </c>
      <c r="B45194" t="s">
        <v>155719</v>
      </c>
      <c r="C45194" t="s">
        <v>47</v>
      </c>
      <c r="D45194" t="s">
        <v>319</v>
      </c>
      <c r="E45194">
        <v>1976</v>
      </c>
      <c r="F45194" t="s">
        <v>155720</v>
      </c>
      <c r="G45194" t="s">
        <v>155721</v>
      </c>
      <c r="H45194">
        <v>7.5</v>
      </c>
      <c r="I45194">
        <v>830</v>
      </c>
      <c r="J45194" t="s">
        <v>155722</v>
      </c>
      <c r="K45194" s="2">
        <v>7.5</v>
      </c>
    </row>
    <row r="45195" spans="1:11" x14ac:dyDescent="0.3">
      <c r="A45195" t="s">
        <v>1426</v>
      </c>
      <c r="B45195" t="s">
        <v>1427</v>
      </c>
      <c r="C45195" t="s">
        <v>1428</v>
      </c>
      <c r="D45195" t="s">
        <v>1429</v>
      </c>
      <c r="E45195">
        <v>2005</v>
      </c>
      <c r="F45195" t="s">
        <v>1430</v>
      </c>
      <c r="G45195" t="s">
        <v>1431</v>
      </c>
      <c r="H45195">
        <v>7.9</v>
      </c>
      <c r="I45195">
        <v>19567</v>
      </c>
      <c r="J45195" t="s">
        <v>1432</v>
      </c>
      <c r="K45195" s="2">
        <v>7.9</v>
      </c>
    </row>
    <row r="45196" spans="1:11" x14ac:dyDescent="0.3">
      <c r="A45196" t="s">
        <v>25218</v>
      </c>
      <c r="B45196" t="s">
        <v>25726</v>
      </c>
      <c r="C45196" t="s">
        <v>1539</v>
      </c>
      <c r="D45196" t="s">
        <v>25727</v>
      </c>
      <c r="E45196">
        <v>2007</v>
      </c>
      <c r="F45196" t="s">
        <v>25728</v>
      </c>
      <c r="G45196" t="s">
        <v>25729</v>
      </c>
      <c r="H45196">
        <v>7.9</v>
      </c>
      <c r="I45196">
        <v>20841</v>
      </c>
      <c r="J45196" t="s">
        <v>25730</v>
      </c>
      <c r="K45196" s="2">
        <v>7.9</v>
      </c>
    </row>
    <row r="45197" spans="1:11" x14ac:dyDescent="0.3">
      <c r="A45197" t="s">
        <v>21146</v>
      </c>
      <c r="B45197" t="s">
        <v>16262</v>
      </c>
      <c r="C45197" t="s">
        <v>21147</v>
      </c>
      <c r="D45197" t="s">
        <v>319</v>
      </c>
      <c r="E45197">
        <v>2006</v>
      </c>
      <c r="F45197" t="s">
        <v>21148</v>
      </c>
      <c r="G45197" t="s">
        <v>21149</v>
      </c>
      <c r="H45197">
        <v>8.8000000000000007</v>
      </c>
      <c r="I45197">
        <v>35232</v>
      </c>
      <c r="J45197" t="s">
        <v>21150</v>
      </c>
      <c r="K45197" s="2">
        <v>8.7999999999999989</v>
      </c>
    </row>
    <row r="45198" spans="1:11" x14ac:dyDescent="0.3">
      <c r="A45198" t="s">
        <v>53180</v>
      </c>
      <c r="B45198" t="s">
        <v>53181</v>
      </c>
      <c r="C45198" t="s">
        <v>420</v>
      </c>
      <c r="D45198" t="s">
        <v>319</v>
      </c>
      <c r="E45198">
        <v>2009</v>
      </c>
      <c r="F45198" t="s">
        <v>53182</v>
      </c>
      <c r="G45198" t="s">
        <v>53183</v>
      </c>
      <c r="H45198">
        <v>9.5</v>
      </c>
      <c r="I45198">
        <v>121180</v>
      </c>
      <c r="J45198" t="s">
        <v>53184</v>
      </c>
      <c r="K45198" s="2">
        <v>9.5</v>
      </c>
    </row>
    <row r="45199" spans="1:11" x14ac:dyDescent="0.3">
      <c r="A45199" t="s">
        <v>19275</v>
      </c>
      <c r="B45199" t="s">
        <v>19276</v>
      </c>
      <c r="C45199" t="s">
        <v>47</v>
      </c>
      <c r="D45199" t="s">
        <v>319</v>
      </c>
      <c r="E45199">
        <v>2003</v>
      </c>
      <c r="F45199" t="s">
        <v>19277</v>
      </c>
      <c r="G45199" t="s">
        <v>16960</v>
      </c>
      <c r="H45199">
        <v>9.6999999999999993</v>
      </c>
      <c r="I45199">
        <v>150148</v>
      </c>
      <c r="J45199" t="s">
        <v>19278</v>
      </c>
      <c r="K45199" s="2">
        <v>9.6999999999999993</v>
      </c>
    </row>
    <row r="45200" spans="1:11" x14ac:dyDescent="0.3">
      <c r="A45200" t="s">
        <v>3299</v>
      </c>
      <c r="B45200" t="s">
        <v>31439</v>
      </c>
      <c r="C45200" t="s">
        <v>519</v>
      </c>
      <c r="D45200" t="s">
        <v>13</v>
      </c>
      <c r="E45200">
        <v>1957</v>
      </c>
      <c r="F45200" t="s">
        <v>31440</v>
      </c>
      <c r="G45200" t="s">
        <v>31441</v>
      </c>
      <c r="H45200">
        <v>9.6</v>
      </c>
      <c r="I45200">
        <v>629762</v>
      </c>
      <c r="J45200" t="s">
        <v>31442</v>
      </c>
      <c r="K45200" s="2">
        <v>9.6</v>
      </c>
    </row>
    <row r="45201" spans="1:11" x14ac:dyDescent="0.3">
      <c r="A45201" t="s">
        <v>653</v>
      </c>
      <c r="B45201" t="s">
        <v>46101</v>
      </c>
      <c r="C45201" t="s">
        <v>6220</v>
      </c>
      <c r="D45201" t="s">
        <v>13</v>
      </c>
      <c r="E45201">
        <v>1968</v>
      </c>
      <c r="F45201" t="s">
        <v>46102</v>
      </c>
      <c r="G45201" t="s">
        <v>46103</v>
      </c>
      <c r="H45201">
        <v>8.1999999999999993</v>
      </c>
      <c r="I45201">
        <v>75375</v>
      </c>
      <c r="J45201" t="s">
        <v>46104</v>
      </c>
      <c r="K45201" s="2">
        <v>8.1999999999999993</v>
      </c>
    </row>
    <row r="45202" spans="1:11" x14ac:dyDescent="0.3">
      <c r="A45202" t="s">
        <v>155723</v>
      </c>
      <c r="B45202" t="s">
        <v>155724</v>
      </c>
      <c r="C45202" t="s">
        <v>93</v>
      </c>
      <c r="D45202" t="s">
        <v>59502</v>
      </c>
      <c r="E45202">
        <v>2008</v>
      </c>
      <c r="F45202" t="s">
        <v>155725</v>
      </c>
      <c r="G45202" t="s">
        <v>155726</v>
      </c>
      <c r="H45202">
        <v>7.1</v>
      </c>
      <c r="I45202">
        <v>159</v>
      </c>
      <c r="J45202" t="s">
        <v>155727</v>
      </c>
      <c r="K45202" s="2">
        <v>7.1</v>
      </c>
    </row>
    <row r="45203" spans="1:11" x14ac:dyDescent="0.3">
      <c r="A45203" t="s">
        <v>952</v>
      </c>
      <c r="B45203" t="s">
        <v>5386</v>
      </c>
      <c r="C45203" t="s">
        <v>975</v>
      </c>
      <c r="D45203" t="s">
        <v>319</v>
      </c>
      <c r="E45203">
        <v>1986</v>
      </c>
      <c r="F45203" t="s">
        <v>5387</v>
      </c>
      <c r="G45203" t="s">
        <v>5388</v>
      </c>
      <c r="H45203">
        <v>9.1999999999999993</v>
      </c>
      <c r="I45203">
        <v>940779</v>
      </c>
      <c r="J45203" t="s">
        <v>5389</v>
      </c>
      <c r="K45203" s="2">
        <v>9.1999999999999993</v>
      </c>
    </row>
    <row r="45204" spans="1:11" x14ac:dyDescent="0.3">
      <c r="A45204" t="s">
        <v>7339</v>
      </c>
      <c r="B45204" t="s">
        <v>9272</v>
      </c>
      <c r="C45204" t="s">
        <v>9273</v>
      </c>
      <c r="D45204" t="s">
        <v>5763</v>
      </c>
      <c r="E45204">
        <v>2008</v>
      </c>
      <c r="F45204" t="s">
        <v>9274</v>
      </c>
      <c r="G45204" t="s">
        <v>9275</v>
      </c>
      <c r="H45204">
        <v>5.8</v>
      </c>
      <c r="I45204">
        <v>194551</v>
      </c>
      <c r="J45204" t="s">
        <v>9276</v>
      </c>
      <c r="K45204" s="2">
        <v>5.8</v>
      </c>
    </row>
    <row r="45205" spans="1:11" x14ac:dyDescent="0.3">
      <c r="A45205" t="s">
        <v>1715</v>
      </c>
      <c r="B45205" t="s">
        <v>1716</v>
      </c>
      <c r="C45205" t="s">
        <v>850</v>
      </c>
      <c r="D45205" t="s">
        <v>13</v>
      </c>
      <c r="E45205">
        <v>1978</v>
      </c>
      <c r="F45205" t="s">
        <v>1717</v>
      </c>
      <c r="G45205" t="s">
        <v>1718</v>
      </c>
      <c r="H45205">
        <v>8.3000000000000007</v>
      </c>
      <c r="I45205">
        <v>40820</v>
      </c>
      <c r="J45205" t="s">
        <v>1719</v>
      </c>
      <c r="K45205" s="2">
        <v>8.3000000000000007</v>
      </c>
    </row>
    <row r="45206" spans="1:11" x14ac:dyDescent="0.3">
      <c r="A45206" t="s">
        <v>517</v>
      </c>
      <c r="B45206" t="s">
        <v>34474</v>
      </c>
      <c r="C45206" t="s">
        <v>519</v>
      </c>
      <c r="D45206" t="s">
        <v>34475</v>
      </c>
      <c r="E45206">
        <v>2011</v>
      </c>
      <c r="F45206" t="s">
        <v>34476</v>
      </c>
      <c r="G45206" t="s">
        <v>34477</v>
      </c>
      <c r="H45206">
        <v>8.1</v>
      </c>
      <c r="I45206">
        <v>240559</v>
      </c>
      <c r="J45206" t="s">
        <v>34478</v>
      </c>
      <c r="K45206" s="2">
        <v>8.1</v>
      </c>
    </row>
    <row r="45207" spans="1:11" x14ac:dyDescent="0.3">
      <c r="A45207" t="s">
        <v>5067</v>
      </c>
      <c r="B45207" t="s">
        <v>155728</v>
      </c>
      <c r="C45207" t="s">
        <v>93</v>
      </c>
      <c r="D45207" t="s">
        <v>13</v>
      </c>
      <c r="E45207">
        <v>2010</v>
      </c>
      <c r="F45207" t="s">
        <v>155729</v>
      </c>
      <c r="G45207" t="s">
        <v>17453</v>
      </c>
      <c r="H45207">
        <v>6.6</v>
      </c>
      <c r="I45207">
        <v>9694</v>
      </c>
      <c r="J45207" t="s">
        <v>155730</v>
      </c>
      <c r="K45207" s="2">
        <v>6.6</v>
      </c>
    </row>
    <row r="45208" spans="1:11" x14ac:dyDescent="0.3">
      <c r="A45208" t="s">
        <v>155731</v>
      </c>
      <c r="B45208" t="s">
        <v>155732</v>
      </c>
      <c r="C45208" t="s">
        <v>16508</v>
      </c>
      <c r="D45208" t="s">
        <v>13</v>
      </c>
      <c r="E45208">
        <v>2006</v>
      </c>
      <c r="F45208" t="s">
        <v>155733</v>
      </c>
      <c r="G45208" t="s">
        <v>155734</v>
      </c>
      <c r="H45208">
        <v>6</v>
      </c>
      <c r="I45208">
        <v>2933</v>
      </c>
      <c r="J45208" t="s">
        <v>155735</v>
      </c>
      <c r="K45208" s="2">
        <v>5.9999999999999991</v>
      </c>
    </row>
    <row r="45209" spans="1:11" x14ac:dyDescent="0.3">
      <c r="A45209" t="s">
        <v>4396</v>
      </c>
      <c r="B45209" t="s">
        <v>4397</v>
      </c>
      <c r="C45209" t="s">
        <v>1329</v>
      </c>
      <c r="D45209" t="s">
        <v>546</v>
      </c>
      <c r="E45209">
        <v>2005</v>
      </c>
      <c r="F45209" t="s">
        <v>4398</v>
      </c>
      <c r="G45209" t="s">
        <v>4399</v>
      </c>
      <c r="H45209">
        <v>8.6</v>
      </c>
      <c r="I45209">
        <v>173766</v>
      </c>
      <c r="J45209" t="s">
        <v>4400</v>
      </c>
      <c r="K45209" s="2">
        <v>8.6</v>
      </c>
    </row>
    <row r="45210" spans="1:11" x14ac:dyDescent="0.3">
      <c r="A45210" t="s">
        <v>19594</v>
      </c>
      <c r="B45210" t="s">
        <v>19595</v>
      </c>
      <c r="C45210" t="s">
        <v>40</v>
      </c>
      <c r="D45210" t="s">
        <v>34</v>
      </c>
      <c r="E45210">
        <v>2005</v>
      </c>
      <c r="F45210" t="s">
        <v>19596</v>
      </c>
      <c r="G45210" t="s">
        <v>19597</v>
      </c>
      <c r="H45210">
        <v>6.5</v>
      </c>
      <c r="I45210">
        <v>37757</v>
      </c>
      <c r="J45210" t="s">
        <v>19598</v>
      </c>
      <c r="K45210" s="2">
        <v>6.5</v>
      </c>
    </row>
    <row r="45211" spans="1:11" x14ac:dyDescent="0.3">
      <c r="A45211" t="s">
        <v>62830</v>
      </c>
      <c r="B45211" t="s">
        <v>62831</v>
      </c>
      <c r="C45211" t="s">
        <v>33</v>
      </c>
      <c r="D45211" t="s">
        <v>34</v>
      </c>
      <c r="E45211">
        <v>2004</v>
      </c>
      <c r="F45211" t="s">
        <v>62832</v>
      </c>
      <c r="G45211" t="s">
        <v>62833</v>
      </c>
      <c r="H45211">
        <v>6.2</v>
      </c>
      <c r="I45211">
        <v>43678</v>
      </c>
      <c r="J45211" t="s">
        <v>62834</v>
      </c>
      <c r="K45211" s="2">
        <v>6.2</v>
      </c>
    </row>
    <row r="45212" spans="1:11" x14ac:dyDescent="0.3">
      <c r="A45212" t="s">
        <v>155736</v>
      </c>
      <c r="B45212" t="s">
        <v>155737</v>
      </c>
      <c r="C45212" t="s">
        <v>34375</v>
      </c>
      <c r="D45212" t="s">
        <v>41</v>
      </c>
      <c r="E45212">
        <v>1991</v>
      </c>
      <c r="F45212" t="s">
        <v>155738</v>
      </c>
      <c r="G45212" t="s">
        <v>155739</v>
      </c>
      <c r="H45212">
        <v>8</v>
      </c>
      <c r="I45212">
        <v>631</v>
      </c>
      <c r="J45212" t="s">
        <v>155740</v>
      </c>
      <c r="K45212" s="2">
        <v>8</v>
      </c>
    </row>
    <row r="45213" spans="1:11" x14ac:dyDescent="0.3">
      <c r="A45213" t="s">
        <v>742</v>
      </c>
      <c r="B45213" t="s">
        <v>748</v>
      </c>
      <c r="C45213" t="s">
        <v>40</v>
      </c>
      <c r="D45213" t="s">
        <v>749</v>
      </c>
      <c r="E45213">
        <v>2004</v>
      </c>
      <c r="F45213" t="s">
        <v>750</v>
      </c>
      <c r="G45213" t="s">
        <v>751</v>
      </c>
      <c r="H45213">
        <v>8.9</v>
      </c>
      <c r="I45213">
        <v>602903</v>
      </c>
      <c r="J45213" t="s">
        <v>752</v>
      </c>
      <c r="K45213" s="2">
        <v>8.9</v>
      </c>
    </row>
    <row r="45214" spans="1:11" x14ac:dyDescent="0.3">
      <c r="A45214" t="s">
        <v>18193</v>
      </c>
      <c r="B45214" t="s">
        <v>18194</v>
      </c>
      <c r="C45214" t="s">
        <v>187</v>
      </c>
      <c r="D45214" t="s">
        <v>13</v>
      </c>
      <c r="E45214">
        <v>2009</v>
      </c>
      <c r="F45214" t="s">
        <v>18195</v>
      </c>
      <c r="G45214" t="s">
        <v>18196</v>
      </c>
      <c r="H45214">
        <v>9.3000000000000007</v>
      </c>
      <c r="I45214">
        <v>369335</v>
      </c>
      <c r="J45214" t="s">
        <v>18197</v>
      </c>
      <c r="K45214" s="2">
        <v>9.3000000000000007</v>
      </c>
    </row>
    <row r="45215" spans="1:11" x14ac:dyDescent="0.3">
      <c r="A45215" t="s">
        <v>53339</v>
      </c>
      <c r="B45215" t="s">
        <v>155741</v>
      </c>
      <c r="C45215" t="s">
        <v>47</v>
      </c>
      <c r="D45215" t="s">
        <v>839</v>
      </c>
      <c r="E45215">
        <v>1994</v>
      </c>
      <c r="F45215" t="s">
        <v>155742</v>
      </c>
      <c r="G45215" t="s">
        <v>155743</v>
      </c>
      <c r="H45215">
        <v>8.5</v>
      </c>
      <c r="I45215">
        <v>2035</v>
      </c>
      <c r="J45215" t="s">
        <v>155744</v>
      </c>
      <c r="K45215" s="2">
        <v>8.5</v>
      </c>
    </row>
    <row r="45216" spans="1:11" x14ac:dyDescent="0.3">
      <c r="A45216" t="s">
        <v>42436</v>
      </c>
      <c r="B45216" t="s">
        <v>155745</v>
      </c>
      <c r="C45216" t="s">
        <v>15104</v>
      </c>
      <c r="D45216" t="s">
        <v>151452</v>
      </c>
      <c r="E45216">
        <v>1987</v>
      </c>
      <c r="F45216" t="s">
        <v>155746</v>
      </c>
      <c r="G45216" t="s">
        <v>155747</v>
      </c>
      <c r="H45216">
        <v>8.3000000000000007</v>
      </c>
      <c r="I45216">
        <v>459</v>
      </c>
      <c r="J45216" t="s">
        <v>155748</v>
      </c>
      <c r="K45216" s="2">
        <v>8.3000000000000007</v>
      </c>
    </row>
    <row r="45217" spans="1:11" x14ac:dyDescent="0.3">
      <c r="A45217" t="s">
        <v>155749</v>
      </c>
      <c r="B45217" t="s">
        <v>155750</v>
      </c>
      <c r="C45217" t="s">
        <v>99697</v>
      </c>
      <c r="D45217" t="s">
        <v>3802</v>
      </c>
      <c r="E45217">
        <v>1995</v>
      </c>
      <c r="F45217" t="s">
        <v>155751</v>
      </c>
      <c r="G45217" t="s">
        <v>155752</v>
      </c>
      <c r="H45217">
        <v>6.6</v>
      </c>
      <c r="I45217">
        <v>577</v>
      </c>
      <c r="J45217" t="s">
        <v>155753</v>
      </c>
      <c r="K45217" s="2">
        <v>6.6</v>
      </c>
    </row>
    <row r="45218" spans="1:11" x14ac:dyDescent="0.3">
      <c r="A45218" t="s">
        <v>155754</v>
      </c>
      <c r="B45218" t="s">
        <v>155755</v>
      </c>
      <c r="C45218" t="s">
        <v>47</v>
      </c>
      <c r="D45218" t="s">
        <v>566</v>
      </c>
      <c r="E45218">
        <v>1969</v>
      </c>
      <c r="F45218" t="s">
        <v>155756</v>
      </c>
      <c r="G45218" t="s">
        <v>155757</v>
      </c>
      <c r="H45218">
        <v>8.3000000000000007</v>
      </c>
      <c r="I45218">
        <v>329</v>
      </c>
      <c r="J45218" t="s">
        <v>155758</v>
      </c>
      <c r="K45218" s="2">
        <v>8.3000000000000007</v>
      </c>
    </row>
    <row r="45219" spans="1:11" x14ac:dyDescent="0.3">
      <c r="A45219" t="s">
        <v>63854</v>
      </c>
      <c r="B45219" t="s">
        <v>155759</v>
      </c>
      <c r="C45219" t="s">
        <v>1793</v>
      </c>
      <c r="D45219" t="s">
        <v>1101</v>
      </c>
      <c r="E45219">
        <v>1978</v>
      </c>
      <c r="F45219" t="s">
        <v>155760</v>
      </c>
      <c r="G45219" t="s">
        <v>155761</v>
      </c>
      <c r="H45219">
        <v>7.1</v>
      </c>
      <c r="I45219">
        <v>145</v>
      </c>
      <c r="J45219" t="s">
        <v>155762</v>
      </c>
      <c r="K45219" s="2">
        <v>7.1</v>
      </c>
    </row>
    <row r="45220" spans="1:11" x14ac:dyDescent="0.3">
      <c r="A45220" t="s">
        <v>155763</v>
      </c>
      <c r="B45220" t="s">
        <v>155764</v>
      </c>
      <c r="C45220" t="s">
        <v>47</v>
      </c>
      <c r="D45220" t="s">
        <v>155765</v>
      </c>
      <c r="E45220">
        <v>1973</v>
      </c>
      <c r="F45220" t="s">
        <v>155766</v>
      </c>
      <c r="G45220" t="s">
        <v>35460</v>
      </c>
      <c r="H45220">
        <v>7.9</v>
      </c>
      <c r="I45220">
        <v>114</v>
      </c>
      <c r="J45220" t="s">
        <v>155767</v>
      </c>
      <c r="K45220" s="2">
        <v>7.9</v>
      </c>
    </row>
    <row r="45221" spans="1:11" x14ac:dyDescent="0.3">
      <c r="A45221" t="s">
        <v>424</v>
      </c>
      <c r="B45221" t="s">
        <v>5433</v>
      </c>
      <c r="C45221" t="s">
        <v>26577</v>
      </c>
      <c r="D45221" t="s">
        <v>19572</v>
      </c>
      <c r="E45221">
        <v>2008</v>
      </c>
      <c r="F45221" t="s">
        <v>26578</v>
      </c>
      <c r="G45221" t="s">
        <v>26579</v>
      </c>
      <c r="H45221">
        <v>8.8000000000000007</v>
      </c>
      <c r="I45221">
        <v>211267</v>
      </c>
      <c r="J45221" t="s">
        <v>26580</v>
      </c>
      <c r="K45221" s="2">
        <v>8.7999999999999989</v>
      </c>
    </row>
    <row r="45222" spans="1:11" x14ac:dyDescent="0.3">
      <c r="A45222" t="s">
        <v>1928</v>
      </c>
      <c r="B45222" t="s">
        <v>11210</v>
      </c>
      <c r="C45222" t="s">
        <v>214</v>
      </c>
      <c r="D45222" t="s">
        <v>106</v>
      </c>
      <c r="E45222">
        <v>2006</v>
      </c>
      <c r="F45222" t="s">
        <v>11211</v>
      </c>
      <c r="G45222" t="s">
        <v>11212</v>
      </c>
      <c r="H45222">
        <v>6.8</v>
      </c>
      <c r="I45222">
        <v>99564</v>
      </c>
      <c r="J45222" t="s">
        <v>11213</v>
      </c>
      <c r="K45222" s="2">
        <v>6.8000000000000007</v>
      </c>
    </row>
    <row r="45223" spans="1:11" x14ac:dyDescent="0.3">
      <c r="A45223" t="s">
        <v>155768</v>
      </c>
      <c r="B45223" t="s">
        <v>155769</v>
      </c>
      <c r="C45223" t="s">
        <v>10217</v>
      </c>
      <c r="D45223" t="s">
        <v>1010</v>
      </c>
      <c r="E45223">
        <v>2012</v>
      </c>
      <c r="F45223" t="s">
        <v>155770</v>
      </c>
      <c r="G45223" t="s">
        <v>155771</v>
      </c>
      <c r="H45223">
        <v>8.1</v>
      </c>
      <c r="I45223">
        <v>3436</v>
      </c>
      <c r="J45223" t="s">
        <v>155772</v>
      </c>
      <c r="K45223" s="2">
        <v>8.1</v>
      </c>
    </row>
    <row r="45224" spans="1:11" x14ac:dyDescent="0.3">
      <c r="A45224" t="s">
        <v>5088</v>
      </c>
      <c r="B45224" t="s">
        <v>5089</v>
      </c>
      <c r="C45224" t="s">
        <v>180</v>
      </c>
      <c r="D45224" t="s">
        <v>1010</v>
      </c>
      <c r="E45224">
        <v>2003</v>
      </c>
      <c r="F45224" t="s">
        <v>5090</v>
      </c>
      <c r="G45224" t="s">
        <v>5091</v>
      </c>
      <c r="H45224">
        <v>8.8000000000000007</v>
      </c>
      <c r="I45224">
        <v>90118</v>
      </c>
      <c r="J45224" t="s">
        <v>5092</v>
      </c>
      <c r="K45224" s="2">
        <v>8.7999999999999989</v>
      </c>
    </row>
    <row r="45225" spans="1:11" x14ac:dyDescent="0.3">
      <c r="A45225" t="s">
        <v>3968</v>
      </c>
      <c r="B45225" t="s">
        <v>3969</v>
      </c>
      <c r="C45225" t="s">
        <v>3970</v>
      </c>
      <c r="D45225" t="s">
        <v>251</v>
      </c>
      <c r="E45225">
        <v>1975</v>
      </c>
      <c r="F45225" t="s">
        <v>3971</v>
      </c>
      <c r="G45225" t="s">
        <v>3972</v>
      </c>
      <c r="H45225">
        <v>8.1</v>
      </c>
      <c r="I45225">
        <v>26329</v>
      </c>
      <c r="J45225" t="s">
        <v>3973</v>
      </c>
      <c r="K45225" s="2">
        <v>8.1</v>
      </c>
    </row>
    <row r="45226" spans="1:11" x14ac:dyDescent="0.3">
      <c r="A45226" t="s">
        <v>347</v>
      </c>
      <c r="B45226" t="s">
        <v>348</v>
      </c>
      <c r="C45226" t="s">
        <v>47</v>
      </c>
      <c r="D45226" t="s">
        <v>319</v>
      </c>
      <c r="E45226">
        <v>2008</v>
      </c>
      <c r="F45226" t="s">
        <v>349</v>
      </c>
      <c r="G45226" t="s">
        <v>350</v>
      </c>
      <c r="H45226">
        <v>8.9</v>
      </c>
      <c r="I45226">
        <v>705409</v>
      </c>
      <c r="J45226" t="s">
        <v>351</v>
      </c>
      <c r="K45226" s="2">
        <v>8.9</v>
      </c>
    </row>
    <row r="45227" spans="1:11" x14ac:dyDescent="0.3">
      <c r="A45227" t="s">
        <v>22824</v>
      </c>
      <c r="B45227" t="s">
        <v>22825</v>
      </c>
      <c r="C45227" t="s">
        <v>6354</v>
      </c>
      <c r="D45227" t="s">
        <v>41</v>
      </c>
      <c r="E45227">
        <v>2001</v>
      </c>
      <c r="F45227" t="s">
        <v>22826</v>
      </c>
      <c r="G45227" t="s">
        <v>22827</v>
      </c>
      <c r="H45227">
        <v>8.4</v>
      </c>
      <c r="I45227">
        <v>114773</v>
      </c>
      <c r="J45227" t="s">
        <v>22828</v>
      </c>
      <c r="K45227" s="2">
        <v>8.4</v>
      </c>
    </row>
    <row r="45228" spans="1:11" x14ac:dyDescent="0.3">
      <c r="A45228" t="s">
        <v>41084</v>
      </c>
      <c r="B45228" t="s">
        <v>155773</v>
      </c>
      <c r="C45228" t="s">
        <v>39549</v>
      </c>
      <c r="D45228" t="s">
        <v>181</v>
      </c>
      <c r="E45228">
        <v>2013</v>
      </c>
      <c r="F45228" t="s">
        <v>155774</v>
      </c>
      <c r="G45228" t="s">
        <v>155775</v>
      </c>
      <c r="H45228">
        <v>4.8</v>
      </c>
      <c r="I45228">
        <v>1820</v>
      </c>
      <c r="J45228" t="s">
        <v>155776</v>
      </c>
      <c r="K45228" s="2">
        <v>5.9239332812571091</v>
      </c>
    </row>
    <row r="45229" spans="1:11" x14ac:dyDescent="0.3">
      <c r="A45229" t="s">
        <v>155777</v>
      </c>
      <c r="B45229" t="s">
        <v>155778</v>
      </c>
      <c r="C45229" t="s">
        <v>7049</v>
      </c>
      <c r="D45229" t="s">
        <v>362</v>
      </c>
      <c r="E45229">
        <v>2013</v>
      </c>
      <c r="F45229" t="s">
        <v>155779</v>
      </c>
      <c r="G45229" t="s">
        <v>155780</v>
      </c>
      <c r="H45229">
        <v>4.7</v>
      </c>
      <c r="I45229">
        <v>838</v>
      </c>
      <c r="J45229" t="s">
        <v>155781</v>
      </c>
      <c r="K45229" s="2">
        <v>4.7</v>
      </c>
    </row>
    <row r="45230" spans="1:11" x14ac:dyDescent="0.3">
      <c r="A45230" t="s">
        <v>155782</v>
      </c>
      <c r="B45230" t="s">
        <v>155783</v>
      </c>
      <c r="C45230" t="s">
        <v>1319</v>
      </c>
      <c r="D45230" t="s">
        <v>546</v>
      </c>
      <c r="E45230">
        <v>2011</v>
      </c>
      <c r="F45230" t="s">
        <v>155784</v>
      </c>
      <c r="G45230" t="s">
        <v>155785</v>
      </c>
      <c r="H45230">
        <v>6.2</v>
      </c>
      <c r="I45230">
        <v>1154</v>
      </c>
      <c r="J45230" t="s">
        <v>155786</v>
      </c>
      <c r="K45230" s="2">
        <v>6.2</v>
      </c>
    </row>
    <row r="45231" spans="1:11" x14ac:dyDescent="0.3">
      <c r="A45231" t="s">
        <v>155787</v>
      </c>
      <c r="B45231" t="s">
        <v>155788</v>
      </c>
      <c r="C45231" t="s">
        <v>9732</v>
      </c>
      <c r="D45231" t="s">
        <v>41</v>
      </c>
      <c r="E45231">
        <v>2012</v>
      </c>
      <c r="F45231" t="s">
        <v>155789</v>
      </c>
      <c r="G45231" t="s">
        <v>46615</v>
      </c>
      <c r="H45231">
        <v>4</v>
      </c>
      <c r="I45231">
        <v>398</v>
      </c>
      <c r="J45231" t="s">
        <v>155790</v>
      </c>
      <c r="K45231" s="2">
        <v>4</v>
      </c>
    </row>
    <row r="45232" spans="1:11" x14ac:dyDescent="0.3">
      <c r="A45232" t="s">
        <v>155791</v>
      </c>
      <c r="B45232" t="s">
        <v>155792</v>
      </c>
      <c r="C45232" t="s">
        <v>1319</v>
      </c>
      <c r="D45232" t="s">
        <v>13</v>
      </c>
      <c r="E45232">
        <v>2012</v>
      </c>
      <c r="F45232" t="s">
        <v>155793</v>
      </c>
      <c r="G45232" t="s">
        <v>155794</v>
      </c>
      <c r="H45232">
        <v>6</v>
      </c>
      <c r="I45232">
        <v>652</v>
      </c>
      <c r="J45232" t="s">
        <v>155795</v>
      </c>
      <c r="K45232" s="2">
        <v>5.9999999999999991</v>
      </c>
    </row>
    <row r="45233" spans="1:11" x14ac:dyDescent="0.3">
      <c r="A45233" t="s">
        <v>155796</v>
      </c>
      <c r="B45233" t="s">
        <v>155797</v>
      </c>
      <c r="C45233" t="s">
        <v>47</v>
      </c>
      <c r="D45233" t="s">
        <v>155798</v>
      </c>
      <c r="E45233">
        <v>2012</v>
      </c>
      <c r="F45233" t="s">
        <v>155799</v>
      </c>
      <c r="G45233" t="s">
        <v>155800</v>
      </c>
      <c r="H45233">
        <v>7.4</v>
      </c>
      <c r="I45233">
        <v>2711</v>
      </c>
      <c r="J45233" t="s">
        <v>155801</v>
      </c>
      <c r="K45233" s="2">
        <v>7.4</v>
      </c>
    </row>
    <row r="45234" spans="1:11" x14ac:dyDescent="0.3">
      <c r="A45234" t="s">
        <v>155802</v>
      </c>
      <c r="B45234" t="s">
        <v>155803</v>
      </c>
      <c r="C45234" t="s">
        <v>14945</v>
      </c>
      <c r="D45234" t="s">
        <v>13</v>
      </c>
      <c r="E45234">
        <v>2012</v>
      </c>
      <c r="F45234" t="s">
        <v>155804</v>
      </c>
      <c r="G45234" t="s">
        <v>155805</v>
      </c>
      <c r="H45234">
        <v>5.9</v>
      </c>
      <c r="I45234">
        <v>821</v>
      </c>
      <c r="J45234" t="s">
        <v>155806</v>
      </c>
      <c r="K45234" s="2">
        <v>5.9</v>
      </c>
    </row>
    <row r="45235" spans="1:11" x14ac:dyDescent="0.3">
      <c r="A45235" t="s">
        <v>101284</v>
      </c>
      <c r="B45235" t="s">
        <v>155807</v>
      </c>
      <c r="C45235" t="s">
        <v>93</v>
      </c>
      <c r="D45235" t="s">
        <v>13</v>
      </c>
      <c r="E45235">
        <v>1996</v>
      </c>
      <c r="F45235" t="s">
        <v>155808</v>
      </c>
      <c r="G45235" t="s">
        <v>155809</v>
      </c>
      <c r="H45235">
        <v>6.3</v>
      </c>
      <c r="I45235">
        <v>142</v>
      </c>
      <c r="J45235" t="s">
        <v>155810</v>
      </c>
      <c r="K45235" s="2">
        <v>6.3</v>
      </c>
    </row>
    <row r="45236" spans="1:11" x14ac:dyDescent="0.3">
      <c r="A45236" t="s">
        <v>155811</v>
      </c>
      <c r="B45236" t="s">
        <v>155812</v>
      </c>
      <c r="C45236" t="s">
        <v>9475</v>
      </c>
      <c r="D45236" t="s">
        <v>10392</v>
      </c>
      <c r="E45236">
        <v>2009</v>
      </c>
      <c r="F45236" t="s">
        <v>155813</v>
      </c>
      <c r="G45236" t="s">
        <v>155814</v>
      </c>
      <c r="H45236">
        <v>5.5</v>
      </c>
      <c r="I45236">
        <v>108</v>
      </c>
      <c r="J45236" t="s">
        <v>155815</v>
      </c>
      <c r="K45236" s="2">
        <v>5.5</v>
      </c>
    </row>
    <row r="45237" spans="1:11" x14ac:dyDescent="0.3">
      <c r="A45237" t="s">
        <v>155816</v>
      </c>
      <c r="B45237" t="s">
        <v>155817</v>
      </c>
      <c r="C45237" t="s">
        <v>155818</v>
      </c>
      <c r="D45237" t="s">
        <v>1010</v>
      </c>
      <c r="E45237">
        <v>2003</v>
      </c>
      <c r="F45237" t="s">
        <v>155819</v>
      </c>
      <c r="G45237" t="s">
        <v>155820</v>
      </c>
      <c r="H45237">
        <v>5.4</v>
      </c>
      <c r="I45237">
        <v>147</v>
      </c>
      <c r="J45237" t="s">
        <v>155821</v>
      </c>
      <c r="K45237" s="2">
        <v>5.4</v>
      </c>
    </row>
    <row r="45238" spans="1:11" x14ac:dyDescent="0.3">
      <c r="A45238" t="s">
        <v>166</v>
      </c>
      <c r="B45238" t="s">
        <v>167</v>
      </c>
      <c r="C45238" t="s">
        <v>168</v>
      </c>
      <c r="D45238" t="s">
        <v>13</v>
      </c>
      <c r="E45238">
        <v>1994</v>
      </c>
      <c r="F45238" t="s">
        <v>169</v>
      </c>
      <c r="G45238" t="s">
        <v>170</v>
      </c>
      <c r="H45238">
        <v>9.6999999999999993</v>
      </c>
      <c r="I45238">
        <v>3059939</v>
      </c>
      <c r="J45238" t="s">
        <v>171</v>
      </c>
      <c r="K45238" s="2">
        <v>9.6999999999999993</v>
      </c>
    </row>
    <row r="45239" spans="1:11" x14ac:dyDescent="0.3">
      <c r="A45239" t="s">
        <v>39810</v>
      </c>
      <c r="B45239" t="s">
        <v>68836</v>
      </c>
      <c r="C45239" t="s">
        <v>12365</v>
      </c>
      <c r="D45239" t="s">
        <v>68837</v>
      </c>
      <c r="E45239">
        <v>2023</v>
      </c>
      <c r="F45239" t="s">
        <v>68838</v>
      </c>
      <c r="G45239" t="s">
        <v>60133</v>
      </c>
      <c r="H45239">
        <v>7.7</v>
      </c>
      <c r="I45239">
        <v>236030</v>
      </c>
      <c r="J45239" t="s">
        <v>68839</v>
      </c>
      <c r="K45239" s="2">
        <v>7.7</v>
      </c>
    </row>
    <row r="45240" spans="1:11" x14ac:dyDescent="0.3">
      <c r="A45240" t="s">
        <v>8926</v>
      </c>
      <c r="B45240" t="s">
        <v>155822</v>
      </c>
      <c r="C45240" t="s">
        <v>5837</v>
      </c>
      <c r="D45240" t="s">
        <v>251</v>
      </c>
      <c r="E45240">
        <v>2022</v>
      </c>
      <c r="F45240" t="s">
        <v>155823</v>
      </c>
      <c r="G45240" t="s">
        <v>155824</v>
      </c>
      <c r="H45240">
        <v>5.8</v>
      </c>
      <c r="I45240">
        <v>228161</v>
      </c>
      <c r="J45240" t="s">
        <v>155825</v>
      </c>
      <c r="K45240" s="2">
        <v>5.8</v>
      </c>
    </row>
    <row r="45241" spans="1:11" x14ac:dyDescent="0.3">
      <c r="A45241" t="s">
        <v>100793</v>
      </c>
      <c r="B45241" t="s">
        <v>100794</v>
      </c>
      <c r="C45241" t="s">
        <v>1378</v>
      </c>
      <c r="D45241" t="s">
        <v>13</v>
      </c>
      <c r="E45241">
        <v>2023</v>
      </c>
      <c r="F45241" t="s">
        <v>100795</v>
      </c>
      <c r="G45241" t="s">
        <v>100796</v>
      </c>
      <c r="H45241">
        <v>7.9</v>
      </c>
      <c r="I45241">
        <v>134362</v>
      </c>
      <c r="J45241" t="s">
        <v>100797</v>
      </c>
      <c r="K45241" s="2">
        <v>7.9</v>
      </c>
    </row>
    <row r="45242" spans="1:11" x14ac:dyDescent="0.3">
      <c r="A45242" t="s">
        <v>16758</v>
      </c>
      <c r="B45242" t="s">
        <v>16759</v>
      </c>
      <c r="C45242" t="s">
        <v>590</v>
      </c>
      <c r="D45242" t="s">
        <v>41</v>
      </c>
      <c r="E45242">
        <v>2015</v>
      </c>
      <c r="F45242" t="s">
        <v>16760</v>
      </c>
      <c r="G45242" t="s">
        <v>16761</v>
      </c>
      <c r="H45242">
        <v>7.9</v>
      </c>
      <c r="I45242">
        <v>1050396</v>
      </c>
      <c r="J45242" t="s">
        <v>16762</v>
      </c>
      <c r="K45242" s="2">
        <v>7.9</v>
      </c>
    </row>
    <row r="45243" spans="1:11" x14ac:dyDescent="0.3">
      <c r="A45243" t="s">
        <v>88381</v>
      </c>
      <c r="B45243" t="s">
        <v>155826</v>
      </c>
      <c r="C45243" t="s">
        <v>47</v>
      </c>
      <c r="D45243" t="s">
        <v>13</v>
      </c>
      <c r="E45243">
        <v>2014</v>
      </c>
      <c r="F45243" t="s">
        <v>155827</v>
      </c>
      <c r="G45243" t="s">
        <v>155828</v>
      </c>
      <c r="H45243">
        <v>5.0999999999999996</v>
      </c>
      <c r="I45243">
        <v>223</v>
      </c>
      <c r="J45243" t="s">
        <v>155829</v>
      </c>
      <c r="K45243" s="2">
        <v>5.0999999999999996</v>
      </c>
    </row>
    <row r="45244" spans="1:11" x14ac:dyDescent="0.3">
      <c r="A45244" t="s">
        <v>155830</v>
      </c>
      <c r="B45244" t="s">
        <v>155831</v>
      </c>
      <c r="C45244" t="s">
        <v>33</v>
      </c>
      <c r="D45244" t="s">
        <v>41</v>
      </c>
      <c r="E45244">
        <v>2015</v>
      </c>
      <c r="F45244" t="s">
        <v>155832</v>
      </c>
      <c r="G45244" t="s">
        <v>155833</v>
      </c>
      <c r="H45244">
        <v>4.5999999999999996</v>
      </c>
      <c r="I45244">
        <v>163737</v>
      </c>
      <c r="J45244" t="s">
        <v>155834</v>
      </c>
      <c r="K45244" s="2">
        <v>4.5999999999999996</v>
      </c>
    </row>
    <row r="45245" spans="1:11" x14ac:dyDescent="0.3">
      <c r="A45245" t="s">
        <v>5755</v>
      </c>
      <c r="B45245" t="s">
        <v>75512</v>
      </c>
      <c r="C45245" t="s">
        <v>33</v>
      </c>
      <c r="D45245" t="s">
        <v>41</v>
      </c>
      <c r="E45245">
        <v>2014</v>
      </c>
      <c r="F45245" t="s">
        <v>75513</v>
      </c>
      <c r="G45245" t="s">
        <v>43716</v>
      </c>
      <c r="H45245">
        <v>5.6</v>
      </c>
      <c r="I45245">
        <v>281866</v>
      </c>
      <c r="J45245" t="s">
        <v>75514</v>
      </c>
      <c r="K45245" s="2">
        <v>6.5633713839346646</v>
      </c>
    </row>
    <row r="45246" spans="1:11" x14ac:dyDescent="0.3">
      <c r="A45246" t="s">
        <v>65936</v>
      </c>
      <c r="B45246" t="s">
        <v>155835</v>
      </c>
      <c r="C45246" t="s">
        <v>819</v>
      </c>
      <c r="D45246" t="s">
        <v>41</v>
      </c>
      <c r="E45246">
        <v>2011</v>
      </c>
      <c r="F45246" t="s">
        <v>155836</v>
      </c>
      <c r="G45246" t="s">
        <v>155837</v>
      </c>
      <c r="H45246">
        <v>4.4000000000000004</v>
      </c>
      <c r="I45246">
        <v>1700</v>
      </c>
      <c r="J45246" t="s">
        <v>155838</v>
      </c>
      <c r="K45246" s="2">
        <v>4.3598595256693891</v>
      </c>
    </row>
    <row r="45247" spans="1:11" x14ac:dyDescent="0.3">
      <c r="A45247" t="s">
        <v>51373</v>
      </c>
      <c r="B45247" t="s">
        <v>155839</v>
      </c>
      <c r="C45247" t="s">
        <v>53</v>
      </c>
      <c r="D45247" t="s">
        <v>181</v>
      </c>
      <c r="E45247">
        <v>2011</v>
      </c>
      <c r="F45247" t="s">
        <v>155840</v>
      </c>
      <c r="G45247" t="s">
        <v>155841</v>
      </c>
      <c r="H45247">
        <v>6.4</v>
      </c>
      <c r="I45247">
        <v>4028</v>
      </c>
      <c r="J45247" t="s">
        <v>155842</v>
      </c>
      <c r="K45247" s="2">
        <v>6.4</v>
      </c>
    </row>
    <row r="45248" spans="1:11" x14ac:dyDescent="0.3">
      <c r="A45248" t="s">
        <v>7402</v>
      </c>
      <c r="B45248" t="s">
        <v>7360</v>
      </c>
      <c r="C45248" t="s">
        <v>6398</v>
      </c>
      <c r="D45248" t="s">
        <v>13</v>
      </c>
      <c r="E45248">
        <v>2005</v>
      </c>
      <c r="F45248" t="s">
        <v>7412</v>
      </c>
      <c r="G45248" t="s">
        <v>7413</v>
      </c>
      <c r="H45248">
        <v>7.9</v>
      </c>
      <c r="I45248">
        <v>204972</v>
      </c>
      <c r="J45248" t="s">
        <v>7414</v>
      </c>
      <c r="K45248" s="2">
        <v>7.9</v>
      </c>
    </row>
    <row r="45249" spans="1:11" x14ac:dyDescent="0.3">
      <c r="A45249" t="s">
        <v>968</v>
      </c>
      <c r="B45249" t="s">
        <v>6514</v>
      </c>
      <c r="C45249" t="s">
        <v>941</v>
      </c>
      <c r="D45249" t="s">
        <v>319</v>
      </c>
      <c r="E45249">
        <v>1999</v>
      </c>
      <c r="F45249" t="s">
        <v>6515</v>
      </c>
      <c r="G45249" t="s">
        <v>6516</v>
      </c>
      <c r="H45249">
        <v>8.8000000000000007</v>
      </c>
      <c r="I45249">
        <v>55351</v>
      </c>
      <c r="J45249" t="s">
        <v>6517</v>
      </c>
      <c r="K45249" s="2">
        <v>8.7999999999999989</v>
      </c>
    </row>
    <row r="45250" spans="1:11" x14ac:dyDescent="0.3">
      <c r="A45250" t="s">
        <v>607</v>
      </c>
      <c r="B45250" t="s">
        <v>1352</v>
      </c>
      <c r="C45250" t="s">
        <v>33</v>
      </c>
      <c r="D45250" t="s">
        <v>319</v>
      </c>
      <c r="E45250">
        <v>1998</v>
      </c>
      <c r="F45250" t="s">
        <v>1353</v>
      </c>
      <c r="G45250" t="s">
        <v>1354</v>
      </c>
      <c r="H45250">
        <v>8.3000000000000007</v>
      </c>
      <c r="I45250">
        <v>216649</v>
      </c>
      <c r="J45250" t="s">
        <v>1355</v>
      </c>
      <c r="K45250" s="2">
        <v>8.3000000000000007</v>
      </c>
    </row>
    <row r="45251" spans="1:11" x14ac:dyDescent="0.3">
      <c r="A45251" t="s">
        <v>25518</v>
      </c>
      <c r="B45251" t="s">
        <v>54008</v>
      </c>
      <c r="C45251" t="s">
        <v>47</v>
      </c>
      <c r="D45251" t="s">
        <v>319</v>
      </c>
      <c r="E45251">
        <v>2008</v>
      </c>
      <c r="F45251" t="s">
        <v>54009</v>
      </c>
      <c r="G45251" t="s">
        <v>54010</v>
      </c>
      <c r="H45251">
        <v>7.4</v>
      </c>
      <c r="I45251">
        <v>1938</v>
      </c>
      <c r="J45251" t="s">
        <v>54011</v>
      </c>
      <c r="K45251" s="2">
        <v>7.4</v>
      </c>
    </row>
    <row r="45252" spans="1:11" x14ac:dyDescent="0.3">
      <c r="A45252" t="s">
        <v>13153</v>
      </c>
      <c r="B45252" t="s">
        <v>155843</v>
      </c>
      <c r="C45252" t="s">
        <v>155844</v>
      </c>
      <c r="D45252" t="s">
        <v>319</v>
      </c>
      <c r="E45252">
        <v>1988</v>
      </c>
      <c r="F45252" t="s">
        <v>155845</v>
      </c>
      <c r="G45252" t="s">
        <v>155846</v>
      </c>
      <c r="H45252">
        <v>7.7</v>
      </c>
      <c r="I45252">
        <v>321</v>
      </c>
      <c r="J45252" t="s">
        <v>155847</v>
      </c>
      <c r="K45252" s="2">
        <v>7.7</v>
      </c>
    </row>
    <row r="45253" spans="1:11" x14ac:dyDescent="0.3">
      <c r="A45253" t="s">
        <v>13153</v>
      </c>
      <c r="B45253" t="s">
        <v>21848</v>
      </c>
      <c r="C45253" t="s">
        <v>1793</v>
      </c>
      <c r="D45253" t="s">
        <v>319</v>
      </c>
      <c r="E45253">
        <v>2006</v>
      </c>
      <c r="F45253" t="s">
        <v>21849</v>
      </c>
      <c r="G45253" t="s">
        <v>21850</v>
      </c>
      <c r="H45253">
        <v>6.9</v>
      </c>
      <c r="I45253">
        <v>3129</v>
      </c>
      <c r="J45253" t="s">
        <v>21851</v>
      </c>
      <c r="K45253" s="2">
        <v>6.9</v>
      </c>
    </row>
    <row r="45254" spans="1:11" x14ac:dyDescent="0.3">
      <c r="A45254" t="s">
        <v>34084</v>
      </c>
      <c r="B45254" t="s">
        <v>34222</v>
      </c>
      <c r="C45254" t="s">
        <v>361</v>
      </c>
      <c r="D45254" t="s">
        <v>34223</v>
      </c>
      <c r="E45254">
        <v>1999</v>
      </c>
      <c r="F45254" t="s">
        <v>34224</v>
      </c>
      <c r="G45254" t="s">
        <v>34225</v>
      </c>
      <c r="H45254">
        <v>7.4</v>
      </c>
      <c r="I45254">
        <v>3638</v>
      </c>
      <c r="J45254" t="s">
        <v>34226</v>
      </c>
      <c r="K45254" s="2">
        <v>7.4</v>
      </c>
    </row>
    <row r="45255" spans="1:11" x14ac:dyDescent="0.3">
      <c r="A45255" t="s">
        <v>406</v>
      </c>
      <c r="B45255" t="s">
        <v>43034</v>
      </c>
      <c r="C45255" t="s">
        <v>4077</v>
      </c>
      <c r="D45255" t="s">
        <v>162</v>
      </c>
      <c r="E45255">
        <v>2005</v>
      </c>
      <c r="F45255" t="s">
        <v>43035</v>
      </c>
      <c r="G45255" t="s">
        <v>43036</v>
      </c>
      <c r="H45255">
        <v>8.6</v>
      </c>
      <c r="I45255">
        <v>433248</v>
      </c>
      <c r="J45255" t="s">
        <v>43037</v>
      </c>
      <c r="K45255" s="2">
        <v>8.6</v>
      </c>
    </row>
    <row r="45256" spans="1:11" x14ac:dyDescent="0.3">
      <c r="A45256" t="s">
        <v>406</v>
      </c>
      <c r="B45256" t="s">
        <v>4076</v>
      </c>
      <c r="C45256" t="s">
        <v>4077</v>
      </c>
      <c r="D45256" t="s">
        <v>162</v>
      </c>
      <c r="E45256">
        <v>2008</v>
      </c>
      <c r="F45256" t="s">
        <v>4078</v>
      </c>
      <c r="G45256" t="s">
        <v>4079</v>
      </c>
      <c r="H45256">
        <v>9.1999999999999993</v>
      </c>
      <c r="I45256">
        <v>1122569</v>
      </c>
      <c r="J45256" t="s">
        <v>4080</v>
      </c>
      <c r="K45256" s="2">
        <v>9.1999999999999993</v>
      </c>
    </row>
    <row r="45257" spans="1:11" x14ac:dyDescent="0.3">
      <c r="A45257" t="s">
        <v>16801</v>
      </c>
      <c r="B45257" t="s">
        <v>16802</v>
      </c>
      <c r="C45257" t="s">
        <v>1825</v>
      </c>
      <c r="D45257" t="s">
        <v>319</v>
      </c>
      <c r="E45257">
        <v>2010</v>
      </c>
      <c r="F45257" t="s">
        <v>16803</v>
      </c>
      <c r="G45257" t="s">
        <v>16804</v>
      </c>
      <c r="H45257">
        <v>8.6999999999999993</v>
      </c>
      <c r="I45257">
        <v>68450</v>
      </c>
      <c r="J45257" t="s">
        <v>16805</v>
      </c>
      <c r="K45257" s="2">
        <v>8.6999999999999993</v>
      </c>
    </row>
    <row r="45258" spans="1:11" x14ac:dyDescent="0.3">
      <c r="A45258" t="s">
        <v>155848</v>
      </c>
      <c r="B45258" t="s">
        <v>155849</v>
      </c>
      <c r="C45258" t="s">
        <v>47</v>
      </c>
      <c r="D45258" t="s">
        <v>13</v>
      </c>
      <c r="E45258">
        <v>2010</v>
      </c>
      <c r="F45258" t="s">
        <v>155850</v>
      </c>
      <c r="G45258" t="s">
        <v>155851</v>
      </c>
      <c r="H45258">
        <v>7.6</v>
      </c>
      <c r="I45258">
        <v>73</v>
      </c>
      <c r="J45258" t="s">
        <v>155852</v>
      </c>
      <c r="K45258" s="2">
        <v>7.6000000000000014</v>
      </c>
    </row>
    <row r="45259" spans="1:11" x14ac:dyDescent="0.3">
      <c r="A45259" t="s">
        <v>155853</v>
      </c>
      <c r="B45259" t="s">
        <v>155854</v>
      </c>
      <c r="C45259" t="s">
        <v>47</v>
      </c>
      <c r="D45259" t="s">
        <v>566</v>
      </c>
      <c r="E45259">
        <v>2009</v>
      </c>
      <c r="F45259" t="s">
        <v>155855</v>
      </c>
      <c r="G45259" t="s">
        <v>155856</v>
      </c>
      <c r="H45259">
        <v>7.7</v>
      </c>
      <c r="I45259">
        <v>192</v>
      </c>
      <c r="J45259" t="s">
        <v>155857</v>
      </c>
      <c r="K45259" s="2">
        <v>7.7</v>
      </c>
    </row>
    <row r="45260" spans="1:11" x14ac:dyDescent="0.3">
      <c r="A45260" t="s">
        <v>23518</v>
      </c>
      <c r="B45260" t="s">
        <v>155858</v>
      </c>
      <c r="C45260" t="s">
        <v>47</v>
      </c>
      <c r="D45260" t="s">
        <v>13</v>
      </c>
      <c r="E45260">
        <v>2010</v>
      </c>
      <c r="F45260" t="s">
        <v>155859</v>
      </c>
      <c r="G45260" t="s">
        <v>155860</v>
      </c>
      <c r="H45260">
        <v>6.1</v>
      </c>
      <c r="I45260">
        <v>321</v>
      </c>
      <c r="J45260" t="s">
        <v>155861</v>
      </c>
      <c r="K45260" s="2">
        <v>6.1</v>
      </c>
    </row>
    <row r="45261" spans="1:11" x14ac:dyDescent="0.3">
      <c r="A45261" t="s">
        <v>155862</v>
      </c>
      <c r="B45261" t="s">
        <v>155863</v>
      </c>
      <c r="C45261" t="s">
        <v>33</v>
      </c>
      <c r="D45261" t="s">
        <v>839</v>
      </c>
      <c r="E45261">
        <v>2009</v>
      </c>
      <c r="F45261" t="s">
        <v>155864</v>
      </c>
      <c r="G45261" t="s">
        <v>155865</v>
      </c>
      <c r="H45261">
        <v>7.6</v>
      </c>
      <c r="I45261">
        <v>393</v>
      </c>
      <c r="J45261" t="s">
        <v>155866</v>
      </c>
      <c r="K45261" s="2">
        <v>7.6000000000000014</v>
      </c>
    </row>
    <row r="45262" spans="1:11" x14ac:dyDescent="0.3">
      <c r="A45262" t="s">
        <v>155867</v>
      </c>
      <c r="B45262" t="s">
        <v>155868</v>
      </c>
      <c r="C45262" t="s">
        <v>5048</v>
      </c>
      <c r="D45262" t="s">
        <v>13</v>
      </c>
      <c r="E45262">
        <v>2010</v>
      </c>
      <c r="F45262" t="s">
        <v>155869</v>
      </c>
      <c r="G45262" t="s">
        <v>155870</v>
      </c>
      <c r="H45262">
        <v>7.9</v>
      </c>
      <c r="I45262">
        <v>879</v>
      </c>
      <c r="J45262" t="s">
        <v>155871</v>
      </c>
      <c r="K45262" s="2">
        <v>7.9</v>
      </c>
    </row>
    <row r="45263" spans="1:11" x14ac:dyDescent="0.3">
      <c r="A45263" t="s">
        <v>155872</v>
      </c>
      <c r="B45263" t="s">
        <v>155873</v>
      </c>
      <c r="C45263" t="s">
        <v>40</v>
      </c>
      <c r="D45263" t="s">
        <v>13</v>
      </c>
      <c r="E45263">
        <v>2008</v>
      </c>
      <c r="F45263" t="s">
        <v>155874</v>
      </c>
      <c r="G45263" t="s">
        <v>155875</v>
      </c>
      <c r="H45263">
        <v>7.5</v>
      </c>
      <c r="I45263">
        <v>2887</v>
      </c>
      <c r="J45263" t="s">
        <v>155876</v>
      </c>
      <c r="K45263" s="2">
        <v>7.5</v>
      </c>
    </row>
    <row r="45264" spans="1:11" x14ac:dyDescent="0.3">
      <c r="A45264" t="s">
        <v>155877</v>
      </c>
      <c r="B45264" t="s">
        <v>155878</v>
      </c>
      <c r="C45264" t="s">
        <v>93</v>
      </c>
      <c r="D45264" t="s">
        <v>325</v>
      </c>
      <c r="E45264">
        <v>2009</v>
      </c>
      <c r="F45264" t="s">
        <v>155879</v>
      </c>
      <c r="G45264" t="s">
        <v>155880</v>
      </c>
      <c r="H45264">
        <v>7.1</v>
      </c>
      <c r="I45264">
        <v>354</v>
      </c>
      <c r="J45264" t="s">
        <v>155881</v>
      </c>
      <c r="K45264" s="2">
        <v>7.1</v>
      </c>
    </row>
    <row r="45265" spans="1:11" x14ac:dyDescent="0.3">
      <c r="A45265" t="s">
        <v>406</v>
      </c>
      <c r="B45265" t="s">
        <v>7990</v>
      </c>
      <c r="C45265" t="s">
        <v>7991</v>
      </c>
      <c r="D45265" t="s">
        <v>162</v>
      </c>
      <c r="E45265">
        <v>2010</v>
      </c>
      <c r="F45265" t="s">
        <v>7992</v>
      </c>
      <c r="G45265" t="s">
        <v>7993</v>
      </c>
      <c r="H45265">
        <v>9.4</v>
      </c>
      <c r="I45265">
        <v>2180733</v>
      </c>
      <c r="J45265" t="s">
        <v>7994</v>
      </c>
      <c r="K45265" s="2">
        <v>9.4</v>
      </c>
    </row>
    <row r="45266" spans="1:11" x14ac:dyDescent="0.3">
      <c r="A45266" t="s">
        <v>83350</v>
      </c>
      <c r="B45266" t="s">
        <v>83351</v>
      </c>
      <c r="C45266" t="s">
        <v>1674</v>
      </c>
      <c r="D45266" t="s">
        <v>13</v>
      </c>
      <c r="E45266">
        <v>2010</v>
      </c>
      <c r="F45266" t="s">
        <v>83352</v>
      </c>
      <c r="G45266" t="s">
        <v>83353</v>
      </c>
      <c r="H45266">
        <v>7.1</v>
      </c>
      <c r="I45266">
        <v>20170</v>
      </c>
      <c r="J45266" t="s">
        <v>83354</v>
      </c>
      <c r="K45266" s="2">
        <v>7.1</v>
      </c>
    </row>
    <row r="45267" spans="1:11" x14ac:dyDescent="0.3">
      <c r="A45267" t="s">
        <v>116325</v>
      </c>
      <c r="B45267" t="s">
        <v>86482</v>
      </c>
      <c r="C45267" t="s">
        <v>29360</v>
      </c>
      <c r="D45267" t="s">
        <v>319</v>
      </c>
      <c r="E45267">
        <v>2010</v>
      </c>
      <c r="F45267" t="s">
        <v>116326</v>
      </c>
      <c r="G45267" t="s">
        <v>116327</v>
      </c>
      <c r="H45267">
        <v>9.3000000000000007</v>
      </c>
      <c r="I45267">
        <v>34905</v>
      </c>
      <c r="J45267" t="s">
        <v>116328</v>
      </c>
      <c r="K45267" s="2">
        <v>9.3000000000000007</v>
      </c>
    </row>
    <row r="45268" spans="1:11" x14ac:dyDescent="0.3">
      <c r="A45268" t="s">
        <v>77764</v>
      </c>
      <c r="B45268" t="s">
        <v>77765</v>
      </c>
      <c r="C45268" t="s">
        <v>2108</v>
      </c>
      <c r="D45268" t="s">
        <v>319</v>
      </c>
      <c r="E45268">
        <v>2013</v>
      </c>
      <c r="F45268" t="s">
        <v>77766</v>
      </c>
      <c r="G45268" t="s">
        <v>77767</v>
      </c>
      <c r="H45268">
        <v>8.8000000000000007</v>
      </c>
      <c r="I45268">
        <v>40304</v>
      </c>
      <c r="J45268" t="s">
        <v>77768</v>
      </c>
      <c r="K45268" s="2">
        <v>8.7999999999999989</v>
      </c>
    </row>
    <row r="45269" spans="1:11" x14ac:dyDescent="0.3">
      <c r="A45269" t="s">
        <v>155882</v>
      </c>
      <c r="B45269" t="s">
        <v>57329</v>
      </c>
      <c r="C45269" t="s">
        <v>2165</v>
      </c>
      <c r="D45269" t="s">
        <v>319</v>
      </c>
      <c r="E45269">
        <v>2013</v>
      </c>
      <c r="F45269" t="s">
        <v>155883</v>
      </c>
      <c r="G45269" t="s">
        <v>155884</v>
      </c>
      <c r="H45269">
        <v>8.8000000000000007</v>
      </c>
      <c r="I45269">
        <v>4083</v>
      </c>
      <c r="J45269" t="s">
        <v>155885</v>
      </c>
      <c r="K45269" s="2">
        <v>8.7999999999999989</v>
      </c>
    </row>
    <row r="45270" spans="1:11" x14ac:dyDescent="0.3">
      <c r="A45270" t="s">
        <v>22046</v>
      </c>
      <c r="B45270" t="s">
        <v>22047</v>
      </c>
      <c r="C45270" t="s">
        <v>420</v>
      </c>
      <c r="D45270" t="s">
        <v>319</v>
      </c>
      <c r="E45270">
        <v>2008</v>
      </c>
      <c r="F45270" t="s">
        <v>22048</v>
      </c>
      <c r="G45270" t="s">
        <v>22049</v>
      </c>
      <c r="H45270">
        <v>9.4</v>
      </c>
      <c r="I45270">
        <v>193084</v>
      </c>
      <c r="J45270" t="s">
        <v>22050</v>
      </c>
      <c r="K45270" s="2">
        <v>9.4</v>
      </c>
    </row>
    <row r="45271" spans="1:11" x14ac:dyDescent="0.3">
      <c r="A45271" t="s">
        <v>155886</v>
      </c>
      <c r="B45271" t="s">
        <v>155887</v>
      </c>
      <c r="C45271" t="s">
        <v>2108</v>
      </c>
      <c r="D45271" t="s">
        <v>319</v>
      </c>
      <c r="E45271">
        <v>2007</v>
      </c>
      <c r="F45271" t="s">
        <v>155888</v>
      </c>
      <c r="G45271" t="s">
        <v>155889</v>
      </c>
      <c r="H45271">
        <v>7.5</v>
      </c>
      <c r="I45271">
        <v>639</v>
      </c>
      <c r="J45271" t="s">
        <v>155890</v>
      </c>
      <c r="K45271" s="2">
        <v>7.5</v>
      </c>
    </row>
    <row r="45272" spans="1:11" x14ac:dyDescent="0.3">
      <c r="A45272" t="s">
        <v>687</v>
      </c>
      <c r="B45272" t="s">
        <v>688</v>
      </c>
      <c r="C45272" t="s">
        <v>689</v>
      </c>
      <c r="D45272" t="s">
        <v>13</v>
      </c>
      <c r="E45272">
        <v>1999</v>
      </c>
      <c r="F45272" t="s">
        <v>690</v>
      </c>
      <c r="G45272" t="s">
        <v>691</v>
      </c>
      <c r="H45272">
        <v>9.1</v>
      </c>
      <c r="I45272">
        <v>885704</v>
      </c>
      <c r="J45272" t="s">
        <v>692</v>
      </c>
      <c r="K45272" s="2">
        <v>9.1</v>
      </c>
    </row>
    <row r="45273" spans="1:11" x14ac:dyDescent="0.3">
      <c r="A45273" t="s">
        <v>8926</v>
      </c>
      <c r="B45273" t="s">
        <v>5836</v>
      </c>
      <c r="C45273" t="s">
        <v>5837</v>
      </c>
      <c r="D45273" t="s">
        <v>251</v>
      </c>
      <c r="E45273">
        <v>2010</v>
      </c>
      <c r="F45273" t="s">
        <v>14334</v>
      </c>
      <c r="G45273" t="s">
        <v>14335</v>
      </c>
      <c r="H45273">
        <v>8.6</v>
      </c>
      <c r="I45273">
        <v>624801</v>
      </c>
      <c r="J45273" t="s">
        <v>14336</v>
      </c>
      <c r="K45273" s="2">
        <v>8.6</v>
      </c>
    </row>
    <row r="45274" spans="1:11" x14ac:dyDescent="0.3">
      <c r="A45274" t="s">
        <v>4006</v>
      </c>
      <c r="B45274" t="s">
        <v>4007</v>
      </c>
      <c r="C45274" t="s">
        <v>4008</v>
      </c>
      <c r="D45274" t="s">
        <v>337</v>
      </c>
      <c r="E45274">
        <v>2006</v>
      </c>
      <c r="F45274" t="s">
        <v>4009</v>
      </c>
      <c r="G45274" t="s">
        <v>4010</v>
      </c>
      <c r="H45274">
        <v>7.5</v>
      </c>
      <c r="I45274">
        <v>445713</v>
      </c>
      <c r="J45274" t="s">
        <v>4011</v>
      </c>
      <c r="K45274" s="2">
        <v>7.5</v>
      </c>
    </row>
    <row r="45275" spans="1:11" x14ac:dyDescent="0.3">
      <c r="A45275" t="s">
        <v>4776</v>
      </c>
      <c r="B45275" t="s">
        <v>13759</v>
      </c>
      <c r="C45275" t="s">
        <v>40</v>
      </c>
      <c r="D45275" t="s">
        <v>3137</v>
      </c>
      <c r="E45275">
        <v>2001</v>
      </c>
      <c r="F45275" t="s">
        <v>13760</v>
      </c>
      <c r="G45275" t="s">
        <v>13761</v>
      </c>
      <c r="H45275">
        <v>7.2</v>
      </c>
      <c r="I45275">
        <v>42561</v>
      </c>
      <c r="J45275" t="s">
        <v>13762</v>
      </c>
      <c r="K45275" s="2">
        <v>7.2</v>
      </c>
    </row>
    <row r="45276" spans="1:11" x14ac:dyDescent="0.3">
      <c r="A45276" t="s">
        <v>155891</v>
      </c>
      <c r="B45276" t="s">
        <v>155892</v>
      </c>
      <c r="C45276" t="s">
        <v>54518</v>
      </c>
      <c r="D45276" t="s">
        <v>325</v>
      </c>
      <c r="E45276">
        <v>2007</v>
      </c>
      <c r="F45276" t="s">
        <v>155893</v>
      </c>
      <c r="G45276" t="s">
        <v>155894</v>
      </c>
      <c r="H45276">
        <v>5.5</v>
      </c>
      <c r="I45276">
        <v>48</v>
      </c>
      <c r="J45276" t="s">
        <v>155895</v>
      </c>
      <c r="K45276" s="2">
        <v>5.5</v>
      </c>
    </row>
    <row r="45277" spans="1:11" x14ac:dyDescent="0.3">
      <c r="A45277" t="s">
        <v>49652</v>
      </c>
      <c r="B45277" t="s">
        <v>155896</v>
      </c>
      <c r="C45277" t="s">
        <v>180</v>
      </c>
      <c r="D45277" t="s">
        <v>325</v>
      </c>
      <c r="E45277">
        <v>2009</v>
      </c>
      <c r="F45277" t="s">
        <v>155897</v>
      </c>
      <c r="G45277" t="s">
        <v>155898</v>
      </c>
      <c r="H45277">
        <v>7</v>
      </c>
      <c r="I45277">
        <v>205</v>
      </c>
      <c r="J45277" t="s">
        <v>155899</v>
      </c>
      <c r="K45277" s="2">
        <v>7</v>
      </c>
    </row>
    <row r="45278" spans="1:11" x14ac:dyDescent="0.3">
      <c r="A45278" t="s">
        <v>155900</v>
      </c>
      <c r="B45278" t="s">
        <v>155901</v>
      </c>
      <c r="C45278" t="s">
        <v>93</v>
      </c>
      <c r="D45278" t="s">
        <v>325</v>
      </c>
      <c r="E45278">
        <v>2008</v>
      </c>
      <c r="F45278" t="s">
        <v>155902</v>
      </c>
      <c r="G45278" t="s">
        <v>155903</v>
      </c>
      <c r="H45278">
        <v>7.1</v>
      </c>
      <c r="I45278">
        <v>200</v>
      </c>
      <c r="J45278" t="s">
        <v>155904</v>
      </c>
      <c r="K45278" s="2">
        <v>7.1</v>
      </c>
    </row>
    <row r="45279" spans="1:11" x14ac:dyDescent="0.3">
      <c r="A45279" t="s">
        <v>155905</v>
      </c>
      <c r="B45279" t="s">
        <v>155906</v>
      </c>
      <c r="C45279" t="s">
        <v>187</v>
      </c>
      <c r="D45279" t="s">
        <v>13</v>
      </c>
      <c r="E45279">
        <v>2009</v>
      </c>
      <c r="F45279" t="s">
        <v>155907</v>
      </c>
      <c r="G45279" t="s">
        <v>155908</v>
      </c>
      <c r="H45279">
        <v>7.7</v>
      </c>
      <c r="I45279">
        <v>2494</v>
      </c>
      <c r="J45279" t="s">
        <v>155909</v>
      </c>
      <c r="K45279" s="2">
        <v>7.7</v>
      </c>
    </row>
    <row r="45280" spans="1:11" x14ac:dyDescent="0.3">
      <c r="A45280" t="s">
        <v>155910</v>
      </c>
      <c r="B45280" t="s">
        <v>155911</v>
      </c>
      <c r="C45280" t="s">
        <v>47</v>
      </c>
      <c r="D45280" t="s">
        <v>7526</v>
      </c>
      <c r="E45280">
        <v>1971</v>
      </c>
      <c r="F45280" t="s">
        <v>155912</v>
      </c>
      <c r="G45280" t="s">
        <v>155913</v>
      </c>
      <c r="H45280">
        <v>6.7</v>
      </c>
      <c r="I45280">
        <v>491</v>
      </c>
      <c r="J45280" t="s">
        <v>155914</v>
      </c>
      <c r="K45280" s="2">
        <v>6.7</v>
      </c>
    </row>
    <row r="45281" spans="1:11" x14ac:dyDescent="0.3">
      <c r="A45281" t="s">
        <v>6978</v>
      </c>
      <c r="B45281" t="s">
        <v>6979</v>
      </c>
      <c r="C45281" t="s">
        <v>168</v>
      </c>
      <c r="D45281" t="s">
        <v>6980</v>
      </c>
      <c r="E45281">
        <v>2002</v>
      </c>
      <c r="F45281" t="s">
        <v>6981</v>
      </c>
      <c r="G45281" t="s">
        <v>6982</v>
      </c>
      <c r="H45281">
        <v>9</v>
      </c>
      <c r="I45281">
        <v>315586</v>
      </c>
      <c r="J45281" t="s">
        <v>6983</v>
      </c>
      <c r="K45281" s="2">
        <v>9</v>
      </c>
    </row>
    <row r="45282" spans="1:11" x14ac:dyDescent="0.3">
      <c r="A45282" t="s">
        <v>32726</v>
      </c>
      <c r="B45282" t="s">
        <v>32727</v>
      </c>
      <c r="C45282" t="s">
        <v>1825</v>
      </c>
      <c r="D45282" t="s">
        <v>2534</v>
      </c>
      <c r="E45282">
        <v>2008</v>
      </c>
      <c r="F45282" t="s">
        <v>32728</v>
      </c>
      <c r="G45282" t="s">
        <v>32729</v>
      </c>
      <c r="H45282">
        <v>8.1</v>
      </c>
      <c r="I45282">
        <v>18174</v>
      </c>
      <c r="J45282" t="s">
        <v>32730</v>
      </c>
      <c r="K45282" s="2">
        <v>8.1</v>
      </c>
    </row>
    <row r="45283" spans="1:11" x14ac:dyDescent="0.3">
      <c r="A45283" t="s">
        <v>771</v>
      </c>
      <c r="B45283" t="s">
        <v>772</v>
      </c>
      <c r="C45283" t="s">
        <v>773</v>
      </c>
      <c r="D45283" t="s">
        <v>13</v>
      </c>
      <c r="E45283">
        <v>1992</v>
      </c>
      <c r="F45283" t="s">
        <v>774</v>
      </c>
      <c r="G45283" t="s">
        <v>775</v>
      </c>
      <c r="H45283">
        <v>8.5</v>
      </c>
      <c r="I45283">
        <v>78622</v>
      </c>
      <c r="J45283" t="s">
        <v>776</v>
      </c>
      <c r="K45283" s="2">
        <v>8.5</v>
      </c>
    </row>
    <row r="45284" spans="1:11" x14ac:dyDescent="0.3">
      <c r="A45284" t="s">
        <v>1809</v>
      </c>
      <c r="B45284" t="s">
        <v>1810</v>
      </c>
      <c r="C45284" t="s">
        <v>1793</v>
      </c>
      <c r="D45284" t="s">
        <v>13</v>
      </c>
      <c r="E45284">
        <v>1999</v>
      </c>
      <c r="F45284" t="s">
        <v>1811</v>
      </c>
      <c r="G45284" t="s">
        <v>1812</v>
      </c>
      <c r="H45284">
        <v>8.9</v>
      </c>
      <c r="I45284">
        <v>592775</v>
      </c>
      <c r="J45284" t="s">
        <v>1813</v>
      </c>
      <c r="K45284" s="2">
        <v>8.9</v>
      </c>
    </row>
    <row r="45285" spans="1:11" x14ac:dyDescent="0.3">
      <c r="A45285" t="s">
        <v>212</v>
      </c>
      <c r="B45285" t="s">
        <v>4228</v>
      </c>
      <c r="C45285" t="s">
        <v>4229</v>
      </c>
      <c r="D45285" t="s">
        <v>251</v>
      </c>
      <c r="E45285">
        <v>1979</v>
      </c>
      <c r="F45285" t="s">
        <v>4230</v>
      </c>
      <c r="G45285" t="s">
        <v>4231</v>
      </c>
      <c r="H45285">
        <v>8.3000000000000007</v>
      </c>
      <c r="I45285">
        <v>284314</v>
      </c>
      <c r="J45285" t="s">
        <v>4232</v>
      </c>
      <c r="K45285" s="2">
        <v>8.3000000000000007</v>
      </c>
    </row>
    <row r="45286" spans="1:11" x14ac:dyDescent="0.3">
      <c r="A45286" t="s">
        <v>3242</v>
      </c>
      <c r="B45286" t="s">
        <v>3243</v>
      </c>
      <c r="C45286" t="s">
        <v>306</v>
      </c>
      <c r="D45286" t="s">
        <v>162</v>
      </c>
      <c r="E45286">
        <v>2007</v>
      </c>
      <c r="F45286" t="s">
        <v>3244</v>
      </c>
      <c r="G45286" t="s">
        <v>3245</v>
      </c>
      <c r="H45286">
        <v>7.7</v>
      </c>
      <c r="I45286">
        <v>79342</v>
      </c>
      <c r="J45286" t="s">
        <v>3246</v>
      </c>
      <c r="K45286" s="2">
        <v>7.7</v>
      </c>
    </row>
    <row r="45287" spans="1:11" x14ac:dyDescent="0.3">
      <c r="A45287" t="s">
        <v>19465</v>
      </c>
      <c r="B45287" t="s">
        <v>19466</v>
      </c>
      <c r="C45287" t="s">
        <v>19467</v>
      </c>
      <c r="D45287" t="s">
        <v>41</v>
      </c>
      <c r="E45287">
        <v>1979</v>
      </c>
      <c r="F45287" t="s">
        <v>19468</v>
      </c>
      <c r="G45287" t="s">
        <v>19469</v>
      </c>
      <c r="H45287">
        <v>9.1999999999999993</v>
      </c>
      <c r="I45287">
        <v>276932</v>
      </c>
      <c r="J45287" t="s">
        <v>19470</v>
      </c>
      <c r="K45287" s="2">
        <v>9.1999999999999993</v>
      </c>
    </row>
    <row r="45288" spans="1:11" x14ac:dyDescent="0.3">
      <c r="A45288" t="s">
        <v>39886</v>
      </c>
      <c r="B45288" t="s">
        <v>39887</v>
      </c>
      <c r="C45288" t="s">
        <v>1621</v>
      </c>
      <c r="D45288" t="s">
        <v>20</v>
      </c>
      <c r="E45288">
        <v>1999</v>
      </c>
      <c r="F45288" t="s">
        <v>39888</v>
      </c>
      <c r="G45288" t="s">
        <v>39889</v>
      </c>
      <c r="H45288">
        <v>8.1</v>
      </c>
      <c r="I45288">
        <v>50713</v>
      </c>
      <c r="J45288" t="s">
        <v>39890</v>
      </c>
      <c r="K45288" s="2">
        <v>8.1</v>
      </c>
    </row>
    <row r="45289" spans="1:11" x14ac:dyDescent="0.3">
      <c r="A45289" t="s">
        <v>92703</v>
      </c>
      <c r="B45289" t="s">
        <v>118508</v>
      </c>
      <c r="C45289" t="s">
        <v>93</v>
      </c>
      <c r="D45289" t="s">
        <v>13</v>
      </c>
      <c r="E45289">
        <v>2013</v>
      </c>
      <c r="F45289" t="s">
        <v>155915</v>
      </c>
      <c r="G45289" t="s">
        <v>155916</v>
      </c>
      <c r="H45289">
        <v>7.5</v>
      </c>
      <c r="I45289">
        <v>2647</v>
      </c>
      <c r="J45289" t="s">
        <v>155917</v>
      </c>
      <c r="K45289" s="2">
        <v>7.5</v>
      </c>
    </row>
    <row r="45290" spans="1:11" x14ac:dyDescent="0.3">
      <c r="A45290" t="s">
        <v>155918</v>
      </c>
      <c r="B45290" t="s">
        <v>155919</v>
      </c>
      <c r="C45290" t="s">
        <v>125</v>
      </c>
      <c r="D45290" t="s">
        <v>13</v>
      </c>
      <c r="E45290">
        <v>2006</v>
      </c>
      <c r="F45290" t="s">
        <v>155920</v>
      </c>
      <c r="G45290" t="s">
        <v>155921</v>
      </c>
      <c r="H45290">
        <v>8.9</v>
      </c>
      <c r="I45290">
        <v>682</v>
      </c>
      <c r="J45290" t="s">
        <v>155922</v>
      </c>
      <c r="K45290" s="2">
        <v>8.9</v>
      </c>
    </row>
    <row r="45291" spans="1:11" x14ac:dyDescent="0.3">
      <c r="A45291" t="s">
        <v>120765</v>
      </c>
      <c r="B45291" t="s">
        <v>66602</v>
      </c>
      <c r="C45291" t="s">
        <v>3209</v>
      </c>
      <c r="D45291" t="s">
        <v>13</v>
      </c>
      <c r="E45291">
        <v>2012</v>
      </c>
      <c r="F45291" t="s">
        <v>120766</v>
      </c>
      <c r="G45291" t="s">
        <v>120767</v>
      </c>
      <c r="H45291">
        <v>9.6</v>
      </c>
      <c r="I45291">
        <v>74371</v>
      </c>
      <c r="J45291" t="s">
        <v>120768</v>
      </c>
      <c r="K45291" s="2">
        <v>9.6</v>
      </c>
    </row>
    <row r="45292" spans="1:11" x14ac:dyDescent="0.3">
      <c r="A45292" t="s">
        <v>105058</v>
      </c>
      <c r="B45292" t="s">
        <v>66602</v>
      </c>
      <c r="C45292" t="s">
        <v>3209</v>
      </c>
      <c r="D45292" t="s">
        <v>13</v>
      </c>
      <c r="E45292">
        <v>2011</v>
      </c>
      <c r="F45292" t="s">
        <v>120769</v>
      </c>
      <c r="G45292" t="s">
        <v>120770</v>
      </c>
      <c r="H45292">
        <v>9.6</v>
      </c>
      <c r="I45292">
        <v>79793</v>
      </c>
      <c r="J45292" t="s">
        <v>120771</v>
      </c>
      <c r="K45292" s="2">
        <v>9.6</v>
      </c>
    </row>
    <row r="45293" spans="1:11" x14ac:dyDescent="0.3">
      <c r="A45293" t="s">
        <v>46678</v>
      </c>
      <c r="B45293" t="s">
        <v>66602</v>
      </c>
      <c r="C45293" t="s">
        <v>3209</v>
      </c>
      <c r="D45293" t="s">
        <v>13</v>
      </c>
      <c r="E45293">
        <v>2010</v>
      </c>
      <c r="F45293" t="s">
        <v>80192</v>
      </c>
      <c r="G45293" t="s">
        <v>80193</v>
      </c>
      <c r="H45293">
        <v>9.6</v>
      </c>
      <c r="I45293">
        <v>90707</v>
      </c>
      <c r="J45293" t="s">
        <v>80194</v>
      </c>
      <c r="K45293" s="2">
        <v>9.6</v>
      </c>
    </row>
    <row r="45294" spans="1:11" x14ac:dyDescent="0.3">
      <c r="A45294" t="s">
        <v>22297</v>
      </c>
      <c r="B45294" t="s">
        <v>155923</v>
      </c>
      <c r="C45294" t="s">
        <v>201</v>
      </c>
      <c r="D45294" t="s">
        <v>319</v>
      </c>
      <c r="E45294">
        <v>2001</v>
      </c>
      <c r="F45294" t="s">
        <v>155924</v>
      </c>
      <c r="G45294" t="s">
        <v>155925</v>
      </c>
      <c r="H45294">
        <v>7</v>
      </c>
      <c r="I45294">
        <v>2916</v>
      </c>
      <c r="J45294" t="s">
        <v>155926</v>
      </c>
      <c r="K45294" s="2">
        <v>7</v>
      </c>
    </row>
    <row r="45295" spans="1:11" x14ac:dyDescent="0.3">
      <c r="A45295" t="s">
        <v>56989</v>
      </c>
      <c r="B45295" t="s">
        <v>56990</v>
      </c>
      <c r="C45295" t="s">
        <v>32376</v>
      </c>
      <c r="D45295" t="s">
        <v>319</v>
      </c>
      <c r="E45295">
        <v>1998</v>
      </c>
      <c r="F45295" t="s">
        <v>56991</v>
      </c>
      <c r="G45295" t="s">
        <v>56992</v>
      </c>
      <c r="H45295">
        <v>9.1999999999999993</v>
      </c>
      <c r="I45295">
        <v>110267</v>
      </c>
      <c r="J45295" t="s">
        <v>56993</v>
      </c>
      <c r="K45295" s="2">
        <v>9.1999999999999993</v>
      </c>
    </row>
    <row r="45296" spans="1:11" x14ac:dyDescent="0.3">
      <c r="A45296" t="s">
        <v>66914</v>
      </c>
      <c r="B45296" t="s">
        <v>155927</v>
      </c>
      <c r="C45296" t="s">
        <v>1680</v>
      </c>
      <c r="D45296" t="s">
        <v>5405</v>
      </c>
      <c r="E45296">
        <v>2016</v>
      </c>
      <c r="F45296" t="s">
        <v>155928</v>
      </c>
      <c r="G45296" t="s">
        <v>155929</v>
      </c>
      <c r="H45296">
        <v>9.1999999999999993</v>
      </c>
      <c r="I45296">
        <v>7896</v>
      </c>
      <c r="J45296" t="s">
        <v>155930</v>
      </c>
      <c r="K45296" s="2">
        <v>9.1999999999999993</v>
      </c>
    </row>
    <row r="45297" spans="1:11" x14ac:dyDescent="0.3">
      <c r="A45297" t="s">
        <v>3071</v>
      </c>
      <c r="B45297" t="s">
        <v>31493</v>
      </c>
      <c r="C45297" t="s">
        <v>773</v>
      </c>
      <c r="D45297" t="s">
        <v>319</v>
      </c>
      <c r="E45297">
        <v>2015</v>
      </c>
      <c r="F45297" t="s">
        <v>31494</v>
      </c>
      <c r="G45297" t="s">
        <v>31495</v>
      </c>
      <c r="H45297">
        <v>8.3000000000000007</v>
      </c>
      <c r="I45297">
        <v>485352</v>
      </c>
      <c r="J45297" t="s">
        <v>31496</v>
      </c>
      <c r="K45297" s="2">
        <v>8.3000000000000007</v>
      </c>
    </row>
    <row r="45298" spans="1:11" x14ac:dyDescent="0.3">
      <c r="A45298" t="s">
        <v>498</v>
      </c>
      <c r="B45298" t="s">
        <v>499</v>
      </c>
      <c r="C45298" t="s">
        <v>500</v>
      </c>
      <c r="D45298" t="s">
        <v>13</v>
      </c>
      <c r="E45298">
        <v>2008</v>
      </c>
      <c r="F45298" t="s">
        <v>501</v>
      </c>
      <c r="G45298" t="s">
        <v>502</v>
      </c>
      <c r="H45298">
        <v>9.3000000000000007</v>
      </c>
      <c r="I45298">
        <v>1389625</v>
      </c>
      <c r="J45298" t="s">
        <v>503</v>
      </c>
      <c r="K45298" s="2">
        <v>9.3000000000000007</v>
      </c>
    </row>
    <row r="45299" spans="1:11" x14ac:dyDescent="0.3">
      <c r="A45299" t="s">
        <v>13462</v>
      </c>
      <c r="B45299" t="s">
        <v>13463</v>
      </c>
      <c r="C45299" t="s">
        <v>993</v>
      </c>
      <c r="D45299" t="s">
        <v>319</v>
      </c>
      <c r="E45299">
        <v>1993</v>
      </c>
      <c r="F45299" t="s">
        <v>13464</v>
      </c>
      <c r="G45299" t="s">
        <v>13465</v>
      </c>
      <c r="H45299">
        <v>8.1999999999999993</v>
      </c>
      <c r="I45299">
        <v>96880</v>
      </c>
      <c r="J45299" t="s">
        <v>13466</v>
      </c>
      <c r="K45299" s="2">
        <v>8.1999999999999993</v>
      </c>
    </row>
    <row r="45300" spans="1:11" x14ac:dyDescent="0.3">
      <c r="A45300" t="s">
        <v>8241</v>
      </c>
      <c r="B45300" t="s">
        <v>16683</v>
      </c>
      <c r="C45300" t="s">
        <v>9816</v>
      </c>
      <c r="D45300" t="s">
        <v>1164</v>
      </c>
      <c r="E45300">
        <v>2006</v>
      </c>
      <c r="F45300" t="s">
        <v>16684</v>
      </c>
      <c r="G45300" t="s">
        <v>16685</v>
      </c>
      <c r="H45300">
        <v>8.1</v>
      </c>
      <c r="I45300">
        <v>80486</v>
      </c>
      <c r="J45300" t="s">
        <v>16686</v>
      </c>
      <c r="K45300" s="2">
        <v>8.1</v>
      </c>
    </row>
    <row r="45301" spans="1:11" x14ac:dyDescent="0.3">
      <c r="A45301" t="s">
        <v>35070</v>
      </c>
      <c r="B45301" t="s">
        <v>155931</v>
      </c>
      <c r="C45301" t="s">
        <v>19618</v>
      </c>
      <c r="D45301" t="s">
        <v>13</v>
      </c>
      <c r="E45301">
        <v>1994</v>
      </c>
      <c r="F45301" t="s">
        <v>155932</v>
      </c>
      <c r="G45301" t="s">
        <v>155933</v>
      </c>
      <c r="H45301">
        <v>6.6</v>
      </c>
      <c r="I45301">
        <v>694</v>
      </c>
      <c r="J45301" t="s">
        <v>155934</v>
      </c>
      <c r="K45301" s="2">
        <v>6.6</v>
      </c>
    </row>
    <row r="45302" spans="1:11" x14ac:dyDescent="0.3">
      <c r="A45302" t="s">
        <v>155935</v>
      </c>
      <c r="B45302" t="s">
        <v>155936</v>
      </c>
      <c r="C45302" t="s">
        <v>47</v>
      </c>
      <c r="D45302" t="s">
        <v>319</v>
      </c>
      <c r="E45302">
        <v>2018</v>
      </c>
      <c r="F45302" t="s">
        <v>155937</v>
      </c>
      <c r="G45302" t="s">
        <v>141267</v>
      </c>
      <c r="H45302">
        <v>7.9</v>
      </c>
      <c r="I45302">
        <v>2700</v>
      </c>
      <c r="J45302" t="s">
        <v>155938</v>
      </c>
      <c r="K45302" s="2">
        <v>7.9</v>
      </c>
    </row>
    <row r="45303" spans="1:11" x14ac:dyDescent="0.3">
      <c r="A45303" t="s">
        <v>52582</v>
      </c>
      <c r="B45303" t="s">
        <v>101924</v>
      </c>
      <c r="C45303" t="s">
        <v>47</v>
      </c>
      <c r="D45303" t="s">
        <v>319</v>
      </c>
      <c r="E45303">
        <v>2016</v>
      </c>
      <c r="F45303" t="s">
        <v>101925</v>
      </c>
      <c r="G45303" t="s">
        <v>101926</v>
      </c>
      <c r="H45303">
        <v>8.6</v>
      </c>
      <c r="I45303">
        <v>126624</v>
      </c>
      <c r="J45303" t="s">
        <v>101927</v>
      </c>
      <c r="K45303" s="2">
        <v>8.6</v>
      </c>
    </row>
    <row r="45304" spans="1:11" x14ac:dyDescent="0.3">
      <c r="A45304" t="s">
        <v>43247</v>
      </c>
      <c r="B45304" t="s">
        <v>155939</v>
      </c>
      <c r="C45304" t="s">
        <v>3861</v>
      </c>
      <c r="D45304" t="s">
        <v>319</v>
      </c>
      <c r="E45304">
        <v>2018</v>
      </c>
      <c r="F45304" t="s">
        <v>155940</v>
      </c>
      <c r="G45304" t="s">
        <v>155941</v>
      </c>
      <c r="H45304">
        <v>5.5</v>
      </c>
      <c r="I45304">
        <v>3622</v>
      </c>
      <c r="J45304" t="s">
        <v>155942</v>
      </c>
      <c r="K45304" s="2">
        <v>5.5</v>
      </c>
    </row>
    <row r="45305" spans="1:11" x14ac:dyDescent="0.3">
      <c r="A45305" t="s">
        <v>75891</v>
      </c>
      <c r="B45305" t="s">
        <v>75892</v>
      </c>
      <c r="C45305" t="s">
        <v>2750</v>
      </c>
      <c r="D45305" t="s">
        <v>319</v>
      </c>
      <c r="E45305">
        <v>2017</v>
      </c>
      <c r="F45305" t="s">
        <v>75893</v>
      </c>
      <c r="G45305" t="s">
        <v>75894</v>
      </c>
      <c r="H45305">
        <v>9.1</v>
      </c>
      <c r="I45305">
        <v>237832</v>
      </c>
      <c r="J45305" t="s">
        <v>75895</v>
      </c>
      <c r="K45305" s="2">
        <v>9.1</v>
      </c>
    </row>
    <row r="45306" spans="1:11" x14ac:dyDescent="0.3">
      <c r="A45306" t="s">
        <v>79189</v>
      </c>
      <c r="B45306" t="s">
        <v>79190</v>
      </c>
      <c r="C45306" t="s">
        <v>1825</v>
      </c>
      <c r="D45306" t="s">
        <v>319</v>
      </c>
      <c r="E45306">
        <v>2016</v>
      </c>
      <c r="F45306" t="s">
        <v>79191</v>
      </c>
      <c r="G45306" t="s">
        <v>79192</v>
      </c>
      <c r="H45306">
        <v>9.1</v>
      </c>
      <c r="I45306">
        <v>232042</v>
      </c>
      <c r="J45306" t="s">
        <v>79193</v>
      </c>
      <c r="K45306" s="2">
        <v>9.1</v>
      </c>
    </row>
    <row r="45307" spans="1:11" x14ac:dyDescent="0.3">
      <c r="A45307" t="s">
        <v>97991</v>
      </c>
      <c r="B45307" t="s">
        <v>97992</v>
      </c>
      <c r="C45307" t="s">
        <v>180</v>
      </c>
      <c r="D45307" t="s">
        <v>319</v>
      </c>
      <c r="E45307">
        <v>2015</v>
      </c>
      <c r="F45307" t="s">
        <v>97993</v>
      </c>
      <c r="G45307" t="s">
        <v>97994</v>
      </c>
      <c r="H45307">
        <v>8.6</v>
      </c>
      <c r="I45307">
        <v>57830</v>
      </c>
      <c r="J45307" t="s">
        <v>97995</v>
      </c>
      <c r="K45307" s="2">
        <v>8.6</v>
      </c>
    </row>
    <row r="45308" spans="1:11" x14ac:dyDescent="0.3">
      <c r="A45308" t="s">
        <v>14780</v>
      </c>
      <c r="B45308" t="s">
        <v>15914</v>
      </c>
      <c r="C45308" t="s">
        <v>603</v>
      </c>
      <c r="D45308" t="s">
        <v>13</v>
      </c>
      <c r="E45308">
        <v>1983</v>
      </c>
      <c r="F45308" t="s">
        <v>15915</v>
      </c>
      <c r="G45308" t="s">
        <v>15916</v>
      </c>
      <c r="H45308">
        <v>8.9</v>
      </c>
      <c r="I45308">
        <v>33350</v>
      </c>
      <c r="J45308" t="s">
        <v>15917</v>
      </c>
      <c r="K45308" s="2">
        <v>8.9</v>
      </c>
    </row>
    <row r="45309" spans="1:11" x14ac:dyDescent="0.3">
      <c r="A45309" t="s">
        <v>14780</v>
      </c>
      <c r="B45309" t="s">
        <v>80112</v>
      </c>
      <c r="C45309" t="s">
        <v>361</v>
      </c>
      <c r="D45309" t="s">
        <v>13</v>
      </c>
      <c r="E45309">
        <v>1990</v>
      </c>
      <c r="F45309" t="s">
        <v>80113</v>
      </c>
      <c r="G45309" t="s">
        <v>80114</v>
      </c>
      <c r="H45309">
        <v>7.4</v>
      </c>
      <c r="I45309">
        <v>1964</v>
      </c>
      <c r="J45309" t="s">
        <v>80115</v>
      </c>
      <c r="K45309" s="2">
        <v>7.4</v>
      </c>
    </row>
    <row r="45310" spans="1:11" x14ac:dyDescent="0.3">
      <c r="A45310" t="s">
        <v>14780</v>
      </c>
      <c r="B45310" t="s">
        <v>155943</v>
      </c>
      <c r="C45310" t="s">
        <v>93</v>
      </c>
      <c r="D45310" t="s">
        <v>13</v>
      </c>
      <c r="E45310">
        <v>1987</v>
      </c>
      <c r="F45310" t="s">
        <v>155944</v>
      </c>
      <c r="G45310" t="s">
        <v>155945</v>
      </c>
      <c r="H45310">
        <v>8.4</v>
      </c>
      <c r="I45310">
        <v>11020</v>
      </c>
      <c r="J45310" t="s">
        <v>155946</v>
      </c>
      <c r="K45310" s="2">
        <v>8.4</v>
      </c>
    </row>
    <row r="45311" spans="1:11" x14ac:dyDescent="0.3">
      <c r="A45311" t="s">
        <v>14780</v>
      </c>
      <c r="B45311" t="s">
        <v>155947</v>
      </c>
      <c r="C45311" t="s">
        <v>590</v>
      </c>
      <c r="D45311" t="s">
        <v>13</v>
      </c>
      <c r="E45311">
        <v>1982</v>
      </c>
      <c r="F45311" t="s">
        <v>155948</v>
      </c>
      <c r="G45311" t="s">
        <v>155949</v>
      </c>
      <c r="H45311">
        <v>6.9</v>
      </c>
      <c r="I45311">
        <v>2523</v>
      </c>
      <c r="J45311" t="s">
        <v>155950</v>
      </c>
      <c r="K45311" s="2">
        <v>6.9</v>
      </c>
    </row>
    <row r="45312" spans="1:11" x14ac:dyDescent="0.3">
      <c r="A45312" t="s">
        <v>60662</v>
      </c>
      <c r="B45312" t="s">
        <v>155951</v>
      </c>
      <c r="C45312" t="s">
        <v>1896</v>
      </c>
      <c r="D45312" t="s">
        <v>106</v>
      </c>
      <c r="E45312">
        <v>2014</v>
      </c>
      <c r="F45312" t="s">
        <v>155952</v>
      </c>
      <c r="G45312" t="s">
        <v>155953</v>
      </c>
      <c r="H45312">
        <v>5.8</v>
      </c>
      <c r="I45312">
        <v>180530</v>
      </c>
      <c r="J45312" t="s">
        <v>155954</v>
      </c>
      <c r="K45312" s="2">
        <v>5.8</v>
      </c>
    </row>
    <row r="45313" spans="1:11" x14ac:dyDescent="0.3">
      <c r="A45313" t="s">
        <v>239</v>
      </c>
      <c r="B45313" t="s">
        <v>6468</v>
      </c>
      <c r="C45313" t="s">
        <v>19</v>
      </c>
      <c r="D45313" t="s">
        <v>13</v>
      </c>
      <c r="E45313">
        <v>1998</v>
      </c>
      <c r="F45313" t="s">
        <v>6469</v>
      </c>
      <c r="G45313" t="s">
        <v>6470</v>
      </c>
      <c r="H45313">
        <v>9.4</v>
      </c>
      <c r="I45313">
        <v>1844774</v>
      </c>
      <c r="J45313" t="s">
        <v>6471</v>
      </c>
      <c r="K45313" s="2">
        <v>9.4</v>
      </c>
    </row>
    <row r="45314" spans="1:11" x14ac:dyDescent="0.3">
      <c r="A45314" t="s">
        <v>455</v>
      </c>
      <c r="B45314" t="s">
        <v>10092</v>
      </c>
      <c r="C45314" t="s">
        <v>47</v>
      </c>
      <c r="D45314" t="s">
        <v>8807</v>
      </c>
      <c r="E45314">
        <v>1991</v>
      </c>
      <c r="F45314" t="s">
        <v>10093</v>
      </c>
      <c r="G45314" t="s">
        <v>10094</v>
      </c>
      <c r="H45314">
        <v>8.8000000000000007</v>
      </c>
      <c r="I45314">
        <v>319909</v>
      </c>
      <c r="J45314" t="s">
        <v>10095</v>
      </c>
      <c r="K45314" s="2">
        <v>8.5190166796857216</v>
      </c>
    </row>
    <row r="45315" spans="1:11" x14ac:dyDescent="0.3">
      <c r="A45315" t="s">
        <v>455</v>
      </c>
      <c r="B45315" t="s">
        <v>456</v>
      </c>
      <c r="C45315" t="s">
        <v>457</v>
      </c>
      <c r="D45315" t="s">
        <v>106</v>
      </c>
      <c r="E45315">
        <v>1994</v>
      </c>
      <c r="F45315" t="s">
        <v>458</v>
      </c>
      <c r="G45315" t="s">
        <v>459</v>
      </c>
      <c r="H45315">
        <v>9.3000000000000007</v>
      </c>
      <c r="I45315">
        <v>903478</v>
      </c>
      <c r="J45315" t="s">
        <v>460</v>
      </c>
      <c r="K45315" s="2">
        <v>9.1795785770081668</v>
      </c>
    </row>
    <row r="45316" spans="1:11" x14ac:dyDescent="0.3">
      <c r="A45316" t="s">
        <v>155955</v>
      </c>
      <c r="B45316" t="s">
        <v>155956</v>
      </c>
      <c r="C45316" t="s">
        <v>3940</v>
      </c>
      <c r="D45316" t="s">
        <v>319</v>
      </c>
      <c r="E45316">
        <v>2005</v>
      </c>
      <c r="F45316" t="s">
        <v>155957</v>
      </c>
      <c r="G45316" t="s">
        <v>155958</v>
      </c>
      <c r="H45316">
        <v>5.7</v>
      </c>
      <c r="I45316">
        <v>112</v>
      </c>
      <c r="J45316" t="s">
        <v>155959</v>
      </c>
      <c r="K45316" s="2">
        <v>5.7</v>
      </c>
    </row>
    <row r="45317" spans="1:11" x14ac:dyDescent="0.3">
      <c r="A45317" t="s">
        <v>155960</v>
      </c>
      <c r="B45317" t="s">
        <v>155961</v>
      </c>
      <c r="C45317" t="s">
        <v>155962</v>
      </c>
      <c r="D45317" t="s">
        <v>208</v>
      </c>
      <c r="E45317">
        <v>2008</v>
      </c>
      <c r="F45317" t="s">
        <v>155963</v>
      </c>
      <c r="G45317" t="s">
        <v>155964</v>
      </c>
      <c r="H45317">
        <v>6.7</v>
      </c>
      <c r="I45317">
        <v>720</v>
      </c>
      <c r="J45317" t="s">
        <v>155965</v>
      </c>
      <c r="K45317" s="2">
        <v>6.7</v>
      </c>
    </row>
    <row r="45318" spans="1:11" x14ac:dyDescent="0.3">
      <c r="A45318" t="s">
        <v>36717</v>
      </c>
      <c r="B45318" t="s">
        <v>73670</v>
      </c>
      <c r="C45318" t="s">
        <v>47</v>
      </c>
      <c r="D45318" t="s">
        <v>41</v>
      </c>
      <c r="E45318">
        <v>1934</v>
      </c>
      <c r="F45318" t="s">
        <v>73671</v>
      </c>
      <c r="G45318" t="s">
        <v>73672</v>
      </c>
      <c r="H45318">
        <v>7.8</v>
      </c>
      <c r="I45318">
        <v>8329</v>
      </c>
      <c r="J45318" t="s">
        <v>73673</v>
      </c>
      <c r="K45318" s="2">
        <v>7.8</v>
      </c>
    </row>
    <row r="45319" spans="1:11" x14ac:dyDescent="0.3">
      <c r="A45319" t="s">
        <v>60001</v>
      </c>
      <c r="B45319" t="s">
        <v>155966</v>
      </c>
      <c r="C45319" t="s">
        <v>850</v>
      </c>
      <c r="D45319" t="s">
        <v>41</v>
      </c>
      <c r="E45319">
        <v>1933</v>
      </c>
      <c r="F45319" t="s">
        <v>155967</v>
      </c>
      <c r="G45319" t="s">
        <v>155968</v>
      </c>
      <c r="H45319">
        <v>8</v>
      </c>
      <c r="I45319">
        <v>3145</v>
      </c>
      <c r="J45319" t="s">
        <v>155969</v>
      </c>
      <c r="K45319" s="2">
        <v>8</v>
      </c>
    </row>
    <row r="45320" spans="1:11" x14ac:dyDescent="0.3">
      <c r="A45320" t="s">
        <v>54043</v>
      </c>
      <c r="B45320" t="s">
        <v>54044</v>
      </c>
      <c r="C45320" t="s">
        <v>39761</v>
      </c>
      <c r="D45320" t="s">
        <v>34</v>
      </c>
      <c r="E45320">
        <v>1988</v>
      </c>
      <c r="F45320" t="s">
        <v>54045</v>
      </c>
      <c r="G45320" t="s">
        <v>54046</v>
      </c>
      <c r="H45320">
        <v>7.4</v>
      </c>
      <c r="I45320">
        <v>2117</v>
      </c>
      <c r="J45320" t="s">
        <v>54047</v>
      </c>
      <c r="K45320" s="2">
        <v>7.2394381026775561</v>
      </c>
    </row>
    <row r="45321" spans="1:11" x14ac:dyDescent="0.3">
      <c r="A45321" t="s">
        <v>28422</v>
      </c>
      <c r="B45321" t="s">
        <v>127522</v>
      </c>
      <c r="C45321" t="s">
        <v>127523</v>
      </c>
      <c r="D45321" t="s">
        <v>41</v>
      </c>
      <c r="E45321">
        <v>1992</v>
      </c>
      <c r="F45321" t="s">
        <v>127524</v>
      </c>
      <c r="G45321" t="s">
        <v>127525</v>
      </c>
      <c r="H45321">
        <v>8.4</v>
      </c>
      <c r="I45321">
        <v>6874</v>
      </c>
      <c r="J45321" t="s">
        <v>127526</v>
      </c>
      <c r="K45321" s="2">
        <v>8.4</v>
      </c>
    </row>
    <row r="45322" spans="1:11" x14ac:dyDescent="0.3">
      <c r="A45322" t="s">
        <v>623</v>
      </c>
      <c r="B45322" t="s">
        <v>636</v>
      </c>
      <c r="C45322" t="s">
        <v>637</v>
      </c>
      <c r="D45322" t="s">
        <v>34</v>
      </c>
      <c r="E45322">
        <v>1991</v>
      </c>
      <c r="F45322" t="s">
        <v>638</v>
      </c>
      <c r="G45322" t="s">
        <v>639</v>
      </c>
      <c r="H45322">
        <v>8.9</v>
      </c>
      <c r="I45322">
        <v>331892</v>
      </c>
      <c r="J45322" t="s">
        <v>640</v>
      </c>
      <c r="K45322" s="2">
        <v>8.9</v>
      </c>
    </row>
    <row r="45323" spans="1:11" x14ac:dyDescent="0.3">
      <c r="A45323" t="s">
        <v>2712</v>
      </c>
      <c r="B45323" t="s">
        <v>2713</v>
      </c>
      <c r="C45323" t="s">
        <v>2714</v>
      </c>
      <c r="D45323" t="s">
        <v>319</v>
      </c>
      <c r="E45323">
        <v>2003</v>
      </c>
      <c r="F45323" t="s">
        <v>2715</v>
      </c>
      <c r="G45323" t="s">
        <v>2716</v>
      </c>
      <c r="H45323">
        <v>9.1</v>
      </c>
      <c r="I45323">
        <v>18589</v>
      </c>
      <c r="J45323" t="s">
        <v>2717</v>
      </c>
      <c r="K45323" s="2">
        <v>9.1</v>
      </c>
    </row>
    <row r="45324" spans="1:11" x14ac:dyDescent="0.3">
      <c r="A45324" t="s">
        <v>25204</v>
      </c>
      <c r="B45324" t="s">
        <v>25205</v>
      </c>
      <c r="C45324" t="s">
        <v>25206</v>
      </c>
      <c r="D45324" t="s">
        <v>319</v>
      </c>
      <c r="E45324">
        <v>1995</v>
      </c>
      <c r="F45324" t="s">
        <v>25207</v>
      </c>
      <c r="G45324" t="s">
        <v>25208</v>
      </c>
      <c r="H45324">
        <v>8.9</v>
      </c>
      <c r="I45324">
        <v>68806</v>
      </c>
      <c r="J45324" t="s">
        <v>25209</v>
      </c>
      <c r="K45324" s="2">
        <v>8.9</v>
      </c>
    </row>
    <row r="45325" spans="1:11" x14ac:dyDescent="0.3">
      <c r="A45325" t="s">
        <v>1966</v>
      </c>
      <c r="B45325" t="s">
        <v>99750</v>
      </c>
      <c r="C45325" t="s">
        <v>312</v>
      </c>
      <c r="D45325" t="s">
        <v>41</v>
      </c>
      <c r="E45325">
        <v>1958</v>
      </c>
      <c r="F45325" t="s">
        <v>99751</v>
      </c>
      <c r="G45325" t="s">
        <v>99752</v>
      </c>
      <c r="H45325">
        <v>7.1</v>
      </c>
      <c r="I45325">
        <v>4354</v>
      </c>
      <c r="J45325" t="s">
        <v>99753</v>
      </c>
      <c r="K45325" s="2">
        <v>7.1</v>
      </c>
    </row>
    <row r="45326" spans="1:11" x14ac:dyDescent="0.3">
      <c r="A45326" t="s">
        <v>534</v>
      </c>
      <c r="B45326" t="s">
        <v>39053</v>
      </c>
      <c r="C45326" t="s">
        <v>3339</v>
      </c>
      <c r="D45326" t="s">
        <v>41</v>
      </c>
      <c r="E45326">
        <v>2013</v>
      </c>
      <c r="F45326" t="s">
        <v>39054</v>
      </c>
      <c r="G45326" t="s">
        <v>39055</v>
      </c>
      <c r="H45326">
        <v>8.4</v>
      </c>
      <c r="I45326">
        <v>560747</v>
      </c>
      <c r="J45326" t="s">
        <v>39056</v>
      </c>
      <c r="K45326" s="2">
        <v>8.4</v>
      </c>
    </row>
    <row r="45327" spans="1:11" x14ac:dyDescent="0.3">
      <c r="A45327" t="s">
        <v>43056</v>
      </c>
      <c r="B45327" t="s">
        <v>43057</v>
      </c>
      <c r="C45327" t="s">
        <v>47</v>
      </c>
      <c r="D45327" t="s">
        <v>41</v>
      </c>
      <c r="E45327">
        <v>1983</v>
      </c>
      <c r="F45327" t="s">
        <v>43058</v>
      </c>
      <c r="G45327" t="s">
        <v>43059</v>
      </c>
      <c r="H45327">
        <v>9.1</v>
      </c>
      <c r="I45327">
        <v>135461</v>
      </c>
      <c r="J45327" t="s">
        <v>43060</v>
      </c>
      <c r="K45327" s="2">
        <v>8.8190166796857223</v>
      </c>
    </row>
    <row r="45328" spans="1:11" x14ac:dyDescent="0.3">
      <c r="A45328" t="s">
        <v>36550</v>
      </c>
      <c r="B45328" t="s">
        <v>36551</v>
      </c>
      <c r="C45328" t="s">
        <v>773</v>
      </c>
      <c r="D45328" t="s">
        <v>41</v>
      </c>
      <c r="E45328">
        <v>1984</v>
      </c>
      <c r="F45328" t="s">
        <v>36552</v>
      </c>
      <c r="G45328" t="s">
        <v>36553</v>
      </c>
      <c r="H45328">
        <v>8.1999999999999993</v>
      </c>
      <c r="I45328">
        <v>22231</v>
      </c>
      <c r="J45328" t="s">
        <v>36554</v>
      </c>
      <c r="K45328" s="2">
        <v>7.7584547823632786</v>
      </c>
    </row>
    <row r="45329" spans="1:11" x14ac:dyDescent="0.3">
      <c r="A45329" t="s">
        <v>1966</v>
      </c>
      <c r="B45329" t="s">
        <v>19288</v>
      </c>
      <c r="C45329" t="s">
        <v>40</v>
      </c>
      <c r="D45329" t="s">
        <v>41</v>
      </c>
      <c r="E45329">
        <v>1987</v>
      </c>
      <c r="F45329" t="s">
        <v>19289</v>
      </c>
      <c r="G45329" t="s">
        <v>19290</v>
      </c>
      <c r="H45329">
        <v>9.3000000000000007</v>
      </c>
      <c r="I45329">
        <v>161231</v>
      </c>
      <c r="J45329" t="s">
        <v>19291</v>
      </c>
      <c r="K45329" s="2">
        <v>9.0591571540163329</v>
      </c>
    </row>
    <row r="45330" spans="1:11" x14ac:dyDescent="0.3">
      <c r="A45330" t="s">
        <v>33727</v>
      </c>
      <c r="B45330" t="s">
        <v>33728</v>
      </c>
      <c r="C45330" t="s">
        <v>33729</v>
      </c>
      <c r="D45330" t="s">
        <v>41</v>
      </c>
      <c r="E45330">
        <v>1991</v>
      </c>
      <c r="F45330" t="s">
        <v>33730</v>
      </c>
      <c r="G45330" t="s">
        <v>33731</v>
      </c>
      <c r="H45330">
        <v>8.4</v>
      </c>
      <c r="I45330">
        <v>52206</v>
      </c>
      <c r="J45330" t="s">
        <v>33732</v>
      </c>
      <c r="K45330" s="2">
        <v>7.99859525669389</v>
      </c>
    </row>
    <row r="45331" spans="1:11" x14ac:dyDescent="0.3">
      <c r="A45331" t="s">
        <v>2783</v>
      </c>
      <c r="B45331" t="s">
        <v>21442</v>
      </c>
      <c r="C45331" t="s">
        <v>47</v>
      </c>
      <c r="D45331" t="s">
        <v>41</v>
      </c>
      <c r="E45331">
        <v>2007</v>
      </c>
      <c r="F45331" t="s">
        <v>21443</v>
      </c>
      <c r="G45331" t="s">
        <v>21444</v>
      </c>
      <c r="H45331">
        <v>8.3000000000000007</v>
      </c>
      <c r="I45331">
        <v>158170</v>
      </c>
      <c r="J45331" t="s">
        <v>21445</v>
      </c>
      <c r="K45331" s="2">
        <v>8.099297628346946</v>
      </c>
    </row>
    <row r="45332" spans="1:11" x14ac:dyDescent="0.3">
      <c r="A45332" t="s">
        <v>1608</v>
      </c>
      <c r="B45332" t="s">
        <v>1609</v>
      </c>
      <c r="C45332" t="s">
        <v>1610</v>
      </c>
      <c r="D45332" t="s">
        <v>41</v>
      </c>
      <c r="E45332">
        <v>2004</v>
      </c>
      <c r="F45332" t="s">
        <v>1611</v>
      </c>
      <c r="G45332" t="s">
        <v>1612</v>
      </c>
      <c r="H45332">
        <v>8.1999999999999993</v>
      </c>
      <c r="I45332">
        <v>212016</v>
      </c>
      <c r="J45332" t="s">
        <v>1613</v>
      </c>
      <c r="K45332" s="2">
        <v>7.8788762053551116</v>
      </c>
    </row>
    <row r="45333" spans="1:11" x14ac:dyDescent="0.3">
      <c r="A45333" t="s">
        <v>2783</v>
      </c>
      <c r="B45333" t="s">
        <v>2784</v>
      </c>
      <c r="C45333" t="s">
        <v>773</v>
      </c>
      <c r="D45333" t="s">
        <v>41</v>
      </c>
      <c r="E45333">
        <v>2005</v>
      </c>
      <c r="F45333" t="s">
        <v>2785</v>
      </c>
      <c r="G45333" t="s">
        <v>2786</v>
      </c>
      <c r="H45333">
        <v>8.1999999999999993</v>
      </c>
      <c r="I45333">
        <v>139928</v>
      </c>
      <c r="J45333" t="s">
        <v>2787</v>
      </c>
      <c r="K45333" s="2">
        <v>8.1999999999999993</v>
      </c>
    </row>
    <row r="45334" spans="1:11" x14ac:dyDescent="0.3">
      <c r="A45334" t="s">
        <v>1878</v>
      </c>
      <c r="B45334" t="s">
        <v>7940</v>
      </c>
      <c r="C45334" t="s">
        <v>6334</v>
      </c>
      <c r="D45334" t="s">
        <v>106</v>
      </c>
      <c r="E45334">
        <v>2006</v>
      </c>
      <c r="F45334" t="s">
        <v>7941</v>
      </c>
      <c r="G45334" t="s">
        <v>7942</v>
      </c>
      <c r="H45334">
        <v>6</v>
      </c>
      <c r="I45334">
        <v>189447</v>
      </c>
      <c r="J45334" t="s">
        <v>7943</v>
      </c>
      <c r="K45334" s="2">
        <v>5.9999999999999991</v>
      </c>
    </row>
    <row r="45335" spans="1:11" x14ac:dyDescent="0.3">
      <c r="A45335" t="s">
        <v>2326</v>
      </c>
      <c r="B45335" t="s">
        <v>24168</v>
      </c>
      <c r="C45335" t="s">
        <v>40</v>
      </c>
      <c r="D45335" t="s">
        <v>181</v>
      </c>
      <c r="E45335">
        <v>2000</v>
      </c>
      <c r="F45335" t="s">
        <v>24169</v>
      </c>
      <c r="G45335" t="s">
        <v>24170</v>
      </c>
      <c r="H45335">
        <v>8.1999999999999993</v>
      </c>
      <c r="I45335">
        <v>30097</v>
      </c>
      <c r="J45335" t="s">
        <v>24171</v>
      </c>
      <c r="K45335" s="2">
        <v>8.1999999999999993</v>
      </c>
    </row>
    <row r="45336" spans="1:11" x14ac:dyDescent="0.3">
      <c r="A45336" t="s">
        <v>2326</v>
      </c>
      <c r="B45336" t="s">
        <v>24172</v>
      </c>
      <c r="C45336" t="s">
        <v>257</v>
      </c>
      <c r="D45336" t="s">
        <v>181</v>
      </c>
      <c r="E45336">
        <v>1999</v>
      </c>
      <c r="F45336" t="s">
        <v>24173</v>
      </c>
      <c r="G45336" t="s">
        <v>24174</v>
      </c>
      <c r="H45336">
        <v>7.6</v>
      </c>
      <c r="I45336">
        <v>28702</v>
      </c>
      <c r="J45336" t="s">
        <v>24175</v>
      </c>
      <c r="K45336" s="2">
        <v>7.6</v>
      </c>
    </row>
    <row r="45337" spans="1:11" x14ac:dyDescent="0.3">
      <c r="A45337" t="s">
        <v>1786</v>
      </c>
      <c r="B45337" t="s">
        <v>7995</v>
      </c>
      <c r="C45337" t="s">
        <v>4494</v>
      </c>
      <c r="D45337" t="s">
        <v>222</v>
      </c>
      <c r="E45337">
        <v>2007</v>
      </c>
      <c r="F45337" t="s">
        <v>7996</v>
      </c>
      <c r="G45337" t="s">
        <v>7997</v>
      </c>
      <c r="H45337">
        <v>8.6</v>
      </c>
      <c r="I45337">
        <v>415809</v>
      </c>
      <c r="J45337" t="s">
        <v>7998</v>
      </c>
      <c r="K45337" s="2">
        <v>8.6</v>
      </c>
    </row>
    <row r="45338" spans="1:11" x14ac:dyDescent="0.3">
      <c r="A45338" t="s">
        <v>84</v>
      </c>
      <c r="B45338" t="s">
        <v>129</v>
      </c>
      <c r="C45338" t="s">
        <v>130</v>
      </c>
      <c r="D45338" t="s">
        <v>41</v>
      </c>
      <c r="E45338">
        <v>2007</v>
      </c>
      <c r="F45338" t="s">
        <v>131</v>
      </c>
      <c r="G45338" t="s">
        <v>132</v>
      </c>
      <c r="H45338">
        <v>8.4</v>
      </c>
      <c r="I45338">
        <v>315668</v>
      </c>
      <c r="J45338" t="s">
        <v>133</v>
      </c>
      <c r="K45338" s="2">
        <v>8.4</v>
      </c>
    </row>
    <row r="45339" spans="1:11" x14ac:dyDescent="0.3">
      <c r="A45339" t="s">
        <v>255</v>
      </c>
      <c r="B45339" t="s">
        <v>4312</v>
      </c>
      <c r="C45339" t="s">
        <v>4313</v>
      </c>
      <c r="D45339" t="s">
        <v>181</v>
      </c>
      <c r="E45339">
        <v>1991</v>
      </c>
      <c r="F45339" t="s">
        <v>4314</v>
      </c>
      <c r="G45339" t="s">
        <v>4315</v>
      </c>
      <c r="H45339">
        <v>8.8000000000000007</v>
      </c>
      <c r="I45339">
        <v>449671</v>
      </c>
      <c r="J45339" t="s">
        <v>4316</v>
      </c>
      <c r="K45339" s="2">
        <v>8.7999999999999989</v>
      </c>
    </row>
    <row r="45340" spans="1:11" x14ac:dyDescent="0.3">
      <c r="A45340" t="s">
        <v>8805</v>
      </c>
      <c r="B45340" t="s">
        <v>155970</v>
      </c>
      <c r="C45340" t="s">
        <v>155971</v>
      </c>
      <c r="D45340" t="s">
        <v>7915</v>
      </c>
      <c r="E45340">
        <v>2008</v>
      </c>
      <c r="F45340" t="s">
        <v>155972</v>
      </c>
      <c r="G45340" t="s">
        <v>155973</v>
      </c>
      <c r="H45340">
        <v>6.4</v>
      </c>
      <c r="I45340">
        <v>232</v>
      </c>
      <c r="J45340" t="s">
        <v>155974</v>
      </c>
      <c r="K45340" s="2">
        <v>7.082388063620388</v>
      </c>
    </row>
    <row r="45341" spans="1:11" x14ac:dyDescent="0.3">
      <c r="A45341" t="s">
        <v>32580</v>
      </c>
      <c r="B45341" t="s">
        <v>155975</v>
      </c>
      <c r="C45341" t="s">
        <v>8318</v>
      </c>
      <c r="D45341" t="s">
        <v>13</v>
      </c>
      <c r="E45341">
        <v>1955</v>
      </c>
      <c r="F45341" t="s">
        <v>155976</v>
      </c>
      <c r="G45341" t="s">
        <v>155977</v>
      </c>
      <c r="H45341">
        <v>6.7</v>
      </c>
      <c r="I45341">
        <v>271</v>
      </c>
      <c r="J45341" t="s">
        <v>155978</v>
      </c>
      <c r="K45341" s="2">
        <v>6.7</v>
      </c>
    </row>
    <row r="45342" spans="1:11" x14ac:dyDescent="0.3">
      <c r="A45342" t="s">
        <v>4514</v>
      </c>
      <c r="B45342" t="s">
        <v>4515</v>
      </c>
      <c r="C45342" t="s">
        <v>4516</v>
      </c>
      <c r="D45342" t="s">
        <v>251</v>
      </c>
      <c r="E45342">
        <v>1993</v>
      </c>
      <c r="F45342" t="s">
        <v>4517</v>
      </c>
      <c r="G45342" t="s">
        <v>4518</v>
      </c>
      <c r="H45342">
        <v>8.5</v>
      </c>
      <c r="I45342">
        <v>23911</v>
      </c>
      <c r="J45342" t="s">
        <v>4519</v>
      </c>
      <c r="K45342" s="2">
        <v>8.5</v>
      </c>
    </row>
    <row r="45343" spans="1:11" x14ac:dyDescent="0.3">
      <c r="A45343" t="s">
        <v>155979</v>
      </c>
      <c r="B45343" t="s">
        <v>60500</v>
      </c>
      <c r="C45343" t="s">
        <v>47</v>
      </c>
      <c r="D45343" t="s">
        <v>13</v>
      </c>
      <c r="E45343">
        <v>2014</v>
      </c>
      <c r="F45343" t="s">
        <v>155980</v>
      </c>
      <c r="G45343" t="s">
        <v>155981</v>
      </c>
      <c r="H45343">
        <v>9.3000000000000007</v>
      </c>
      <c r="I45343">
        <v>19752</v>
      </c>
      <c r="J45343" t="s">
        <v>155982</v>
      </c>
      <c r="K45343" s="2">
        <v>9.3000000000000007</v>
      </c>
    </row>
    <row r="45344" spans="1:11" x14ac:dyDescent="0.3">
      <c r="A45344" t="s">
        <v>4050</v>
      </c>
      <c r="B45344" t="s">
        <v>46658</v>
      </c>
      <c r="C45344" t="s">
        <v>7449</v>
      </c>
      <c r="D45344" t="s">
        <v>13</v>
      </c>
      <c r="E45344">
        <v>2015</v>
      </c>
      <c r="F45344" t="s">
        <v>155983</v>
      </c>
      <c r="G45344" t="s">
        <v>155984</v>
      </c>
      <c r="H45344">
        <v>8.4</v>
      </c>
      <c r="I45344">
        <v>40322</v>
      </c>
      <c r="J45344" t="s">
        <v>155985</v>
      </c>
      <c r="K45344" s="2">
        <v>8.4</v>
      </c>
    </row>
    <row r="45345" spans="1:11" x14ac:dyDescent="0.3">
      <c r="A45345" t="s">
        <v>155986</v>
      </c>
      <c r="B45345" t="s">
        <v>155987</v>
      </c>
      <c r="C45345" t="s">
        <v>649</v>
      </c>
      <c r="D45345" t="s">
        <v>13</v>
      </c>
      <c r="E45345">
        <v>2010</v>
      </c>
      <c r="F45345" t="s">
        <v>155988</v>
      </c>
      <c r="G45345" t="s">
        <v>155989</v>
      </c>
      <c r="H45345">
        <v>8.5</v>
      </c>
      <c r="I45345">
        <v>1741</v>
      </c>
      <c r="J45345" t="s">
        <v>155990</v>
      </c>
      <c r="K45345" s="2">
        <v>8.5</v>
      </c>
    </row>
    <row r="45346" spans="1:11" x14ac:dyDescent="0.3">
      <c r="A45346" t="s">
        <v>62388</v>
      </c>
      <c r="B45346" t="s">
        <v>155991</v>
      </c>
      <c r="C45346" t="s">
        <v>3209</v>
      </c>
      <c r="D45346" t="s">
        <v>13</v>
      </c>
      <c r="E45346">
        <v>2010</v>
      </c>
      <c r="F45346" t="s">
        <v>155992</v>
      </c>
      <c r="G45346" t="s">
        <v>155993</v>
      </c>
      <c r="H45346">
        <v>9.1999999999999993</v>
      </c>
      <c r="I45346">
        <v>15068</v>
      </c>
      <c r="J45346" t="s">
        <v>155994</v>
      </c>
      <c r="K45346" s="2">
        <v>9.1999999999999993</v>
      </c>
    </row>
    <row r="45347" spans="1:11" x14ac:dyDescent="0.3">
      <c r="A45347" t="s">
        <v>155995</v>
      </c>
      <c r="B45347" t="s">
        <v>155996</v>
      </c>
      <c r="C45347" t="s">
        <v>713</v>
      </c>
      <c r="D45347" t="s">
        <v>41</v>
      </c>
      <c r="E45347">
        <v>2009</v>
      </c>
      <c r="F45347" t="s">
        <v>155997</v>
      </c>
      <c r="G45347" t="s">
        <v>155998</v>
      </c>
      <c r="H45347">
        <v>7.9</v>
      </c>
      <c r="I45347">
        <v>6883</v>
      </c>
      <c r="J45347" t="s">
        <v>155999</v>
      </c>
      <c r="K45347" s="2">
        <v>7.9</v>
      </c>
    </row>
    <row r="45348" spans="1:11" x14ac:dyDescent="0.3">
      <c r="A45348" t="s">
        <v>4923</v>
      </c>
      <c r="B45348" t="s">
        <v>9304</v>
      </c>
      <c r="C45348" t="s">
        <v>4072</v>
      </c>
      <c r="D45348" t="s">
        <v>2359</v>
      </c>
      <c r="E45348">
        <v>1989</v>
      </c>
      <c r="F45348" t="s">
        <v>9305</v>
      </c>
      <c r="G45348" t="s">
        <v>9306</v>
      </c>
      <c r="H45348">
        <v>8.1</v>
      </c>
      <c r="I45348">
        <v>20269</v>
      </c>
      <c r="J45348" t="s">
        <v>9307</v>
      </c>
      <c r="K45348" s="2">
        <v>8.1</v>
      </c>
    </row>
    <row r="45349" spans="1:11" x14ac:dyDescent="0.3">
      <c r="A45349" t="s">
        <v>113415</v>
      </c>
      <c r="B45349" t="s">
        <v>156000</v>
      </c>
      <c r="C45349" t="s">
        <v>98158</v>
      </c>
      <c r="D45349" t="s">
        <v>13</v>
      </c>
      <c r="E45349">
        <v>2009</v>
      </c>
      <c r="F45349" t="s">
        <v>156001</v>
      </c>
      <c r="G45349" t="s">
        <v>156002</v>
      </c>
      <c r="H45349">
        <v>9.1</v>
      </c>
      <c r="I45349">
        <v>1150</v>
      </c>
      <c r="J45349" t="s">
        <v>156003</v>
      </c>
      <c r="K45349" s="2">
        <v>9.1</v>
      </c>
    </row>
    <row r="45350" spans="1:11" x14ac:dyDescent="0.3">
      <c r="A45350" t="s">
        <v>113415</v>
      </c>
      <c r="B45350" t="s">
        <v>156000</v>
      </c>
      <c r="C45350" t="s">
        <v>98158</v>
      </c>
      <c r="D45350" t="s">
        <v>13</v>
      </c>
      <c r="E45350">
        <v>2007</v>
      </c>
      <c r="F45350" t="s">
        <v>156004</v>
      </c>
      <c r="G45350" t="s">
        <v>156005</v>
      </c>
      <c r="H45350">
        <v>8.9</v>
      </c>
      <c r="I45350">
        <v>870</v>
      </c>
      <c r="J45350" t="s">
        <v>156006</v>
      </c>
      <c r="K45350" s="2">
        <v>8.9</v>
      </c>
    </row>
    <row r="45351" spans="1:11" x14ac:dyDescent="0.3">
      <c r="A45351" t="s">
        <v>113415</v>
      </c>
      <c r="B45351" t="s">
        <v>156000</v>
      </c>
      <c r="C45351" t="s">
        <v>98158</v>
      </c>
      <c r="D45351" t="s">
        <v>13</v>
      </c>
      <c r="E45351">
        <v>2006</v>
      </c>
      <c r="F45351" t="s">
        <v>156007</v>
      </c>
      <c r="G45351" t="s">
        <v>156008</v>
      </c>
      <c r="H45351">
        <v>8.8000000000000007</v>
      </c>
      <c r="I45351">
        <v>885</v>
      </c>
      <c r="J45351" t="s">
        <v>156009</v>
      </c>
      <c r="K45351" s="2">
        <v>8.7999999999999989</v>
      </c>
    </row>
    <row r="45352" spans="1:11" x14ac:dyDescent="0.3">
      <c r="A45352" t="s">
        <v>156010</v>
      </c>
      <c r="B45352" t="s">
        <v>156000</v>
      </c>
      <c r="C45352" t="s">
        <v>98158</v>
      </c>
      <c r="D45352" t="s">
        <v>13</v>
      </c>
      <c r="E45352">
        <v>2005</v>
      </c>
      <c r="F45352" t="s">
        <v>156011</v>
      </c>
      <c r="G45352" t="s">
        <v>156012</v>
      </c>
      <c r="H45352">
        <v>8.8000000000000007</v>
      </c>
      <c r="I45352">
        <v>1005</v>
      </c>
      <c r="J45352" t="s">
        <v>156013</v>
      </c>
      <c r="K45352" s="2">
        <v>8.7999999999999989</v>
      </c>
    </row>
    <row r="45353" spans="1:11" x14ac:dyDescent="0.3">
      <c r="A45353" t="s">
        <v>113415</v>
      </c>
      <c r="B45353" t="s">
        <v>156014</v>
      </c>
      <c r="C45353" t="s">
        <v>98158</v>
      </c>
      <c r="D45353" t="s">
        <v>13</v>
      </c>
      <c r="E45353">
        <v>2004</v>
      </c>
      <c r="F45353" t="s">
        <v>156015</v>
      </c>
      <c r="G45353" t="s">
        <v>156016</v>
      </c>
      <c r="H45353">
        <v>8.6999999999999993</v>
      </c>
      <c r="I45353">
        <v>1175</v>
      </c>
      <c r="J45353" t="s">
        <v>156017</v>
      </c>
      <c r="K45353" s="2">
        <v>8.6999999999999993</v>
      </c>
    </row>
    <row r="45354" spans="1:11" x14ac:dyDescent="0.3">
      <c r="A45354" t="s">
        <v>156018</v>
      </c>
      <c r="B45354" t="s">
        <v>156019</v>
      </c>
      <c r="C45354" t="s">
        <v>4029</v>
      </c>
      <c r="D45354" t="s">
        <v>13</v>
      </c>
      <c r="E45354">
        <v>2003</v>
      </c>
      <c r="F45354" t="s">
        <v>156020</v>
      </c>
      <c r="G45354" t="s">
        <v>156021</v>
      </c>
      <c r="H45354">
        <v>8.9</v>
      </c>
      <c r="I45354">
        <v>1397</v>
      </c>
      <c r="J45354" t="s">
        <v>156022</v>
      </c>
      <c r="K45354" s="2">
        <v>8.9</v>
      </c>
    </row>
    <row r="45355" spans="1:11" x14ac:dyDescent="0.3">
      <c r="A45355" t="s">
        <v>92341</v>
      </c>
      <c r="B45355" t="s">
        <v>14579</v>
      </c>
      <c r="C45355" t="s">
        <v>44004</v>
      </c>
      <c r="D45355" t="s">
        <v>20</v>
      </c>
      <c r="E45355">
        <v>2005</v>
      </c>
      <c r="F45355" t="s">
        <v>156023</v>
      </c>
      <c r="G45355" t="s">
        <v>156024</v>
      </c>
      <c r="H45355">
        <v>8.9</v>
      </c>
      <c r="I45355">
        <v>2740</v>
      </c>
      <c r="J45355" t="s">
        <v>156025</v>
      </c>
      <c r="K45355" s="2">
        <v>8.9</v>
      </c>
    </row>
    <row r="45356" spans="1:11" x14ac:dyDescent="0.3">
      <c r="A45356" t="s">
        <v>101605</v>
      </c>
      <c r="B45356" t="s">
        <v>141834</v>
      </c>
      <c r="C45356" t="s">
        <v>4229</v>
      </c>
      <c r="D45356" t="s">
        <v>162</v>
      </c>
      <c r="E45356">
        <v>2024</v>
      </c>
      <c r="F45356" t="s">
        <v>141835</v>
      </c>
      <c r="G45356" t="s">
        <v>141836</v>
      </c>
      <c r="H45356">
        <v>7.5</v>
      </c>
      <c r="I45356">
        <v>245291</v>
      </c>
      <c r="J45356" t="s">
        <v>141837</v>
      </c>
      <c r="K45356" s="2">
        <v>7.5</v>
      </c>
    </row>
    <row r="45357" spans="1:11" x14ac:dyDescent="0.3">
      <c r="A45357" t="s">
        <v>156026</v>
      </c>
      <c r="B45357" t="s">
        <v>156027</v>
      </c>
      <c r="C45357" t="s">
        <v>47</v>
      </c>
      <c r="D45357" t="s">
        <v>13</v>
      </c>
      <c r="E45357">
        <v>2022</v>
      </c>
      <c r="F45357" t="s">
        <v>156028</v>
      </c>
      <c r="G45357" t="s">
        <v>156029</v>
      </c>
      <c r="H45357">
        <v>8.4</v>
      </c>
      <c r="I45357">
        <v>33366</v>
      </c>
      <c r="J45357" t="s">
        <v>156030</v>
      </c>
      <c r="K45357" s="2">
        <v>8.4</v>
      </c>
    </row>
    <row r="45358" spans="1:11" x14ac:dyDescent="0.3">
      <c r="A45358" t="s">
        <v>807</v>
      </c>
      <c r="B45358" t="s">
        <v>156031</v>
      </c>
      <c r="C45358" t="s">
        <v>32775</v>
      </c>
      <c r="D45358" t="s">
        <v>13</v>
      </c>
      <c r="E45358">
        <v>2024</v>
      </c>
      <c r="F45358" t="s">
        <v>156032</v>
      </c>
      <c r="G45358" t="s">
        <v>156033</v>
      </c>
      <c r="H45358">
        <v>7.1</v>
      </c>
      <c r="I45358">
        <v>187741</v>
      </c>
      <c r="J45358" t="s">
        <v>156034</v>
      </c>
      <c r="K45358" s="2">
        <v>7.1</v>
      </c>
    </row>
    <row r="45359" spans="1:11" x14ac:dyDescent="0.3">
      <c r="A45359" t="s">
        <v>47855</v>
      </c>
      <c r="B45359" t="s">
        <v>156035</v>
      </c>
      <c r="C45359" t="s">
        <v>34548</v>
      </c>
      <c r="D45359" t="s">
        <v>13</v>
      </c>
      <c r="E45359">
        <v>2024</v>
      </c>
      <c r="F45359" t="s">
        <v>156036</v>
      </c>
      <c r="G45359" t="s">
        <v>156037</v>
      </c>
      <c r="H45359">
        <v>8.8000000000000007</v>
      </c>
      <c r="I45359">
        <v>1388</v>
      </c>
      <c r="J45359" t="s">
        <v>156038</v>
      </c>
      <c r="K45359" s="2">
        <v>8.7999999999999989</v>
      </c>
    </row>
    <row r="45360" spans="1:11" x14ac:dyDescent="0.3">
      <c r="A45360" t="s">
        <v>7883</v>
      </c>
      <c r="B45360" t="s">
        <v>7884</v>
      </c>
      <c r="C45360" t="s">
        <v>47</v>
      </c>
      <c r="D45360" t="s">
        <v>13</v>
      </c>
      <c r="E45360">
        <v>2007</v>
      </c>
      <c r="F45360" t="s">
        <v>7885</v>
      </c>
      <c r="G45360" t="s">
        <v>7886</v>
      </c>
      <c r="H45360">
        <v>8.6999999999999993</v>
      </c>
      <c r="I45360">
        <v>42441</v>
      </c>
      <c r="J45360" t="s">
        <v>7887</v>
      </c>
      <c r="K45360" s="2">
        <v>8.6999999999999993</v>
      </c>
    </row>
    <row r="45361" spans="1:11" x14ac:dyDescent="0.3">
      <c r="A45361" t="s">
        <v>156039</v>
      </c>
      <c r="B45361" t="s">
        <v>156040</v>
      </c>
      <c r="C45361" t="s">
        <v>156041</v>
      </c>
      <c r="D45361" t="s">
        <v>566</v>
      </c>
      <c r="E45361">
        <v>2024</v>
      </c>
      <c r="F45361" t="s">
        <v>156042</v>
      </c>
      <c r="G45361" t="s">
        <v>156043</v>
      </c>
      <c r="H45361">
        <v>9.1999999999999993</v>
      </c>
      <c r="I45361">
        <v>28866</v>
      </c>
      <c r="J45361" t="s">
        <v>156044</v>
      </c>
      <c r="K45361" s="2">
        <v>9.1999999999999993</v>
      </c>
    </row>
    <row r="45362" spans="1:11" x14ac:dyDescent="0.3">
      <c r="A45362" t="s">
        <v>156045</v>
      </c>
      <c r="B45362" t="s">
        <v>156046</v>
      </c>
      <c r="C45362" t="s">
        <v>2023</v>
      </c>
      <c r="D45362" t="s">
        <v>13</v>
      </c>
      <c r="E45362">
        <v>2023</v>
      </c>
      <c r="F45362" t="s">
        <v>156047</v>
      </c>
      <c r="G45362" t="s">
        <v>156048</v>
      </c>
      <c r="H45362">
        <v>7.4</v>
      </c>
      <c r="I45362">
        <v>2926</v>
      </c>
      <c r="J45362" t="s">
        <v>156049</v>
      </c>
      <c r="K45362" s="2">
        <v>7.4</v>
      </c>
    </row>
    <row r="45363" spans="1:11" x14ac:dyDescent="0.3">
      <c r="A45363" t="s">
        <v>156050</v>
      </c>
      <c r="B45363" t="s">
        <v>15899</v>
      </c>
      <c r="C45363" t="s">
        <v>47</v>
      </c>
      <c r="D45363" t="s">
        <v>13</v>
      </c>
      <c r="E45363">
        <v>2023</v>
      </c>
      <c r="F45363" t="s">
        <v>156051</v>
      </c>
      <c r="G45363" t="s">
        <v>156052</v>
      </c>
      <c r="H45363">
        <v>8.4</v>
      </c>
      <c r="I45363">
        <v>4612</v>
      </c>
      <c r="J45363" t="s">
        <v>156053</v>
      </c>
      <c r="K45363" s="2">
        <v>8.4</v>
      </c>
    </row>
    <row r="45364" spans="1:11" x14ac:dyDescent="0.3">
      <c r="A45364" t="s">
        <v>156054</v>
      </c>
      <c r="B45364" t="s">
        <v>156055</v>
      </c>
      <c r="C45364" t="s">
        <v>1742</v>
      </c>
      <c r="D45364" t="s">
        <v>566</v>
      </c>
      <c r="E45364">
        <v>2023</v>
      </c>
      <c r="F45364" t="s">
        <v>156056</v>
      </c>
      <c r="G45364" t="s">
        <v>156057</v>
      </c>
      <c r="H45364">
        <v>7.4</v>
      </c>
      <c r="I45364">
        <v>7118</v>
      </c>
      <c r="J45364" t="s">
        <v>156058</v>
      </c>
      <c r="K45364" s="2">
        <v>7.4</v>
      </c>
    </row>
    <row r="45365" spans="1:11" x14ac:dyDescent="0.3">
      <c r="A45365" t="s">
        <v>3343</v>
      </c>
      <c r="B45365" t="s">
        <v>107423</v>
      </c>
      <c r="C45365" t="s">
        <v>9769</v>
      </c>
      <c r="D45365" t="s">
        <v>251</v>
      </c>
      <c r="E45365">
        <v>2024</v>
      </c>
      <c r="F45365" t="s">
        <v>107424</v>
      </c>
      <c r="G45365" t="s">
        <v>107425</v>
      </c>
      <c r="H45365">
        <v>8.1</v>
      </c>
      <c r="I45365">
        <v>21027</v>
      </c>
      <c r="J45365" t="s">
        <v>107426</v>
      </c>
      <c r="K45365" s="2">
        <v>8.1</v>
      </c>
    </row>
    <row r="45366" spans="1:11" x14ac:dyDescent="0.3">
      <c r="A45366" t="s">
        <v>156059</v>
      </c>
      <c r="B45366" t="s">
        <v>156060</v>
      </c>
      <c r="C45366" t="s">
        <v>1329</v>
      </c>
      <c r="D45366" t="s">
        <v>566</v>
      </c>
      <c r="E45366">
        <v>2020</v>
      </c>
      <c r="F45366" t="s">
        <v>156061</v>
      </c>
      <c r="G45366" t="s">
        <v>156062</v>
      </c>
      <c r="H45366">
        <v>8.9</v>
      </c>
      <c r="I45366">
        <v>15637</v>
      </c>
      <c r="J45366" t="s">
        <v>156063</v>
      </c>
      <c r="K45366" s="2">
        <v>8.9</v>
      </c>
    </row>
    <row r="45367" spans="1:11" x14ac:dyDescent="0.3">
      <c r="A45367" t="s">
        <v>29900</v>
      </c>
      <c r="B45367" t="s">
        <v>29901</v>
      </c>
      <c r="C45367" t="s">
        <v>47</v>
      </c>
      <c r="D45367" t="s">
        <v>566</v>
      </c>
      <c r="E45367">
        <v>2020</v>
      </c>
      <c r="F45367" t="s">
        <v>29902</v>
      </c>
      <c r="G45367" t="s">
        <v>9828</v>
      </c>
      <c r="H45367">
        <v>9.4</v>
      </c>
      <c r="I45367">
        <v>93865</v>
      </c>
      <c r="J45367" t="s">
        <v>29903</v>
      </c>
      <c r="K45367" s="2">
        <v>9.4</v>
      </c>
    </row>
    <row r="45368" spans="1:11" x14ac:dyDescent="0.3">
      <c r="A45368" t="s">
        <v>156064</v>
      </c>
      <c r="B45368" t="s">
        <v>156065</v>
      </c>
      <c r="C45368" t="s">
        <v>2761</v>
      </c>
      <c r="D45368" t="s">
        <v>566</v>
      </c>
      <c r="E45368">
        <v>2023</v>
      </c>
      <c r="F45368" t="s">
        <v>156066</v>
      </c>
      <c r="G45368" t="s">
        <v>156067</v>
      </c>
      <c r="H45368">
        <v>8.6999999999999993</v>
      </c>
      <c r="I45368">
        <v>10432</v>
      </c>
      <c r="J45368" t="s">
        <v>156068</v>
      </c>
      <c r="K45368" s="2">
        <v>8.6999999999999993</v>
      </c>
    </row>
    <row r="45369" spans="1:11" x14ac:dyDescent="0.3">
      <c r="A45369" t="s">
        <v>156069</v>
      </c>
      <c r="B45369" t="s">
        <v>156070</v>
      </c>
      <c r="C45369" t="s">
        <v>2023</v>
      </c>
      <c r="D45369" t="s">
        <v>13</v>
      </c>
      <c r="E45369">
        <v>2023</v>
      </c>
      <c r="F45369" t="s">
        <v>156071</v>
      </c>
      <c r="G45369" t="s">
        <v>156072</v>
      </c>
      <c r="H45369">
        <v>7.6</v>
      </c>
      <c r="I45369">
        <v>12519</v>
      </c>
      <c r="J45369" t="s">
        <v>156073</v>
      </c>
      <c r="K45369" s="2">
        <v>7.6000000000000014</v>
      </c>
    </row>
    <row r="45370" spans="1:11" x14ac:dyDescent="0.3">
      <c r="A45370" t="s">
        <v>72799</v>
      </c>
      <c r="B45370" t="s">
        <v>72800</v>
      </c>
      <c r="C45370" t="s">
        <v>519</v>
      </c>
      <c r="D45370" t="s">
        <v>13</v>
      </c>
      <c r="E45370">
        <v>2024</v>
      </c>
      <c r="F45370" t="s">
        <v>72801</v>
      </c>
      <c r="G45370" t="s">
        <v>72802</v>
      </c>
      <c r="H45370">
        <v>7.1</v>
      </c>
      <c r="I45370">
        <v>23413</v>
      </c>
      <c r="J45370" t="s">
        <v>72803</v>
      </c>
      <c r="K45370" s="2">
        <v>7.1</v>
      </c>
    </row>
    <row r="45371" spans="1:11" x14ac:dyDescent="0.3">
      <c r="A45371" t="s">
        <v>156074</v>
      </c>
      <c r="B45371" t="s">
        <v>156075</v>
      </c>
      <c r="C45371" t="s">
        <v>1930</v>
      </c>
      <c r="D45371" t="s">
        <v>13</v>
      </c>
      <c r="E45371">
        <v>2023</v>
      </c>
      <c r="F45371" t="s">
        <v>156076</v>
      </c>
      <c r="G45371" t="s">
        <v>156077</v>
      </c>
      <c r="H45371">
        <v>8.3000000000000007</v>
      </c>
      <c r="I45371">
        <v>18802</v>
      </c>
      <c r="J45371" t="s">
        <v>156078</v>
      </c>
      <c r="K45371" s="2">
        <v>8.3000000000000007</v>
      </c>
    </row>
    <row r="45372" spans="1:11" x14ac:dyDescent="0.3">
      <c r="A45372" t="s">
        <v>156079</v>
      </c>
      <c r="B45372" t="s">
        <v>156080</v>
      </c>
      <c r="C45372" t="s">
        <v>23169</v>
      </c>
      <c r="D45372" t="s">
        <v>13</v>
      </c>
      <c r="E45372">
        <v>2023</v>
      </c>
      <c r="F45372" t="s">
        <v>156081</v>
      </c>
      <c r="G45372" t="s">
        <v>156082</v>
      </c>
      <c r="H45372">
        <v>7.1</v>
      </c>
      <c r="I45372">
        <v>2835</v>
      </c>
      <c r="J45372" t="s">
        <v>156083</v>
      </c>
      <c r="K45372" s="2">
        <v>7.1</v>
      </c>
    </row>
    <row r="45373" spans="1:11" x14ac:dyDescent="0.3">
      <c r="A45373" t="s">
        <v>156084</v>
      </c>
      <c r="B45373" t="s">
        <v>156085</v>
      </c>
      <c r="C45373" t="s">
        <v>10962</v>
      </c>
      <c r="D45373" t="s">
        <v>566</v>
      </c>
      <c r="E45373">
        <v>2014</v>
      </c>
      <c r="F45373" t="s">
        <v>156086</v>
      </c>
      <c r="G45373" t="s">
        <v>156087</v>
      </c>
      <c r="H45373">
        <v>8</v>
      </c>
      <c r="I45373">
        <v>1144</v>
      </c>
      <c r="J45373" t="s">
        <v>156088</v>
      </c>
      <c r="K45373" s="2">
        <v>8</v>
      </c>
    </row>
    <row r="45374" spans="1:11" x14ac:dyDescent="0.3">
      <c r="A45374" t="s">
        <v>52596</v>
      </c>
      <c r="B45374" t="s">
        <v>156089</v>
      </c>
      <c r="C45374" t="s">
        <v>47</v>
      </c>
      <c r="D45374" t="s">
        <v>13</v>
      </c>
      <c r="E45374">
        <v>2021</v>
      </c>
      <c r="F45374" t="s">
        <v>156090</v>
      </c>
      <c r="G45374" t="s">
        <v>156091</v>
      </c>
      <c r="H45374">
        <v>9.1</v>
      </c>
      <c r="I45374">
        <v>29577</v>
      </c>
      <c r="J45374" t="s">
        <v>156092</v>
      </c>
      <c r="K45374" s="2">
        <v>9.1</v>
      </c>
    </row>
    <row r="45375" spans="1:11" x14ac:dyDescent="0.3">
      <c r="A45375" t="s">
        <v>53114</v>
      </c>
      <c r="B45375" t="s">
        <v>53115</v>
      </c>
      <c r="C45375" t="s">
        <v>11050</v>
      </c>
      <c r="D45375" t="s">
        <v>181</v>
      </c>
      <c r="E45375">
        <v>2002</v>
      </c>
      <c r="F45375" t="s">
        <v>53116</v>
      </c>
      <c r="G45375" t="s">
        <v>53117</v>
      </c>
      <c r="H45375">
        <v>6.8</v>
      </c>
      <c r="I45375">
        <v>46757</v>
      </c>
      <c r="J45375" t="s">
        <v>53118</v>
      </c>
      <c r="K45375" s="2">
        <v>6.8000000000000007</v>
      </c>
    </row>
    <row r="45376" spans="1:11" x14ac:dyDescent="0.3">
      <c r="A45376" t="s">
        <v>44869</v>
      </c>
      <c r="B45376" t="s">
        <v>115934</v>
      </c>
      <c r="C45376" t="s">
        <v>590</v>
      </c>
      <c r="D45376" t="s">
        <v>13</v>
      </c>
      <c r="E45376">
        <v>2008</v>
      </c>
      <c r="F45376" t="s">
        <v>115935</v>
      </c>
      <c r="G45376" t="s">
        <v>115936</v>
      </c>
      <c r="H45376">
        <v>9.1999999999999993</v>
      </c>
      <c r="I45376">
        <v>41141</v>
      </c>
      <c r="J45376" t="s">
        <v>115937</v>
      </c>
      <c r="K45376" s="2">
        <v>9.1999999999999993</v>
      </c>
    </row>
    <row r="45377" spans="1:11" x14ac:dyDescent="0.3">
      <c r="A45377" t="s">
        <v>31474</v>
      </c>
      <c r="B45377" t="s">
        <v>71273</v>
      </c>
      <c r="C45377" t="s">
        <v>93</v>
      </c>
      <c r="D45377" t="s">
        <v>41</v>
      </c>
      <c r="E45377">
        <v>2009</v>
      </c>
      <c r="F45377" t="s">
        <v>71274</v>
      </c>
      <c r="G45377" t="s">
        <v>71275</v>
      </c>
      <c r="H45377">
        <v>6.8</v>
      </c>
      <c r="I45377">
        <v>183956</v>
      </c>
      <c r="J45377" t="s">
        <v>71276</v>
      </c>
      <c r="K45377" s="2">
        <v>6.8000000000000007</v>
      </c>
    </row>
    <row r="45378" spans="1:11" x14ac:dyDescent="0.3">
      <c r="A45378" t="s">
        <v>760</v>
      </c>
      <c r="B45378" t="s">
        <v>37603</v>
      </c>
      <c r="C45378" t="s">
        <v>773</v>
      </c>
      <c r="D45378" t="s">
        <v>319</v>
      </c>
      <c r="E45378">
        <v>2008</v>
      </c>
      <c r="F45378" t="s">
        <v>37604</v>
      </c>
      <c r="G45378" t="s">
        <v>37605</v>
      </c>
      <c r="H45378">
        <v>8.8000000000000007</v>
      </c>
      <c r="I45378">
        <v>298682</v>
      </c>
      <c r="J45378" t="s">
        <v>37606</v>
      </c>
      <c r="K45378" s="2">
        <v>8.7999999999999989</v>
      </c>
    </row>
    <row r="45379" spans="1:11" x14ac:dyDescent="0.3">
      <c r="A45379" t="s">
        <v>156093</v>
      </c>
      <c r="B45379" t="s">
        <v>156094</v>
      </c>
      <c r="C45379" t="s">
        <v>45934</v>
      </c>
      <c r="D45379" t="s">
        <v>319</v>
      </c>
      <c r="E45379">
        <v>2004</v>
      </c>
      <c r="F45379" t="s">
        <v>156095</v>
      </c>
      <c r="G45379" t="s">
        <v>156096</v>
      </c>
      <c r="H45379">
        <v>7.3</v>
      </c>
      <c r="I45379">
        <v>394</v>
      </c>
      <c r="J45379" t="s">
        <v>156097</v>
      </c>
      <c r="K45379" s="2">
        <v>7.3</v>
      </c>
    </row>
    <row r="45380" spans="1:11" x14ac:dyDescent="0.3">
      <c r="A45380" t="s">
        <v>156098</v>
      </c>
      <c r="B45380" t="s">
        <v>156099</v>
      </c>
      <c r="C45380" t="s">
        <v>187</v>
      </c>
      <c r="D45380" t="s">
        <v>181</v>
      </c>
      <c r="E45380">
        <v>2012</v>
      </c>
      <c r="F45380" t="s">
        <v>156100</v>
      </c>
      <c r="G45380" t="s">
        <v>156101</v>
      </c>
      <c r="H45380">
        <v>7.7</v>
      </c>
      <c r="I45380">
        <v>374</v>
      </c>
      <c r="J45380" t="s">
        <v>156102</v>
      </c>
      <c r="K45380" s="2">
        <v>7.7</v>
      </c>
    </row>
    <row r="45381" spans="1:11" x14ac:dyDescent="0.3">
      <c r="A45381" t="s">
        <v>27573</v>
      </c>
      <c r="B45381" t="s">
        <v>38112</v>
      </c>
      <c r="C45381" t="s">
        <v>40</v>
      </c>
      <c r="D45381" t="s">
        <v>41</v>
      </c>
      <c r="E45381">
        <v>2011</v>
      </c>
      <c r="F45381" t="s">
        <v>38113</v>
      </c>
      <c r="G45381" t="s">
        <v>38114</v>
      </c>
      <c r="H45381">
        <v>7.2</v>
      </c>
      <c r="I45381">
        <v>596364</v>
      </c>
      <c r="J45381" t="s">
        <v>38115</v>
      </c>
      <c r="K45381" s="2">
        <v>7.6014047433061096</v>
      </c>
    </row>
    <row r="45382" spans="1:11" x14ac:dyDescent="0.3">
      <c r="A45382" t="s">
        <v>687</v>
      </c>
      <c r="B45382" t="s">
        <v>688</v>
      </c>
      <c r="C45382" t="s">
        <v>689</v>
      </c>
      <c r="D45382" t="s">
        <v>13</v>
      </c>
      <c r="E45382">
        <v>1999</v>
      </c>
      <c r="F45382" t="s">
        <v>690</v>
      </c>
      <c r="G45382" t="s">
        <v>691</v>
      </c>
      <c r="H45382">
        <v>9.1</v>
      </c>
      <c r="I45382">
        <v>885705</v>
      </c>
      <c r="J45382" t="s">
        <v>692</v>
      </c>
      <c r="K45382" s="2">
        <v>9.1</v>
      </c>
    </row>
    <row r="45383" spans="1:11" x14ac:dyDescent="0.3">
      <c r="A45383" t="s">
        <v>11126</v>
      </c>
      <c r="B45383" t="s">
        <v>11127</v>
      </c>
      <c r="C45383" t="s">
        <v>1119</v>
      </c>
      <c r="D45383" t="s">
        <v>1164</v>
      </c>
      <c r="E45383">
        <v>1999</v>
      </c>
      <c r="F45383" t="s">
        <v>11128</v>
      </c>
      <c r="G45383" t="s">
        <v>11129</v>
      </c>
      <c r="H45383">
        <v>8.4</v>
      </c>
      <c r="I45383">
        <v>116566</v>
      </c>
      <c r="J45383" t="s">
        <v>11130</v>
      </c>
      <c r="K45383" s="2">
        <v>8.4</v>
      </c>
    </row>
    <row r="45384" spans="1:11" x14ac:dyDescent="0.3">
      <c r="A45384" t="s">
        <v>29393</v>
      </c>
      <c r="B45384" t="s">
        <v>29394</v>
      </c>
      <c r="C45384" t="s">
        <v>29395</v>
      </c>
      <c r="D45384" t="s">
        <v>13</v>
      </c>
      <c r="E45384">
        <v>2000</v>
      </c>
      <c r="F45384" t="s">
        <v>29396</v>
      </c>
      <c r="G45384" t="s">
        <v>29397</v>
      </c>
      <c r="H45384">
        <v>8.9</v>
      </c>
      <c r="I45384">
        <v>6285</v>
      </c>
      <c r="J45384" t="s">
        <v>29398</v>
      </c>
      <c r="K45384" s="2">
        <v>8.9</v>
      </c>
    </row>
    <row r="45385" spans="1:11" x14ac:dyDescent="0.3">
      <c r="A45385" t="s">
        <v>21507</v>
      </c>
      <c r="B45385" t="s">
        <v>49456</v>
      </c>
      <c r="C45385" t="s">
        <v>906</v>
      </c>
      <c r="D45385" t="s">
        <v>181</v>
      </c>
      <c r="E45385">
        <v>1993</v>
      </c>
      <c r="F45385" t="s">
        <v>49457</v>
      </c>
      <c r="G45385" t="s">
        <v>49458</v>
      </c>
      <c r="H45385">
        <v>7.7</v>
      </c>
      <c r="I45385">
        <v>94794</v>
      </c>
      <c r="J45385" t="s">
        <v>49459</v>
      </c>
      <c r="K45385" s="2">
        <v>7.7</v>
      </c>
    </row>
    <row r="45386" spans="1:11" x14ac:dyDescent="0.3">
      <c r="A45386" t="s">
        <v>21507</v>
      </c>
      <c r="B45386" t="s">
        <v>47623</v>
      </c>
      <c r="C45386" t="s">
        <v>9816</v>
      </c>
      <c r="D45386" t="s">
        <v>181</v>
      </c>
      <c r="E45386">
        <v>1984</v>
      </c>
      <c r="F45386" t="s">
        <v>47624</v>
      </c>
      <c r="G45386" t="s">
        <v>47625</v>
      </c>
      <c r="H45386">
        <v>7.6</v>
      </c>
      <c r="I45386">
        <v>65392</v>
      </c>
      <c r="J45386" t="s">
        <v>47626</v>
      </c>
      <c r="K45386" s="2">
        <v>7.6000000000000014</v>
      </c>
    </row>
    <row r="45387" spans="1:11" x14ac:dyDescent="0.3">
      <c r="A45387" t="s">
        <v>14467</v>
      </c>
      <c r="B45387" t="s">
        <v>14468</v>
      </c>
      <c r="C45387" t="s">
        <v>14469</v>
      </c>
      <c r="D45387" t="s">
        <v>13</v>
      </c>
      <c r="E45387">
        <v>1952</v>
      </c>
      <c r="F45387" t="s">
        <v>14470</v>
      </c>
      <c r="G45387" t="s">
        <v>14471</v>
      </c>
      <c r="H45387">
        <v>8.4</v>
      </c>
      <c r="I45387">
        <v>26297</v>
      </c>
      <c r="J45387" t="s">
        <v>14472</v>
      </c>
      <c r="K45387" s="2">
        <v>8.4</v>
      </c>
    </row>
    <row r="45388" spans="1:11" x14ac:dyDescent="0.3">
      <c r="A45388" t="s">
        <v>3505</v>
      </c>
      <c r="B45388" t="s">
        <v>115906</v>
      </c>
      <c r="C45388" t="s">
        <v>14485</v>
      </c>
      <c r="D45388" t="s">
        <v>13</v>
      </c>
      <c r="E45388">
        <v>1944</v>
      </c>
      <c r="F45388" t="s">
        <v>115907</v>
      </c>
      <c r="G45388" t="s">
        <v>115908</v>
      </c>
      <c r="H45388">
        <v>8.5</v>
      </c>
      <c r="I45388">
        <v>22898</v>
      </c>
      <c r="J45388" t="s">
        <v>115909</v>
      </c>
      <c r="K45388" s="2">
        <v>8.5</v>
      </c>
    </row>
    <row r="45389" spans="1:11" x14ac:dyDescent="0.3">
      <c r="A45389" t="s">
        <v>952</v>
      </c>
      <c r="B45389" t="s">
        <v>974</v>
      </c>
      <c r="C45389" t="s">
        <v>975</v>
      </c>
      <c r="D45389" t="s">
        <v>319</v>
      </c>
      <c r="E45389">
        <v>1988</v>
      </c>
      <c r="F45389" t="s">
        <v>976</v>
      </c>
      <c r="G45389" t="s">
        <v>977</v>
      </c>
      <c r="H45389">
        <v>9.1999999999999993</v>
      </c>
      <c r="I45389">
        <v>1332846</v>
      </c>
      <c r="J45389" t="s">
        <v>978</v>
      </c>
      <c r="K45389" s="2">
        <v>9.1999999999999993</v>
      </c>
    </row>
    <row r="45390" spans="1:11" x14ac:dyDescent="0.3">
      <c r="A45390" t="s">
        <v>2279</v>
      </c>
      <c r="B45390" t="s">
        <v>18198</v>
      </c>
      <c r="C45390" t="s">
        <v>47</v>
      </c>
      <c r="D45390" t="s">
        <v>546</v>
      </c>
      <c r="E45390">
        <v>2013</v>
      </c>
      <c r="F45390" t="s">
        <v>18199</v>
      </c>
      <c r="G45390" t="s">
        <v>18200</v>
      </c>
      <c r="H45390">
        <v>9.3000000000000007</v>
      </c>
      <c r="I45390">
        <v>728023</v>
      </c>
      <c r="J45390" t="s">
        <v>18201</v>
      </c>
      <c r="K45390" s="2">
        <v>9.3000000000000007</v>
      </c>
    </row>
    <row r="45391" spans="1:11" x14ac:dyDescent="0.3">
      <c r="A45391" t="s">
        <v>1761</v>
      </c>
      <c r="B45391" t="s">
        <v>1762</v>
      </c>
      <c r="C45391" t="s">
        <v>1763</v>
      </c>
      <c r="D45391" t="s">
        <v>27</v>
      </c>
      <c r="E45391">
        <v>1997</v>
      </c>
      <c r="F45391" t="s">
        <v>1764</v>
      </c>
      <c r="G45391" t="s">
        <v>1765</v>
      </c>
      <c r="H45391">
        <v>9.5</v>
      </c>
      <c r="I45391">
        <v>2318872</v>
      </c>
      <c r="J45391" t="s">
        <v>1766</v>
      </c>
      <c r="K45391" s="2">
        <v>9.5</v>
      </c>
    </row>
    <row r="45392" spans="1:11" x14ac:dyDescent="0.3">
      <c r="A45392" t="s">
        <v>3130</v>
      </c>
      <c r="B45392" t="s">
        <v>111567</v>
      </c>
      <c r="C45392" t="s">
        <v>5512</v>
      </c>
      <c r="D45392" t="s">
        <v>41</v>
      </c>
      <c r="E45392">
        <v>2014</v>
      </c>
      <c r="F45392" t="s">
        <v>111568</v>
      </c>
      <c r="G45392" t="s">
        <v>111569</v>
      </c>
      <c r="H45392">
        <v>4.7</v>
      </c>
      <c r="I45392">
        <v>111981</v>
      </c>
      <c r="J45392" t="s">
        <v>111570</v>
      </c>
      <c r="K45392" s="2">
        <v>5.1816856919673331</v>
      </c>
    </row>
    <row r="45393" spans="1:11" x14ac:dyDescent="0.3">
      <c r="A45393" t="s">
        <v>156103</v>
      </c>
      <c r="B45393" t="s">
        <v>156104</v>
      </c>
      <c r="C45393" t="s">
        <v>118400</v>
      </c>
      <c r="D45393" t="s">
        <v>41</v>
      </c>
      <c r="E45393">
        <v>2012</v>
      </c>
      <c r="F45393" t="s">
        <v>156105</v>
      </c>
      <c r="G45393" t="s">
        <v>116594</v>
      </c>
      <c r="H45393">
        <v>5.4</v>
      </c>
      <c r="I45393">
        <v>124781</v>
      </c>
      <c r="J45393" t="s">
        <v>156106</v>
      </c>
      <c r="K45393" s="2">
        <v>6.0021071149591654</v>
      </c>
    </row>
    <row r="45394" spans="1:11" x14ac:dyDescent="0.3">
      <c r="A45394" t="s">
        <v>49571</v>
      </c>
      <c r="B45394" t="s">
        <v>82435</v>
      </c>
      <c r="C45394" t="s">
        <v>637</v>
      </c>
      <c r="D45394" t="s">
        <v>41</v>
      </c>
      <c r="E45394">
        <v>2012</v>
      </c>
      <c r="F45394" t="s">
        <v>82436</v>
      </c>
      <c r="G45394" t="s">
        <v>82437</v>
      </c>
      <c r="H45394">
        <v>7.9</v>
      </c>
      <c r="I45394">
        <v>122920</v>
      </c>
      <c r="J45394" t="s">
        <v>82438</v>
      </c>
      <c r="K45394" s="2">
        <v>7.9802809486612221</v>
      </c>
    </row>
    <row r="45395" spans="1:11" x14ac:dyDescent="0.3">
      <c r="A45395" t="s">
        <v>166</v>
      </c>
      <c r="B45395" t="s">
        <v>167</v>
      </c>
      <c r="C45395" t="s">
        <v>168</v>
      </c>
      <c r="D45395" t="s">
        <v>13</v>
      </c>
      <c r="E45395">
        <v>1994</v>
      </c>
      <c r="F45395" t="s">
        <v>169</v>
      </c>
      <c r="G45395" t="s">
        <v>170</v>
      </c>
      <c r="H45395">
        <v>9.6999999999999993</v>
      </c>
      <c r="I45395">
        <v>3059944</v>
      </c>
      <c r="J45395" t="s">
        <v>171</v>
      </c>
      <c r="K45395" s="2">
        <v>9.6999999999999993</v>
      </c>
    </row>
    <row r="45396" spans="1:11" x14ac:dyDescent="0.3">
      <c r="A45396" t="s">
        <v>3278</v>
      </c>
      <c r="B45396" t="s">
        <v>3279</v>
      </c>
      <c r="C45396" t="s">
        <v>1930</v>
      </c>
      <c r="D45396" t="s">
        <v>13</v>
      </c>
      <c r="E45396">
        <v>1991</v>
      </c>
      <c r="F45396" t="s">
        <v>3280</v>
      </c>
      <c r="G45396" t="s">
        <v>3281</v>
      </c>
      <c r="H45396">
        <v>8.9</v>
      </c>
      <c r="I45396">
        <v>948758</v>
      </c>
      <c r="J45396" t="s">
        <v>3282</v>
      </c>
      <c r="K45396" s="2">
        <v>8.9</v>
      </c>
    </row>
    <row r="45397" spans="1:11" x14ac:dyDescent="0.3">
      <c r="A45397" t="s">
        <v>156107</v>
      </c>
      <c r="B45397" t="s">
        <v>156108</v>
      </c>
      <c r="C45397" t="s">
        <v>2605</v>
      </c>
      <c r="D45397" t="s">
        <v>319</v>
      </c>
      <c r="E45397">
        <v>2010</v>
      </c>
      <c r="F45397" t="s">
        <v>156109</v>
      </c>
      <c r="G45397" t="s">
        <v>156110</v>
      </c>
      <c r="H45397">
        <v>6</v>
      </c>
      <c r="I45397">
        <v>307</v>
      </c>
      <c r="J45397" t="s">
        <v>156111</v>
      </c>
      <c r="K45397" s="2">
        <v>5.9999999999999991</v>
      </c>
    </row>
    <row r="45398" spans="1:11" x14ac:dyDescent="0.3">
      <c r="A45398" t="s">
        <v>44859</v>
      </c>
      <c r="B45398" t="s">
        <v>59094</v>
      </c>
      <c r="C45398" t="s">
        <v>2605</v>
      </c>
      <c r="D45398" t="s">
        <v>319</v>
      </c>
      <c r="E45398">
        <v>2010</v>
      </c>
      <c r="F45398" t="s">
        <v>156112</v>
      </c>
      <c r="G45398" t="s">
        <v>156113</v>
      </c>
      <c r="H45398">
        <v>6.7</v>
      </c>
      <c r="I45398">
        <v>456</v>
      </c>
      <c r="J45398" t="s">
        <v>156114</v>
      </c>
      <c r="K45398" s="2">
        <v>6.7</v>
      </c>
    </row>
    <row r="45399" spans="1:11" x14ac:dyDescent="0.3">
      <c r="A45399" t="s">
        <v>12403</v>
      </c>
      <c r="B45399" t="s">
        <v>12404</v>
      </c>
      <c r="C45399" t="s">
        <v>975</v>
      </c>
      <c r="D45399" t="s">
        <v>41</v>
      </c>
      <c r="E45399">
        <v>1999</v>
      </c>
      <c r="F45399" t="s">
        <v>12405</v>
      </c>
      <c r="G45399" t="s">
        <v>12406</v>
      </c>
      <c r="H45399">
        <v>8.5</v>
      </c>
      <c r="I45399">
        <v>219068</v>
      </c>
      <c r="J45399" t="s">
        <v>12407</v>
      </c>
      <c r="K45399" s="2">
        <v>7.6971905133877776</v>
      </c>
    </row>
    <row r="45400" spans="1:11" x14ac:dyDescent="0.3">
      <c r="A45400" t="s">
        <v>156115</v>
      </c>
      <c r="B45400" t="s">
        <v>156116</v>
      </c>
      <c r="C45400" t="s">
        <v>1319</v>
      </c>
      <c r="D45400" t="s">
        <v>566</v>
      </c>
      <c r="E45400">
        <v>2019</v>
      </c>
      <c r="F45400" t="s">
        <v>156117</v>
      </c>
      <c r="G45400" t="s">
        <v>156118</v>
      </c>
      <c r="H45400">
        <v>9.1</v>
      </c>
      <c r="I45400">
        <v>14255</v>
      </c>
      <c r="J45400" t="s">
        <v>156119</v>
      </c>
      <c r="K45400" s="2">
        <v>9.1</v>
      </c>
    </row>
    <row r="45401" spans="1:11" x14ac:dyDescent="0.3">
      <c r="A45401" t="s">
        <v>87053</v>
      </c>
      <c r="B45401" t="s">
        <v>87054</v>
      </c>
      <c r="C45401" t="s">
        <v>1378</v>
      </c>
      <c r="D45401" t="s">
        <v>162</v>
      </c>
      <c r="E45401">
        <v>2017</v>
      </c>
      <c r="F45401" t="s">
        <v>87055</v>
      </c>
      <c r="G45401" t="s">
        <v>87056</v>
      </c>
      <c r="H45401">
        <v>8.1999999999999993</v>
      </c>
      <c r="I45401">
        <v>9983</v>
      </c>
      <c r="J45401" t="s">
        <v>87057</v>
      </c>
      <c r="K45401" s="2">
        <v>8.1999999999999993</v>
      </c>
    </row>
    <row r="45402" spans="1:11" x14ac:dyDescent="0.3">
      <c r="A45402" t="s">
        <v>156120</v>
      </c>
      <c r="B45402" t="s">
        <v>156121</v>
      </c>
      <c r="C45402" t="s">
        <v>1378</v>
      </c>
      <c r="D45402" t="s">
        <v>208</v>
      </c>
      <c r="E45402">
        <v>2015</v>
      </c>
      <c r="F45402" t="s">
        <v>156122</v>
      </c>
      <c r="G45402" t="s">
        <v>156123</v>
      </c>
      <c r="H45402">
        <v>8.1</v>
      </c>
      <c r="I45402">
        <v>1546</v>
      </c>
      <c r="J45402" t="s">
        <v>156124</v>
      </c>
      <c r="K45402" s="2">
        <v>8.1</v>
      </c>
    </row>
    <row r="45403" spans="1:11" x14ac:dyDescent="0.3">
      <c r="A45403" t="s">
        <v>144988</v>
      </c>
      <c r="B45403" t="s">
        <v>156125</v>
      </c>
      <c r="C45403" t="s">
        <v>683</v>
      </c>
      <c r="D45403" t="s">
        <v>331</v>
      </c>
      <c r="E45403">
        <v>2015</v>
      </c>
      <c r="F45403" t="s">
        <v>156126</v>
      </c>
      <c r="G45403" t="s">
        <v>156127</v>
      </c>
      <c r="H45403">
        <v>7.3</v>
      </c>
      <c r="I45403">
        <v>1228</v>
      </c>
      <c r="J45403" t="s">
        <v>156128</v>
      </c>
      <c r="K45403" s="2">
        <v>7.3</v>
      </c>
    </row>
    <row r="45404" spans="1:11" x14ac:dyDescent="0.3">
      <c r="A45404" t="s">
        <v>278</v>
      </c>
      <c r="B45404" t="s">
        <v>279</v>
      </c>
      <c r="C45404" t="s">
        <v>100</v>
      </c>
      <c r="D45404" t="s">
        <v>280</v>
      </c>
      <c r="E45404">
        <v>2004</v>
      </c>
      <c r="F45404" t="s">
        <v>281</v>
      </c>
      <c r="G45404" t="s">
        <v>282</v>
      </c>
      <c r="H45404">
        <v>9.3000000000000007</v>
      </c>
      <c r="I45404">
        <v>1384190</v>
      </c>
      <c r="J45404" t="s">
        <v>283</v>
      </c>
      <c r="K45404" s="2">
        <v>9.3000000000000007</v>
      </c>
    </row>
    <row r="45405" spans="1:11" x14ac:dyDescent="0.3">
      <c r="A45405" t="s">
        <v>239</v>
      </c>
      <c r="B45405" t="s">
        <v>6468</v>
      </c>
      <c r="C45405" t="s">
        <v>19</v>
      </c>
      <c r="D45405" t="s">
        <v>13</v>
      </c>
      <c r="E45405">
        <v>1998</v>
      </c>
      <c r="F45405" t="s">
        <v>6469</v>
      </c>
      <c r="G45405" t="s">
        <v>6470</v>
      </c>
      <c r="H45405">
        <v>9.4</v>
      </c>
      <c r="I45405">
        <v>1844777</v>
      </c>
      <c r="J45405" t="s">
        <v>6471</v>
      </c>
      <c r="K45405" s="2">
        <v>9.4</v>
      </c>
    </row>
    <row r="45406" spans="1:11" x14ac:dyDescent="0.3">
      <c r="A45406" t="s">
        <v>3283</v>
      </c>
      <c r="B45406" t="s">
        <v>3284</v>
      </c>
      <c r="C45406" t="s">
        <v>3285</v>
      </c>
      <c r="D45406" t="s">
        <v>331</v>
      </c>
      <c r="E45406">
        <v>1997</v>
      </c>
      <c r="F45406" t="s">
        <v>3286</v>
      </c>
      <c r="G45406" t="s">
        <v>3287</v>
      </c>
      <c r="H45406">
        <v>9.5</v>
      </c>
      <c r="I45406">
        <v>1393546</v>
      </c>
      <c r="J45406" t="s">
        <v>3288</v>
      </c>
      <c r="K45406" s="2">
        <v>9.5</v>
      </c>
    </row>
    <row r="45407" spans="1:11" x14ac:dyDescent="0.3">
      <c r="A45407" t="s">
        <v>146978</v>
      </c>
      <c r="B45407" t="s">
        <v>146979</v>
      </c>
      <c r="C45407" t="s">
        <v>9732</v>
      </c>
      <c r="D45407" t="s">
        <v>319</v>
      </c>
      <c r="E45407">
        <v>2024</v>
      </c>
      <c r="F45407" t="s">
        <v>146980</v>
      </c>
      <c r="G45407" t="s">
        <v>146981</v>
      </c>
      <c r="H45407">
        <v>7.8</v>
      </c>
      <c r="I45407">
        <v>3537</v>
      </c>
      <c r="J45407" t="s">
        <v>146982</v>
      </c>
      <c r="K45407" s="2">
        <v>7.8</v>
      </c>
    </row>
    <row r="45408" spans="1:11" x14ac:dyDescent="0.3">
      <c r="A45408" t="s">
        <v>156129</v>
      </c>
      <c r="B45408" t="s">
        <v>156130</v>
      </c>
      <c r="C45408" t="s">
        <v>9732</v>
      </c>
      <c r="D45408" t="s">
        <v>319</v>
      </c>
      <c r="E45408">
        <v>2024</v>
      </c>
      <c r="F45408" t="s">
        <v>156131</v>
      </c>
      <c r="G45408" t="s">
        <v>156132</v>
      </c>
      <c r="H45408">
        <v>6.5</v>
      </c>
      <c r="I45408">
        <v>340</v>
      </c>
      <c r="J45408" t="s">
        <v>156133</v>
      </c>
      <c r="K45408" s="2">
        <v>6.5</v>
      </c>
    </row>
    <row r="45409" spans="1:11" x14ac:dyDescent="0.3">
      <c r="A45409" t="s">
        <v>156134</v>
      </c>
      <c r="B45409" t="s">
        <v>156135</v>
      </c>
      <c r="C45409" t="s">
        <v>180</v>
      </c>
      <c r="D45409" t="s">
        <v>319</v>
      </c>
      <c r="E45409">
        <v>2024</v>
      </c>
      <c r="F45409" t="s">
        <v>156136</v>
      </c>
      <c r="G45409" t="s">
        <v>156137</v>
      </c>
      <c r="H45409">
        <v>6.6</v>
      </c>
      <c r="I45409">
        <v>159</v>
      </c>
      <c r="J45409" t="s">
        <v>156138</v>
      </c>
      <c r="K45409" s="2">
        <v>6.6</v>
      </c>
    </row>
    <row r="45410" spans="1:11" x14ac:dyDescent="0.3">
      <c r="A45410" t="s">
        <v>156139</v>
      </c>
      <c r="B45410" t="s">
        <v>156140</v>
      </c>
      <c r="C45410" t="s">
        <v>1825</v>
      </c>
      <c r="D45410" t="s">
        <v>319</v>
      </c>
      <c r="E45410">
        <v>2024</v>
      </c>
      <c r="F45410" t="s">
        <v>156141</v>
      </c>
      <c r="G45410" t="s">
        <v>156142</v>
      </c>
      <c r="H45410">
        <v>7.5</v>
      </c>
      <c r="I45410">
        <v>1065</v>
      </c>
      <c r="J45410" t="s">
        <v>156143</v>
      </c>
      <c r="K45410" s="2">
        <v>7.5</v>
      </c>
    </row>
    <row r="45411" spans="1:11" x14ac:dyDescent="0.3">
      <c r="A45411" t="s">
        <v>37011</v>
      </c>
      <c r="B45411" t="s">
        <v>156144</v>
      </c>
      <c r="C45411" t="s">
        <v>3861</v>
      </c>
      <c r="D45411" t="s">
        <v>319</v>
      </c>
      <c r="E45411">
        <v>2024</v>
      </c>
      <c r="F45411" t="s">
        <v>156145</v>
      </c>
      <c r="G45411" t="s">
        <v>156146</v>
      </c>
      <c r="H45411">
        <v>6.1</v>
      </c>
      <c r="I45411">
        <v>585</v>
      </c>
      <c r="J45411" t="s">
        <v>156147</v>
      </c>
      <c r="K45411" s="2">
        <v>6.1</v>
      </c>
    </row>
    <row r="45412" spans="1:11" x14ac:dyDescent="0.3">
      <c r="A45412" t="s">
        <v>156148</v>
      </c>
      <c r="B45412" t="s">
        <v>156149</v>
      </c>
      <c r="C45412" t="s">
        <v>642</v>
      </c>
      <c r="D45412" t="s">
        <v>319</v>
      </c>
      <c r="E45412">
        <v>2024</v>
      </c>
      <c r="F45412" t="s">
        <v>156150</v>
      </c>
      <c r="G45412" t="s">
        <v>156151</v>
      </c>
      <c r="H45412">
        <v>7.4</v>
      </c>
      <c r="I45412">
        <v>2067</v>
      </c>
      <c r="J45412" t="s">
        <v>156152</v>
      </c>
      <c r="K45412" s="2">
        <v>7.4</v>
      </c>
    </row>
    <row r="45413" spans="1:11" x14ac:dyDescent="0.3">
      <c r="A45413" t="s">
        <v>156153</v>
      </c>
      <c r="B45413" t="s">
        <v>156154</v>
      </c>
      <c r="C45413" t="s">
        <v>1334</v>
      </c>
      <c r="D45413" t="s">
        <v>319</v>
      </c>
      <c r="E45413">
        <v>2024</v>
      </c>
      <c r="F45413" t="s">
        <v>156155</v>
      </c>
      <c r="G45413" t="s">
        <v>156156</v>
      </c>
      <c r="H45413">
        <v>5.9</v>
      </c>
      <c r="I45413">
        <v>177</v>
      </c>
      <c r="J45413" t="s">
        <v>156157</v>
      </c>
      <c r="K45413" s="2">
        <v>5.9</v>
      </c>
    </row>
    <row r="45414" spans="1:11" x14ac:dyDescent="0.3">
      <c r="A45414" t="s">
        <v>156158</v>
      </c>
      <c r="B45414" t="s">
        <v>156159</v>
      </c>
      <c r="C45414" t="s">
        <v>180</v>
      </c>
      <c r="D45414" t="s">
        <v>319</v>
      </c>
      <c r="E45414">
        <v>2024</v>
      </c>
      <c r="F45414" t="s">
        <v>156160</v>
      </c>
      <c r="G45414" t="s">
        <v>156161</v>
      </c>
      <c r="H45414">
        <v>6</v>
      </c>
      <c r="I45414">
        <v>433</v>
      </c>
      <c r="J45414" t="s">
        <v>156162</v>
      </c>
      <c r="K45414" s="2">
        <v>5.9999999999999991</v>
      </c>
    </row>
    <row r="45415" spans="1:11" x14ac:dyDescent="0.3">
      <c r="A45415" t="s">
        <v>10205</v>
      </c>
      <c r="B45415" t="s">
        <v>156163</v>
      </c>
      <c r="C45415" t="s">
        <v>637</v>
      </c>
      <c r="D45415" t="s">
        <v>319</v>
      </c>
      <c r="E45415">
        <v>2019</v>
      </c>
      <c r="F45415" t="s">
        <v>156164</v>
      </c>
      <c r="G45415" t="s">
        <v>156165</v>
      </c>
      <c r="H45415">
        <v>8.1999999999999993</v>
      </c>
      <c r="I45415">
        <v>27658</v>
      </c>
      <c r="J45415" t="s">
        <v>156166</v>
      </c>
      <c r="K45415" s="2">
        <v>8.1999999999999993</v>
      </c>
    </row>
    <row r="45416" spans="1:11" x14ac:dyDescent="0.3">
      <c r="A45416" t="s">
        <v>156167</v>
      </c>
      <c r="B45416" t="s">
        <v>156168</v>
      </c>
      <c r="C45416" t="s">
        <v>1319</v>
      </c>
      <c r="D45416" t="s">
        <v>319</v>
      </c>
      <c r="E45416">
        <v>2023</v>
      </c>
      <c r="F45416" t="s">
        <v>156169</v>
      </c>
      <c r="G45416" t="s">
        <v>156170</v>
      </c>
      <c r="H45416">
        <v>6.5</v>
      </c>
      <c r="I45416">
        <v>2459</v>
      </c>
      <c r="J45416" t="s">
        <v>156171</v>
      </c>
      <c r="K45416" s="2">
        <v>6.5</v>
      </c>
    </row>
    <row r="45417" spans="1:11" x14ac:dyDescent="0.3">
      <c r="A45417" t="s">
        <v>145758</v>
      </c>
      <c r="B45417" t="s">
        <v>145759</v>
      </c>
      <c r="C45417" t="s">
        <v>9732</v>
      </c>
      <c r="D45417" t="s">
        <v>319</v>
      </c>
      <c r="E45417">
        <v>2024</v>
      </c>
      <c r="F45417" t="s">
        <v>145760</v>
      </c>
      <c r="G45417" t="s">
        <v>145761</v>
      </c>
      <c r="H45417">
        <v>6.4</v>
      </c>
      <c r="I45417">
        <v>2444</v>
      </c>
      <c r="J45417" t="s">
        <v>145762</v>
      </c>
      <c r="K45417" s="2">
        <v>6.4</v>
      </c>
    </row>
    <row r="45418" spans="1:11" x14ac:dyDescent="0.3">
      <c r="A45418" t="s">
        <v>64271</v>
      </c>
      <c r="B45418" t="s">
        <v>125908</v>
      </c>
      <c r="C45418" t="s">
        <v>1825</v>
      </c>
      <c r="D45418" t="s">
        <v>319</v>
      </c>
      <c r="E45418">
        <v>2023</v>
      </c>
      <c r="F45418" t="s">
        <v>125909</v>
      </c>
      <c r="G45418" t="s">
        <v>125910</v>
      </c>
      <c r="H45418">
        <v>7.5</v>
      </c>
      <c r="I45418">
        <v>4065</v>
      </c>
      <c r="J45418" t="s">
        <v>125911</v>
      </c>
      <c r="K45418" s="2">
        <v>7.5</v>
      </c>
    </row>
    <row r="45419" spans="1:11" x14ac:dyDescent="0.3">
      <c r="A45419" t="s">
        <v>156172</v>
      </c>
      <c r="B45419" t="s">
        <v>156173</v>
      </c>
      <c r="C45419" t="s">
        <v>47</v>
      </c>
      <c r="D45419" t="s">
        <v>319</v>
      </c>
      <c r="E45419">
        <v>2023</v>
      </c>
      <c r="F45419" t="s">
        <v>156174</v>
      </c>
      <c r="G45419" t="s">
        <v>156175</v>
      </c>
      <c r="H45419">
        <v>9.1999999999999993</v>
      </c>
      <c r="I45419">
        <v>8885</v>
      </c>
      <c r="J45419" t="s">
        <v>156176</v>
      </c>
      <c r="K45419" s="2">
        <v>9.1999999999999993</v>
      </c>
    </row>
    <row r="45420" spans="1:11" x14ac:dyDescent="0.3">
      <c r="A45420" t="s">
        <v>78272</v>
      </c>
      <c r="B45420" t="s">
        <v>78273</v>
      </c>
      <c r="C45420" t="s">
        <v>40</v>
      </c>
      <c r="D45420" t="s">
        <v>319</v>
      </c>
      <c r="E45420">
        <v>2023</v>
      </c>
      <c r="F45420" t="s">
        <v>78274</v>
      </c>
      <c r="G45420" t="s">
        <v>78275</v>
      </c>
      <c r="H45420">
        <v>8.1</v>
      </c>
      <c r="I45420">
        <v>5698</v>
      </c>
      <c r="J45420" t="s">
        <v>78276</v>
      </c>
      <c r="K45420" s="2">
        <v>8.1</v>
      </c>
    </row>
    <row r="45421" spans="1:11" x14ac:dyDescent="0.3">
      <c r="A45421" t="s">
        <v>72396</v>
      </c>
      <c r="B45421" t="s">
        <v>156177</v>
      </c>
      <c r="C45421" t="s">
        <v>47</v>
      </c>
      <c r="D45421" t="s">
        <v>319</v>
      </c>
      <c r="E45421">
        <v>2024</v>
      </c>
      <c r="F45421" t="s">
        <v>156178</v>
      </c>
      <c r="G45421" t="s">
        <v>156179</v>
      </c>
      <c r="H45421">
        <v>5.7</v>
      </c>
      <c r="I45421">
        <v>152</v>
      </c>
      <c r="J45421" t="s">
        <v>156180</v>
      </c>
      <c r="K45421" s="2">
        <v>5.7</v>
      </c>
    </row>
    <row r="45422" spans="1:11" x14ac:dyDescent="0.3">
      <c r="A45422" t="s">
        <v>156181</v>
      </c>
      <c r="B45422" t="s">
        <v>156182</v>
      </c>
      <c r="C45422" t="s">
        <v>3861</v>
      </c>
      <c r="D45422" t="s">
        <v>319</v>
      </c>
      <c r="E45422">
        <v>2024</v>
      </c>
      <c r="F45422" t="s">
        <v>156183</v>
      </c>
      <c r="G45422" t="s">
        <v>156184</v>
      </c>
      <c r="H45422">
        <v>6.3</v>
      </c>
      <c r="I45422">
        <v>526</v>
      </c>
      <c r="J45422" t="s">
        <v>156185</v>
      </c>
      <c r="K45422" s="2">
        <v>6.3</v>
      </c>
    </row>
    <row r="45423" spans="1:11" x14ac:dyDescent="0.3">
      <c r="A45423" t="s">
        <v>156186</v>
      </c>
      <c r="B45423" t="s">
        <v>156187</v>
      </c>
      <c r="C45423" t="s">
        <v>1825</v>
      </c>
      <c r="D45423" t="s">
        <v>319</v>
      </c>
      <c r="E45423">
        <v>2024</v>
      </c>
      <c r="F45423" t="s">
        <v>156188</v>
      </c>
      <c r="G45423" t="s">
        <v>156189</v>
      </c>
      <c r="H45423">
        <v>6.2</v>
      </c>
      <c r="I45423">
        <v>2040</v>
      </c>
      <c r="J45423" t="s">
        <v>156190</v>
      </c>
      <c r="K45423" s="2">
        <v>6.2</v>
      </c>
    </row>
    <row r="45424" spans="1:11" x14ac:dyDescent="0.3">
      <c r="A45424" t="s">
        <v>146973</v>
      </c>
      <c r="B45424" t="s">
        <v>146974</v>
      </c>
      <c r="C45424" t="s">
        <v>1319</v>
      </c>
      <c r="D45424" t="s">
        <v>11364</v>
      </c>
      <c r="E45424">
        <v>2024</v>
      </c>
      <c r="F45424" t="s">
        <v>146975</v>
      </c>
      <c r="G45424" t="s">
        <v>146976</v>
      </c>
      <c r="H45424">
        <v>7.1</v>
      </c>
      <c r="I45424">
        <v>4676</v>
      </c>
      <c r="J45424" t="s">
        <v>146977</v>
      </c>
      <c r="K45424" s="2">
        <v>7.1</v>
      </c>
    </row>
    <row r="45425" spans="1:11" x14ac:dyDescent="0.3">
      <c r="A45425" t="s">
        <v>156191</v>
      </c>
      <c r="B45425" t="s">
        <v>156192</v>
      </c>
      <c r="C45425" t="s">
        <v>8974</v>
      </c>
      <c r="D45425" t="s">
        <v>319</v>
      </c>
      <c r="E45425">
        <v>2024</v>
      </c>
      <c r="F45425" t="s">
        <v>156193</v>
      </c>
      <c r="G45425" t="s">
        <v>156194</v>
      </c>
      <c r="H45425">
        <v>6</v>
      </c>
      <c r="I45425">
        <v>738</v>
      </c>
      <c r="J45425" t="s">
        <v>156195</v>
      </c>
      <c r="K45425" s="2">
        <v>5.9999999999999991</v>
      </c>
    </row>
    <row r="45426" spans="1:11" x14ac:dyDescent="0.3">
      <c r="A45426" t="s">
        <v>45332</v>
      </c>
      <c r="B45426" t="s">
        <v>156196</v>
      </c>
      <c r="C45426" t="s">
        <v>26156</v>
      </c>
      <c r="D45426" t="s">
        <v>106</v>
      </c>
      <c r="E45426">
        <v>2021</v>
      </c>
      <c r="F45426" t="s">
        <v>156197</v>
      </c>
      <c r="G45426" t="s">
        <v>156198</v>
      </c>
      <c r="H45426">
        <v>3.9</v>
      </c>
      <c r="I45426">
        <v>43103</v>
      </c>
      <c r="J45426" t="s">
        <v>156199</v>
      </c>
      <c r="K45426" s="2">
        <v>5.3049166015713869</v>
      </c>
    </row>
    <row r="45427" spans="1:11" x14ac:dyDescent="0.3">
      <c r="A45427" t="s">
        <v>59309</v>
      </c>
      <c r="B45427" t="s">
        <v>65542</v>
      </c>
      <c r="C45427" t="s">
        <v>8801</v>
      </c>
      <c r="D45427" t="s">
        <v>8992</v>
      </c>
      <c r="E45427">
        <v>2021</v>
      </c>
      <c r="F45427" t="s">
        <v>65543</v>
      </c>
      <c r="G45427" t="s">
        <v>65544</v>
      </c>
      <c r="H45427">
        <v>5.3</v>
      </c>
      <c r="I45427">
        <v>1090379</v>
      </c>
      <c r="J45427" t="s">
        <v>65545</v>
      </c>
      <c r="K45427" s="2">
        <v>6.7049166015713864</v>
      </c>
    </row>
    <row r="45428" spans="1:11" x14ac:dyDescent="0.3">
      <c r="A45428" t="s">
        <v>156200</v>
      </c>
      <c r="B45428" t="s">
        <v>156201</v>
      </c>
      <c r="C45428" t="s">
        <v>713</v>
      </c>
      <c r="D45428" t="s">
        <v>566</v>
      </c>
      <c r="E45428">
        <v>2021</v>
      </c>
      <c r="F45428" t="s">
        <v>156202</v>
      </c>
      <c r="G45428" t="s">
        <v>156203</v>
      </c>
      <c r="H45428">
        <v>4.9000000000000004</v>
      </c>
      <c r="I45428">
        <v>665</v>
      </c>
      <c r="J45428" t="s">
        <v>156204</v>
      </c>
      <c r="K45428" s="2">
        <v>4.9000000000000004</v>
      </c>
    </row>
    <row r="45429" spans="1:11" x14ac:dyDescent="0.3">
      <c r="A45429" t="s">
        <v>156205</v>
      </c>
      <c r="B45429" t="s">
        <v>156206</v>
      </c>
      <c r="C45429" t="s">
        <v>156207</v>
      </c>
      <c r="D45429" t="s">
        <v>156208</v>
      </c>
      <c r="E45429">
        <v>2016</v>
      </c>
      <c r="F45429" t="s">
        <v>156209</v>
      </c>
      <c r="G45429" t="s">
        <v>156210</v>
      </c>
      <c r="H45429">
        <v>5.3</v>
      </c>
      <c r="I45429">
        <v>111948</v>
      </c>
      <c r="J45429" t="s">
        <v>156211</v>
      </c>
      <c r="K45429" s="2">
        <v>5.3</v>
      </c>
    </row>
    <row r="45430" spans="1:11" x14ac:dyDescent="0.3">
      <c r="A45430" t="s">
        <v>156212</v>
      </c>
      <c r="B45430" t="s">
        <v>156213</v>
      </c>
      <c r="C45430" t="s">
        <v>1896</v>
      </c>
      <c r="D45430" t="s">
        <v>156214</v>
      </c>
      <c r="E45430">
        <v>2016</v>
      </c>
      <c r="F45430" t="s">
        <v>156215</v>
      </c>
      <c r="G45430" t="s">
        <v>156216</v>
      </c>
      <c r="H45430">
        <v>4.5</v>
      </c>
      <c r="I45430">
        <v>24273</v>
      </c>
      <c r="J45430" t="s">
        <v>156217</v>
      </c>
      <c r="K45430" s="2">
        <v>4.5</v>
      </c>
    </row>
    <row r="45431" spans="1:11" x14ac:dyDescent="0.3">
      <c r="A45431" t="s">
        <v>156218</v>
      </c>
      <c r="B45431" t="s">
        <v>156219</v>
      </c>
      <c r="C45431" t="s">
        <v>6210</v>
      </c>
      <c r="D45431" t="s">
        <v>13</v>
      </c>
      <c r="E45431">
        <v>2015</v>
      </c>
      <c r="F45431" t="s">
        <v>156220</v>
      </c>
      <c r="G45431" t="s">
        <v>156221</v>
      </c>
      <c r="H45431">
        <v>5.5</v>
      </c>
      <c r="I45431">
        <v>2414</v>
      </c>
      <c r="J45431" t="s">
        <v>156222</v>
      </c>
      <c r="K45431" s="2">
        <v>5.5</v>
      </c>
    </row>
    <row r="45432" spans="1:11" x14ac:dyDescent="0.3">
      <c r="A45432" t="s">
        <v>156223</v>
      </c>
      <c r="B45432" t="s">
        <v>156224</v>
      </c>
      <c r="C45432" t="s">
        <v>8175</v>
      </c>
      <c r="D45432" t="s">
        <v>31820</v>
      </c>
      <c r="E45432">
        <v>2014</v>
      </c>
      <c r="F45432" t="s">
        <v>156225</v>
      </c>
      <c r="G45432" t="s">
        <v>156226</v>
      </c>
      <c r="H45432">
        <v>3.7</v>
      </c>
      <c r="I45432">
        <v>2162</v>
      </c>
      <c r="J45432" t="s">
        <v>156227</v>
      </c>
      <c r="K45432" s="2">
        <v>3.7</v>
      </c>
    </row>
    <row r="45433" spans="1:11" x14ac:dyDescent="0.3">
      <c r="A45433" t="s">
        <v>156228</v>
      </c>
      <c r="B45433" t="s">
        <v>156229</v>
      </c>
      <c r="C45433" t="s">
        <v>975</v>
      </c>
      <c r="D45433" t="s">
        <v>41</v>
      </c>
      <c r="E45433">
        <v>2013</v>
      </c>
      <c r="F45433" t="s">
        <v>156230</v>
      </c>
      <c r="G45433" t="s">
        <v>156231</v>
      </c>
      <c r="H45433">
        <v>4.8</v>
      </c>
      <c r="I45433">
        <v>593</v>
      </c>
      <c r="J45433" t="s">
        <v>156232</v>
      </c>
      <c r="K45433" s="2">
        <v>4.8</v>
      </c>
    </row>
    <row r="45434" spans="1:11" x14ac:dyDescent="0.3">
      <c r="A45434" t="s">
        <v>928</v>
      </c>
      <c r="B45434" t="s">
        <v>156233</v>
      </c>
      <c r="C45434" t="s">
        <v>713</v>
      </c>
      <c r="D45434" t="s">
        <v>41</v>
      </c>
      <c r="E45434">
        <v>2013</v>
      </c>
      <c r="F45434" t="s">
        <v>156234</v>
      </c>
      <c r="G45434" t="s">
        <v>156235</v>
      </c>
      <c r="H45434">
        <v>5.5</v>
      </c>
      <c r="I45434">
        <v>5573</v>
      </c>
      <c r="J45434" t="s">
        <v>156236</v>
      </c>
      <c r="K45434" s="2">
        <v>6.1021071149591659</v>
      </c>
    </row>
    <row r="45435" spans="1:11" x14ac:dyDescent="0.3">
      <c r="A45435" t="s">
        <v>156237</v>
      </c>
      <c r="B45435" t="s">
        <v>156238</v>
      </c>
      <c r="C45435" t="s">
        <v>1170</v>
      </c>
      <c r="D45435" t="s">
        <v>13</v>
      </c>
      <c r="E45435">
        <v>2011</v>
      </c>
      <c r="F45435" t="s">
        <v>156239</v>
      </c>
      <c r="G45435" t="s">
        <v>156240</v>
      </c>
      <c r="H45435">
        <v>6.8</v>
      </c>
      <c r="I45435">
        <v>1482</v>
      </c>
      <c r="J45435" t="s">
        <v>156241</v>
      </c>
      <c r="K45435" s="2">
        <v>6.8000000000000007</v>
      </c>
    </row>
    <row r="45436" spans="1:11" x14ac:dyDescent="0.3">
      <c r="A45436" t="s">
        <v>7177</v>
      </c>
      <c r="B45436" t="s">
        <v>156242</v>
      </c>
      <c r="C45436" t="s">
        <v>1890</v>
      </c>
      <c r="D45436" t="s">
        <v>439</v>
      </c>
      <c r="E45436">
        <v>2013</v>
      </c>
      <c r="F45436" t="s">
        <v>156243</v>
      </c>
      <c r="G45436" t="s">
        <v>156244</v>
      </c>
      <c r="H45436">
        <v>6.8</v>
      </c>
      <c r="I45436">
        <v>1028</v>
      </c>
      <c r="J45436" t="s">
        <v>156245</v>
      </c>
      <c r="K45436" s="2">
        <v>6.8000000000000007</v>
      </c>
    </row>
    <row r="45437" spans="1:11" x14ac:dyDescent="0.3">
      <c r="A45437" t="s">
        <v>156246</v>
      </c>
      <c r="B45437" t="s">
        <v>156247</v>
      </c>
      <c r="C45437" t="s">
        <v>1902</v>
      </c>
      <c r="D45437" t="s">
        <v>362</v>
      </c>
      <c r="E45437">
        <v>2009</v>
      </c>
      <c r="F45437" t="s">
        <v>156248</v>
      </c>
      <c r="G45437" t="s">
        <v>156249</v>
      </c>
      <c r="H45437">
        <v>6.9</v>
      </c>
      <c r="I45437">
        <v>174</v>
      </c>
      <c r="J45437" t="s">
        <v>156250</v>
      </c>
      <c r="K45437" s="2">
        <v>6.9</v>
      </c>
    </row>
    <row r="45438" spans="1:11" x14ac:dyDescent="0.3">
      <c r="A45438" t="s">
        <v>156251</v>
      </c>
      <c r="B45438" t="s">
        <v>156252</v>
      </c>
      <c r="C45438" t="s">
        <v>84997</v>
      </c>
      <c r="D45438" t="s">
        <v>13</v>
      </c>
      <c r="E45438">
        <v>2012</v>
      </c>
      <c r="F45438" t="s">
        <v>156253</v>
      </c>
      <c r="G45438" t="s">
        <v>156254</v>
      </c>
      <c r="H45438">
        <v>8.6999999999999993</v>
      </c>
      <c r="I45438">
        <v>2718</v>
      </c>
      <c r="J45438" t="s">
        <v>156255</v>
      </c>
      <c r="K45438" s="2">
        <v>8.6999999999999993</v>
      </c>
    </row>
    <row r="45439" spans="1:11" x14ac:dyDescent="0.3">
      <c r="A45439" t="s">
        <v>156256</v>
      </c>
      <c r="B45439" t="s">
        <v>156257</v>
      </c>
      <c r="C45439" t="s">
        <v>2731</v>
      </c>
      <c r="D45439" t="s">
        <v>3802</v>
      </c>
      <c r="E45439">
        <v>2010</v>
      </c>
      <c r="F45439" t="s">
        <v>156258</v>
      </c>
      <c r="G45439" t="s">
        <v>156259</v>
      </c>
      <c r="H45439">
        <v>2.8</v>
      </c>
      <c r="I45439">
        <v>95</v>
      </c>
      <c r="J45439" t="s">
        <v>156260</v>
      </c>
      <c r="K45439" s="2">
        <v>2.8</v>
      </c>
    </row>
    <row r="45440" spans="1:11" x14ac:dyDescent="0.3">
      <c r="A45440" t="s">
        <v>4050</v>
      </c>
      <c r="B45440" t="s">
        <v>14052</v>
      </c>
      <c r="C45440" t="s">
        <v>12365</v>
      </c>
      <c r="D45440" t="s">
        <v>13</v>
      </c>
      <c r="E45440">
        <v>2012</v>
      </c>
      <c r="F45440" t="s">
        <v>14053</v>
      </c>
      <c r="G45440" t="s">
        <v>14054</v>
      </c>
      <c r="H45440">
        <v>8.3000000000000007</v>
      </c>
      <c r="I45440">
        <v>676204</v>
      </c>
      <c r="J45440" t="s">
        <v>14055</v>
      </c>
      <c r="K45440" s="2">
        <v>8.3000000000000007</v>
      </c>
    </row>
    <row r="45441" spans="1:11" x14ac:dyDescent="0.3">
      <c r="A45441" t="s">
        <v>79886</v>
      </c>
      <c r="B45441" t="s">
        <v>79887</v>
      </c>
      <c r="C45441" t="s">
        <v>2108</v>
      </c>
      <c r="D45441" t="s">
        <v>319</v>
      </c>
      <c r="E45441">
        <v>2009</v>
      </c>
      <c r="F45441" t="s">
        <v>79888</v>
      </c>
      <c r="G45441" t="s">
        <v>79889</v>
      </c>
      <c r="H45441">
        <v>8.9</v>
      </c>
      <c r="I45441">
        <v>19322</v>
      </c>
      <c r="J45441" t="s">
        <v>79890</v>
      </c>
      <c r="K45441" s="2">
        <v>8.9</v>
      </c>
    </row>
    <row r="45442" spans="1:11" x14ac:dyDescent="0.3">
      <c r="A45442" t="s">
        <v>156261</v>
      </c>
      <c r="B45442" t="s">
        <v>156262</v>
      </c>
      <c r="C45442" t="s">
        <v>2108</v>
      </c>
      <c r="D45442" t="s">
        <v>319</v>
      </c>
      <c r="E45442">
        <v>2015</v>
      </c>
      <c r="F45442" t="s">
        <v>156263</v>
      </c>
      <c r="G45442" t="s">
        <v>156264</v>
      </c>
      <c r="H45442">
        <v>7</v>
      </c>
      <c r="I45442">
        <v>2342</v>
      </c>
      <c r="J45442" t="s">
        <v>156265</v>
      </c>
      <c r="K45442" s="2">
        <v>7</v>
      </c>
    </row>
    <row r="45443" spans="1:11" x14ac:dyDescent="0.3">
      <c r="A45443" t="s">
        <v>18838</v>
      </c>
      <c r="B45443" t="s">
        <v>7842</v>
      </c>
      <c r="C45443" t="s">
        <v>18839</v>
      </c>
      <c r="D45443" t="s">
        <v>319</v>
      </c>
      <c r="E45443">
        <v>2006</v>
      </c>
      <c r="F45443" t="s">
        <v>18840</v>
      </c>
      <c r="G45443" t="s">
        <v>18841</v>
      </c>
      <c r="H45443">
        <v>9</v>
      </c>
      <c r="I45443">
        <v>35271</v>
      </c>
      <c r="J45443" t="s">
        <v>18842</v>
      </c>
      <c r="K45443" s="2">
        <v>9</v>
      </c>
    </row>
    <row r="45444" spans="1:11" x14ac:dyDescent="0.3">
      <c r="A45444" t="s">
        <v>28241</v>
      </c>
      <c r="B45444" t="s">
        <v>156266</v>
      </c>
      <c r="C45444" t="s">
        <v>2605</v>
      </c>
      <c r="D45444" t="s">
        <v>319</v>
      </c>
      <c r="E45444">
        <v>2006</v>
      </c>
      <c r="F45444" t="s">
        <v>156267</v>
      </c>
      <c r="G45444" t="s">
        <v>156268</v>
      </c>
      <c r="H45444">
        <v>8.5</v>
      </c>
      <c r="I45444">
        <v>3095</v>
      </c>
      <c r="J45444" t="s">
        <v>156269</v>
      </c>
      <c r="K45444" s="2">
        <v>8.5</v>
      </c>
    </row>
    <row r="45445" spans="1:11" x14ac:dyDescent="0.3">
      <c r="A45445" t="s">
        <v>63627</v>
      </c>
      <c r="B45445" t="s">
        <v>118519</v>
      </c>
      <c r="C45445" t="s">
        <v>1799</v>
      </c>
      <c r="D45445" t="s">
        <v>319</v>
      </c>
      <c r="E45445">
        <v>2014</v>
      </c>
      <c r="F45445" t="s">
        <v>118520</v>
      </c>
      <c r="G45445" t="s">
        <v>118521</v>
      </c>
      <c r="H45445">
        <v>8.6999999999999993</v>
      </c>
      <c r="I45445">
        <v>46141</v>
      </c>
      <c r="J45445" t="s">
        <v>118522</v>
      </c>
      <c r="K45445" s="2">
        <v>8.6999999999999993</v>
      </c>
    </row>
    <row r="45446" spans="1:11" x14ac:dyDescent="0.3">
      <c r="A45446" t="s">
        <v>63627</v>
      </c>
      <c r="B45446" t="s">
        <v>118519</v>
      </c>
      <c r="C45446" t="s">
        <v>420</v>
      </c>
      <c r="D45446" t="s">
        <v>319</v>
      </c>
      <c r="E45446">
        <v>2015</v>
      </c>
      <c r="F45446" t="s">
        <v>156270</v>
      </c>
      <c r="G45446" t="s">
        <v>156271</v>
      </c>
      <c r="H45446">
        <v>8.6999999999999993</v>
      </c>
      <c r="I45446">
        <v>34236</v>
      </c>
      <c r="J45446" t="s">
        <v>156272</v>
      </c>
      <c r="K45446" s="2">
        <v>8.6999999999999993</v>
      </c>
    </row>
    <row r="45447" spans="1:11" x14ac:dyDescent="0.3">
      <c r="A45447" t="s">
        <v>156273</v>
      </c>
      <c r="B45447" t="s">
        <v>156274</v>
      </c>
      <c r="C45447" t="s">
        <v>3439</v>
      </c>
      <c r="D45447" t="s">
        <v>319</v>
      </c>
      <c r="E45447">
        <v>2019</v>
      </c>
      <c r="F45447" t="s">
        <v>156275</v>
      </c>
      <c r="G45447" t="s">
        <v>156276</v>
      </c>
      <c r="H45447">
        <v>7.5</v>
      </c>
      <c r="I45447">
        <v>6816</v>
      </c>
      <c r="J45447" t="s">
        <v>156277</v>
      </c>
      <c r="K45447" s="2">
        <v>7.5</v>
      </c>
    </row>
    <row r="45448" spans="1:11" x14ac:dyDescent="0.3">
      <c r="A45448" t="s">
        <v>156278</v>
      </c>
      <c r="B45448" t="s">
        <v>156279</v>
      </c>
      <c r="C45448" t="s">
        <v>2165</v>
      </c>
      <c r="D45448" t="s">
        <v>319</v>
      </c>
      <c r="E45448">
        <v>2004</v>
      </c>
      <c r="F45448" t="s">
        <v>156280</v>
      </c>
      <c r="G45448" t="s">
        <v>156281</v>
      </c>
      <c r="H45448">
        <v>7.1</v>
      </c>
      <c r="I45448">
        <v>287</v>
      </c>
      <c r="J45448" t="s">
        <v>156282</v>
      </c>
      <c r="K45448" s="2">
        <v>7.1</v>
      </c>
    </row>
    <row r="45449" spans="1:11" x14ac:dyDescent="0.3">
      <c r="A45449" t="s">
        <v>156283</v>
      </c>
      <c r="B45449" t="s">
        <v>156284</v>
      </c>
      <c r="C45449" t="s">
        <v>11159</v>
      </c>
      <c r="D45449" t="s">
        <v>319</v>
      </c>
      <c r="E45449">
        <v>2006</v>
      </c>
      <c r="F45449" t="s">
        <v>156285</v>
      </c>
      <c r="G45449" t="s">
        <v>156286</v>
      </c>
      <c r="H45449">
        <v>6.2</v>
      </c>
      <c r="I45449">
        <v>551</v>
      </c>
      <c r="J45449" t="s">
        <v>156287</v>
      </c>
      <c r="K45449" s="2">
        <v>6.2</v>
      </c>
    </row>
    <row r="45450" spans="1:11" x14ac:dyDescent="0.3">
      <c r="A45450" t="s">
        <v>156288</v>
      </c>
      <c r="B45450" t="s">
        <v>156289</v>
      </c>
      <c r="C45450" t="s">
        <v>47</v>
      </c>
      <c r="D45450" t="s">
        <v>13</v>
      </c>
      <c r="E45450">
        <v>1933</v>
      </c>
      <c r="F45450" t="s">
        <v>156290</v>
      </c>
      <c r="G45450" t="s">
        <v>156291</v>
      </c>
      <c r="H45450">
        <v>6.7</v>
      </c>
      <c r="I45450">
        <v>1400</v>
      </c>
      <c r="J45450" t="s">
        <v>156292</v>
      </c>
      <c r="K45450" s="2">
        <v>6.7</v>
      </c>
    </row>
    <row r="45451" spans="1:11" x14ac:dyDescent="0.3">
      <c r="A45451" t="s">
        <v>27488</v>
      </c>
      <c r="B45451" t="s">
        <v>30660</v>
      </c>
      <c r="C45451" t="s">
        <v>30661</v>
      </c>
      <c r="D45451" t="s">
        <v>13</v>
      </c>
      <c r="E45451">
        <v>1953</v>
      </c>
      <c r="F45451" t="s">
        <v>30662</v>
      </c>
      <c r="G45451" t="s">
        <v>30663</v>
      </c>
      <c r="H45451">
        <v>7.6</v>
      </c>
      <c r="I45451">
        <v>784</v>
      </c>
      <c r="J45451" t="s">
        <v>30664</v>
      </c>
      <c r="K45451" s="2">
        <v>7.6000000000000014</v>
      </c>
    </row>
    <row r="45452" spans="1:11" x14ac:dyDescent="0.3">
      <c r="A45452" t="s">
        <v>4295</v>
      </c>
      <c r="B45452" t="s">
        <v>156293</v>
      </c>
      <c r="C45452" t="s">
        <v>156294</v>
      </c>
      <c r="D45452" t="s">
        <v>13</v>
      </c>
      <c r="E45452">
        <v>1952</v>
      </c>
      <c r="F45452" t="s">
        <v>156295</v>
      </c>
      <c r="G45452" t="s">
        <v>156296</v>
      </c>
      <c r="H45452">
        <v>6.5</v>
      </c>
      <c r="I45452">
        <v>114</v>
      </c>
      <c r="J45452" t="s">
        <v>156297</v>
      </c>
      <c r="K45452" s="2">
        <v>6.5</v>
      </c>
    </row>
    <row r="45453" spans="1:11" x14ac:dyDescent="0.3">
      <c r="A45453" t="s">
        <v>14467</v>
      </c>
      <c r="B45453" t="s">
        <v>156298</v>
      </c>
      <c r="C45453" t="s">
        <v>156299</v>
      </c>
      <c r="D45453" t="s">
        <v>13</v>
      </c>
      <c r="E45453">
        <v>1948</v>
      </c>
      <c r="F45453" t="s">
        <v>156300</v>
      </c>
      <c r="G45453" t="s">
        <v>156301</v>
      </c>
      <c r="H45453">
        <v>7.3</v>
      </c>
      <c r="I45453">
        <v>196</v>
      </c>
      <c r="J45453" t="s">
        <v>156302</v>
      </c>
      <c r="K45453" s="2">
        <v>7.3</v>
      </c>
    </row>
    <row r="45454" spans="1:11" x14ac:dyDescent="0.3">
      <c r="A45454" t="s">
        <v>156303</v>
      </c>
      <c r="B45454" t="s">
        <v>156304</v>
      </c>
      <c r="C45454" t="s">
        <v>90061</v>
      </c>
      <c r="D45454" t="s">
        <v>13</v>
      </c>
      <c r="E45454">
        <v>1942</v>
      </c>
      <c r="F45454" t="s">
        <v>156305</v>
      </c>
      <c r="G45454" t="s">
        <v>156306</v>
      </c>
      <c r="H45454">
        <v>6.2</v>
      </c>
      <c r="I45454">
        <v>251</v>
      </c>
      <c r="J45454" t="s">
        <v>156307</v>
      </c>
      <c r="K45454" s="2">
        <v>6.2</v>
      </c>
    </row>
    <row r="45455" spans="1:11" x14ac:dyDescent="0.3">
      <c r="A45455" t="s">
        <v>10770</v>
      </c>
      <c r="B45455" t="s">
        <v>10771</v>
      </c>
      <c r="C45455" t="s">
        <v>65</v>
      </c>
      <c r="D45455" t="s">
        <v>181</v>
      </c>
      <c r="E45455">
        <v>2000</v>
      </c>
      <c r="F45455" t="s">
        <v>10772</v>
      </c>
      <c r="G45455" t="s">
        <v>10773</v>
      </c>
      <c r="H45455">
        <v>7.7</v>
      </c>
      <c r="I45455">
        <v>54479</v>
      </c>
      <c r="J45455" t="s">
        <v>10774</v>
      </c>
      <c r="K45455" s="2">
        <v>7.7</v>
      </c>
    </row>
    <row r="45456" spans="1:11" x14ac:dyDescent="0.3">
      <c r="A45456" t="s">
        <v>20121</v>
      </c>
      <c r="B45456" t="s">
        <v>20850</v>
      </c>
      <c r="C45456" t="s">
        <v>637</v>
      </c>
      <c r="D45456" t="s">
        <v>181</v>
      </c>
      <c r="E45456">
        <v>1997</v>
      </c>
      <c r="F45456" t="s">
        <v>20851</v>
      </c>
      <c r="G45456" t="s">
        <v>20852</v>
      </c>
      <c r="H45456">
        <v>7.7</v>
      </c>
      <c r="I45456">
        <v>25118</v>
      </c>
      <c r="J45456" t="s">
        <v>20853</v>
      </c>
      <c r="K45456" s="2">
        <v>7.7</v>
      </c>
    </row>
    <row r="45457" spans="1:11" x14ac:dyDescent="0.3">
      <c r="A45457" t="s">
        <v>4223</v>
      </c>
      <c r="B45457" t="s">
        <v>8084</v>
      </c>
      <c r="C45457" t="s">
        <v>3372</v>
      </c>
      <c r="D45457" t="s">
        <v>181</v>
      </c>
      <c r="E45457">
        <v>2006</v>
      </c>
      <c r="F45457" t="s">
        <v>8085</v>
      </c>
      <c r="G45457" t="s">
        <v>8086</v>
      </c>
      <c r="H45457">
        <v>8.3000000000000007</v>
      </c>
      <c r="I45457">
        <v>138879</v>
      </c>
      <c r="J45457" t="s">
        <v>8087</v>
      </c>
      <c r="K45457" s="2">
        <v>8.3000000000000007</v>
      </c>
    </row>
    <row r="45458" spans="1:11" x14ac:dyDescent="0.3">
      <c r="A45458" t="s">
        <v>11163</v>
      </c>
      <c r="B45458" t="s">
        <v>11164</v>
      </c>
      <c r="C45458" t="s">
        <v>590</v>
      </c>
      <c r="D45458" t="s">
        <v>319</v>
      </c>
      <c r="E45458">
        <v>2005</v>
      </c>
      <c r="F45458" t="s">
        <v>11165</v>
      </c>
      <c r="G45458" t="s">
        <v>11166</v>
      </c>
      <c r="H45458">
        <v>8.3000000000000007</v>
      </c>
      <c r="I45458">
        <v>81594</v>
      </c>
      <c r="J45458" t="s">
        <v>11167</v>
      </c>
      <c r="K45458" s="2">
        <v>8.3000000000000007</v>
      </c>
    </row>
    <row r="45459" spans="1:11" x14ac:dyDescent="0.3">
      <c r="A45459" t="s">
        <v>2755</v>
      </c>
      <c r="B45459" t="s">
        <v>2756</v>
      </c>
      <c r="C45459" t="s">
        <v>228</v>
      </c>
      <c r="D45459" t="s">
        <v>13</v>
      </c>
      <c r="E45459">
        <v>1953</v>
      </c>
      <c r="F45459" t="s">
        <v>2757</v>
      </c>
      <c r="G45459" t="s">
        <v>2758</v>
      </c>
      <c r="H45459">
        <v>9.1</v>
      </c>
      <c r="I45459">
        <v>993540</v>
      </c>
      <c r="J45459" t="s">
        <v>2759</v>
      </c>
      <c r="K45459" s="2">
        <v>9.1</v>
      </c>
    </row>
    <row r="45460" spans="1:11" x14ac:dyDescent="0.3">
      <c r="A45460" t="s">
        <v>1492</v>
      </c>
      <c r="B45460" t="s">
        <v>7173</v>
      </c>
      <c r="C45460" t="s">
        <v>47</v>
      </c>
      <c r="D45460" t="s">
        <v>13</v>
      </c>
      <c r="E45460">
        <v>1975</v>
      </c>
      <c r="F45460" t="s">
        <v>7174</v>
      </c>
      <c r="G45460" t="s">
        <v>7175</v>
      </c>
      <c r="H45460">
        <v>9.1</v>
      </c>
      <c r="I45460">
        <v>573781</v>
      </c>
      <c r="J45460" t="s">
        <v>7176</v>
      </c>
      <c r="K45460" s="2">
        <v>9.1</v>
      </c>
    </row>
    <row r="45461" spans="1:11" x14ac:dyDescent="0.3">
      <c r="A45461" t="s">
        <v>156308</v>
      </c>
      <c r="B45461" t="s">
        <v>156309</v>
      </c>
      <c r="C45461" t="s">
        <v>79513</v>
      </c>
      <c r="D45461" t="s">
        <v>566</v>
      </c>
      <c r="E45461">
        <v>1939</v>
      </c>
      <c r="F45461" t="s">
        <v>156310</v>
      </c>
      <c r="G45461" t="s">
        <v>156311</v>
      </c>
      <c r="H45461">
        <v>5.8</v>
      </c>
      <c r="I45461">
        <v>146</v>
      </c>
      <c r="J45461" t="s">
        <v>156312</v>
      </c>
      <c r="K45461" s="2">
        <v>5.8</v>
      </c>
    </row>
    <row r="45462" spans="1:11" x14ac:dyDescent="0.3">
      <c r="A45462" t="s">
        <v>156313</v>
      </c>
      <c r="B45462" t="s">
        <v>156314</v>
      </c>
      <c r="C45462" t="s">
        <v>47</v>
      </c>
      <c r="D45462" t="s">
        <v>13</v>
      </c>
      <c r="E45462">
        <v>1971</v>
      </c>
      <c r="F45462" t="s">
        <v>156315</v>
      </c>
      <c r="G45462" t="s">
        <v>156316</v>
      </c>
      <c r="H45462">
        <v>5.5</v>
      </c>
      <c r="I45462">
        <v>153</v>
      </c>
      <c r="J45462" t="s">
        <v>156317</v>
      </c>
      <c r="K45462" s="2">
        <v>5.5</v>
      </c>
    </row>
    <row r="45463" spans="1:11" x14ac:dyDescent="0.3">
      <c r="A45463" t="s">
        <v>27464</v>
      </c>
      <c r="B45463" t="s">
        <v>156318</v>
      </c>
      <c r="C45463" t="s">
        <v>168</v>
      </c>
      <c r="D45463" t="s">
        <v>13</v>
      </c>
      <c r="E45463">
        <v>1972</v>
      </c>
      <c r="F45463" t="s">
        <v>156319</v>
      </c>
      <c r="G45463" t="s">
        <v>156320</v>
      </c>
      <c r="H45463">
        <v>6.8</v>
      </c>
      <c r="I45463">
        <v>317</v>
      </c>
      <c r="J45463" t="s">
        <v>156321</v>
      </c>
      <c r="K45463" s="2">
        <v>6.8000000000000007</v>
      </c>
    </row>
    <row r="45464" spans="1:11" x14ac:dyDescent="0.3">
      <c r="A45464" t="s">
        <v>11946</v>
      </c>
      <c r="B45464" t="s">
        <v>156322</v>
      </c>
      <c r="C45464" t="s">
        <v>180</v>
      </c>
      <c r="D45464" t="s">
        <v>566</v>
      </c>
      <c r="E45464">
        <v>1985</v>
      </c>
      <c r="F45464" t="s">
        <v>156323</v>
      </c>
      <c r="G45464" t="s">
        <v>156324</v>
      </c>
      <c r="H45464">
        <v>7.3</v>
      </c>
      <c r="I45464">
        <v>551</v>
      </c>
      <c r="J45464" t="s">
        <v>156325</v>
      </c>
      <c r="K45464" s="2">
        <v>7.3</v>
      </c>
    </row>
    <row r="45465" spans="1:11" x14ac:dyDescent="0.3">
      <c r="A45465" t="s">
        <v>122973</v>
      </c>
      <c r="B45465" t="s">
        <v>156326</v>
      </c>
      <c r="C45465" t="s">
        <v>187</v>
      </c>
      <c r="D45465" t="s">
        <v>1546</v>
      </c>
      <c r="E45465">
        <v>1967</v>
      </c>
      <c r="F45465" t="s">
        <v>156327</v>
      </c>
      <c r="G45465" t="s">
        <v>156328</v>
      </c>
      <c r="H45465">
        <v>8.1</v>
      </c>
      <c r="I45465">
        <v>68</v>
      </c>
      <c r="J45465" t="s">
        <v>156329</v>
      </c>
      <c r="K45465" s="2">
        <v>8.1</v>
      </c>
    </row>
    <row r="45466" spans="1:11" x14ac:dyDescent="0.3">
      <c r="A45466" t="s">
        <v>5644</v>
      </c>
      <c r="B45466" t="s">
        <v>64917</v>
      </c>
      <c r="C45466" t="s">
        <v>47</v>
      </c>
      <c r="D45466" t="s">
        <v>3768</v>
      </c>
      <c r="E45466">
        <v>1981</v>
      </c>
      <c r="F45466" t="s">
        <v>64918</v>
      </c>
      <c r="G45466" t="s">
        <v>64919</v>
      </c>
      <c r="H45466">
        <v>7.7</v>
      </c>
      <c r="I45466">
        <v>2847</v>
      </c>
      <c r="J45466" t="s">
        <v>64920</v>
      </c>
      <c r="K45466" s="2">
        <v>7.7</v>
      </c>
    </row>
    <row r="45467" spans="1:11" x14ac:dyDescent="0.3">
      <c r="A45467" t="s">
        <v>30809</v>
      </c>
      <c r="B45467" t="s">
        <v>156330</v>
      </c>
      <c r="C45467" t="s">
        <v>93</v>
      </c>
      <c r="D45467" t="s">
        <v>325</v>
      </c>
      <c r="E45467">
        <v>1937</v>
      </c>
      <c r="F45467" t="s">
        <v>156331</v>
      </c>
      <c r="G45467" t="s">
        <v>156332</v>
      </c>
      <c r="H45467">
        <v>7.2</v>
      </c>
      <c r="I45467">
        <v>122</v>
      </c>
      <c r="J45467" t="s">
        <v>156333</v>
      </c>
      <c r="K45467" s="2">
        <v>7.2</v>
      </c>
    </row>
    <row r="45468" spans="1:11" x14ac:dyDescent="0.3">
      <c r="A45468" t="s">
        <v>30809</v>
      </c>
      <c r="B45468" t="s">
        <v>156334</v>
      </c>
      <c r="C45468" t="s">
        <v>590</v>
      </c>
      <c r="D45468" t="s">
        <v>325</v>
      </c>
      <c r="E45468">
        <v>1938</v>
      </c>
      <c r="F45468" t="s">
        <v>156335</v>
      </c>
      <c r="G45468" t="s">
        <v>156336</v>
      </c>
      <c r="H45468">
        <v>6.1</v>
      </c>
      <c r="I45468">
        <v>82</v>
      </c>
      <c r="J45468" t="s">
        <v>156337</v>
      </c>
      <c r="K45468" s="2">
        <v>6.1</v>
      </c>
    </row>
    <row r="45469" spans="1:11" x14ac:dyDescent="0.3">
      <c r="A45469" t="s">
        <v>22046</v>
      </c>
      <c r="B45469" t="s">
        <v>22047</v>
      </c>
      <c r="C45469" t="s">
        <v>420</v>
      </c>
      <c r="D45469" t="s">
        <v>319</v>
      </c>
      <c r="E45469">
        <v>2008</v>
      </c>
      <c r="F45469" t="s">
        <v>22048</v>
      </c>
      <c r="G45469" t="s">
        <v>22049</v>
      </c>
      <c r="H45469">
        <v>9.4</v>
      </c>
      <c r="I45469">
        <v>193085</v>
      </c>
      <c r="J45469" t="s">
        <v>22050</v>
      </c>
      <c r="K45469" s="2">
        <v>9.4</v>
      </c>
    </row>
    <row r="45470" spans="1:11" x14ac:dyDescent="0.3">
      <c r="A45470" t="s">
        <v>3283</v>
      </c>
      <c r="B45470" t="s">
        <v>3284</v>
      </c>
      <c r="C45470" t="s">
        <v>3285</v>
      </c>
      <c r="D45470" t="s">
        <v>331</v>
      </c>
      <c r="E45470">
        <v>1997</v>
      </c>
      <c r="F45470" t="s">
        <v>3286</v>
      </c>
      <c r="G45470" t="s">
        <v>3287</v>
      </c>
      <c r="H45470">
        <v>9.5</v>
      </c>
      <c r="I45470">
        <v>1393547</v>
      </c>
      <c r="J45470" t="s">
        <v>3288</v>
      </c>
      <c r="K45470" s="2">
        <v>9.5</v>
      </c>
    </row>
    <row r="45471" spans="1:11" x14ac:dyDescent="0.3">
      <c r="A45471" t="s">
        <v>790</v>
      </c>
      <c r="B45471" t="s">
        <v>1291</v>
      </c>
      <c r="C45471" t="s">
        <v>1292</v>
      </c>
      <c r="D45471" t="s">
        <v>13</v>
      </c>
      <c r="E45471">
        <v>1998</v>
      </c>
      <c r="F45471" t="s">
        <v>1293</v>
      </c>
      <c r="G45471" t="s">
        <v>1294</v>
      </c>
      <c r="H45471">
        <v>8.4</v>
      </c>
      <c r="I45471">
        <v>193723</v>
      </c>
      <c r="J45471" t="s">
        <v>1295</v>
      </c>
      <c r="K45471" s="2">
        <v>8.4</v>
      </c>
    </row>
    <row r="45472" spans="1:11" x14ac:dyDescent="0.3">
      <c r="A45472" t="s">
        <v>1814</v>
      </c>
      <c r="B45472" t="s">
        <v>1815</v>
      </c>
      <c r="C45472" t="s">
        <v>1816</v>
      </c>
      <c r="D45472" t="s">
        <v>546</v>
      </c>
      <c r="E45472">
        <v>2003</v>
      </c>
      <c r="F45472" t="s">
        <v>1817</v>
      </c>
      <c r="G45472" t="s">
        <v>1818</v>
      </c>
      <c r="H45472">
        <v>8.9</v>
      </c>
      <c r="I45472">
        <v>771295</v>
      </c>
      <c r="J45472" t="s">
        <v>1819</v>
      </c>
      <c r="K45472" s="2">
        <v>8.9</v>
      </c>
    </row>
    <row r="45473" spans="1:11" x14ac:dyDescent="0.3">
      <c r="A45473" t="s">
        <v>54949</v>
      </c>
      <c r="B45473" t="s">
        <v>156338</v>
      </c>
      <c r="C45473" t="s">
        <v>1907</v>
      </c>
      <c r="D45473" t="s">
        <v>553</v>
      </c>
      <c r="E45473">
        <v>1988</v>
      </c>
      <c r="F45473" t="s">
        <v>156339</v>
      </c>
      <c r="G45473" t="s">
        <v>156340</v>
      </c>
      <c r="H45473">
        <v>7.4</v>
      </c>
      <c r="I45473">
        <v>178</v>
      </c>
      <c r="J45473" t="s">
        <v>156341</v>
      </c>
      <c r="K45473" s="2">
        <v>7.4</v>
      </c>
    </row>
    <row r="45474" spans="1:11" x14ac:dyDescent="0.3">
      <c r="A45474" t="s">
        <v>31548</v>
      </c>
      <c r="B45474" t="s">
        <v>31549</v>
      </c>
      <c r="C45474" t="s">
        <v>7007</v>
      </c>
      <c r="D45474" t="s">
        <v>13</v>
      </c>
      <c r="E45474">
        <v>2017</v>
      </c>
      <c r="F45474" t="s">
        <v>31550</v>
      </c>
      <c r="G45474" t="s">
        <v>31551</v>
      </c>
      <c r="H45474">
        <v>7.2</v>
      </c>
      <c r="I45474">
        <v>381040</v>
      </c>
      <c r="J45474" t="s">
        <v>31552</v>
      </c>
      <c r="K45474" s="2">
        <v>7.2</v>
      </c>
    </row>
    <row r="45475" spans="1:11" x14ac:dyDescent="0.3">
      <c r="A45475" t="s">
        <v>7483</v>
      </c>
      <c r="B45475" t="s">
        <v>31575</v>
      </c>
      <c r="C45475" t="s">
        <v>7007</v>
      </c>
      <c r="D45475" t="s">
        <v>13</v>
      </c>
      <c r="E45475">
        <v>2011</v>
      </c>
      <c r="F45475" t="s">
        <v>31576</v>
      </c>
      <c r="G45475" t="s">
        <v>31577</v>
      </c>
      <c r="H45475">
        <v>7.8</v>
      </c>
      <c r="I45475">
        <v>384708</v>
      </c>
      <c r="J45475" t="s">
        <v>31578</v>
      </c>
      <c r="K45475" s="2">
        <v>7.8</v>
      </c>
    </row>
    <row r="45476" spans="1:11" x14ac:dyDescent="0.3">
      <c r="A45476" t="s">
        <v>22874</v>
      </c>
      <c r="B45476" t="s">
        <v>22875</v>
      </c>
      <c r="C45476" t="s">
        <v>3439</v>
      </c>
      <c r="D45476" t="s">
        <v>325</v>
      </c>
      <c r="E45476">
        <v>2015</v>
      </c>
      <c r="F45476" t="s">
        <v>22876</v>
      </c>
      <c r="G45476" t="s">
        <v>22877</v>
      </c>
      <c r="H45476">
        <v>8.4</v>
      </c>
      <c r="I45476">
        <v>338786</v>
      </c>
      <c r="J45476" t="s">
        <v>22878</v>
      </c>
      <c r="K45476" s="2">
        <v>8.4</v>
      </c>
    </row>
    <row r="45477" spans="1:11" x14ac:dyDescent="0.3">
      <c r="A45477" t="s">
        <v>109738</v>
      </c>
      <c r="B45477" t="s">
        <v>109739</v>
      </c>
      <c r="C45477" t="s">
        <v>5837</v>
      </c>
      <c r="D45477" t="s">
        <v>162</v>
      </c>
      <c r="E45477">
        <v>2016</v>
      </c>
      <c r="F45477" t="s">
        <v>109740</v>
      </c>
      <c r="G45477" t="s">
        <v>109741</v>
      </c>
      <c r="H45477">
        <v>7.1</v>
      </c>
      <c r="I45477">
        <v>188777</v>
      </c>
      <c r="J45477" t="s">
        <v>109742</v>
      </c>
      <c r="K45477" s="2">
        <v>7.1</v>
      </c>
    </row>
    <row r="45478" spans="1:11" x14ac:dyDescent="0.3">
      <c r="A45478" t="s">
        <v>807</v>
      </c>
      <c r="B45478" t="s">
        <v>38144</v>
      </c>
      <c r="C45478" t="s">
        <v>7434</v>
      </c>
      <c r="D45478" t="s">
        <v>162</v>
      </c>
      <c r="E45478">
        <v>2014</v>
      </c>
      <c r="F45478" t="s">
        <v>38145</v>
      </c>
      <c r="G45478" t="s">
        <v>38146</v>
      </c>
      <c r="H45478">
        <v>7.3</v>
      </c>
      <c r="I45478">
        <v>178380</v>
      </c>
      <c r="J45478" t="s">
        <v>38147</v>
      </c>
      <c r="K45478" s="2">
        <v>7.3</v>
      </c>
    </row>
    <row r="45479" spans="1:11" x14ac:dyDescent="0.3">
      <c r="A45479" t="s">
        <v>807</v>
      </c>
      <c r="B45479" t="s">
        <v>42178</v>
      </c>
      <c r="C45479" t="s">
        <v>2055</v>
      </c>
      <c r="D45479" t="s">
        <v>20</v>
      </c>
      <c r="E45479">
        <v>2009</v>
      </c>
      <c r="F45479" t="s">
        <v>42179</v>
      </c>
      <c r="G45479" t="s">
        <v>42180</v>
      </c>
      <c r="H45479">
        <v>7.2</v>
      </c>
      <c r="I45479">
        <v>183183</v>
      </c>
      <c r="J45479" t="s">
        <v>42181</v>
      </c>
      <c r="K45479" s="2">
        <v>7.2</v>
      </c>
    </row>
    <row r="45480" spans="1:11" x14ac:dyDescent="0.3">
      <c r="A45480" t="s">
        <v>807</v>
      </c>
      <c r="B45480" t="s">
        <v>808</v>
      </c>
      <c r="C45480" t="s">
        <v>809</v>
      </c>
      <c r="D45480" t="s">
        <v>162</v>
      </c>
      <c r="E45480">
        <v>2006</v>
      </c>
      <c r="F45480" t="s">
        <v>810</v>
      </c>
      <c r="G45480" t="s">
        <v>811</v>
      </c>
      <c r="H45480">
        <v>7.7</v>
      </c>
      <c r="I45480">
        <v>310090</v>
      </c>
      <c r="J45480" t="s">
        <v>812</v>
      </c>
      <c r="K45480" s="2">
        <v>7.7</v>
      </c>
    </row>
    <row r="45481" spans="1:11" x14ac:dyDescent="0.3">
      <c r="A45481" t="s">
        <v>3713</v>
      </c>
      <c r="B45481" t="s">
        <v>29399</v>
      </c>
      <c r="C45481" t="s">
        <v>7007</v>
      </c>
      <c r="D45481" t="s">
        <v>3088</v>
      </c>
      <c r="E45481">
        <v>2014</v>
      </c>
      <c r="F45481" t="s">
        <v>29400</v>
      </c>
      <c r="G45481" t="s">
        <v>29401</v>
      </c>
      <c r="H45481">
        <v>8.6</v>
      </c>
      <c r="I45481">
        <v>399014</v>
      </c>
      <c r="J45481" t="s">
        <v>29402</v>
      </c>
      <c r="K45481" s="2">
        <v>8.6</v>
      </c>
    </row>
    <row r="45482" spans="1:11" x14ac:dyDescent="0.3">
      <c r="A45482" t="s">
        <v>3713</v>
      </c>
      <c r="B45482" t="s">
        <v>31557</v>
      </c>
      <c r="C45482" t="s">
        <v>7007</v>
      </c>
      <c r="D45482" t="s">
        <v>3088</v>
      </c>
      <c r="E45482">
        <v>2013</v>
      </c>
      <c r="F45482" t="s">
        <v>31558</v>
      </c>
      <c r="G45482" t="s">
        <v>31559</v>
      </c>
      <c r="H45482">
        <v>8.5</v>
      </c>
      <c r="I45482">
        <v>379355</v>
      </c>
      <c r="J45482" t="s">
        <v>31560</v>
      </c>
      <c r="K45482" s="2">
        <v>8.5</v>
      </c>
    </row>
    <row r="45483" spans="1:11" x14ac:dyDescent="0.3">
      <c r="A45483" t="s">
        <v>1058</v>
      </c>
      <c r="B45483" t="s">
        <v>1059</v>
      </c>
      <c r="C45483" t="s">
        <v>1060</v>
      </c>
      <c r="D45483" t="s">
        <v>13</v>
      </c>
      <c r="E45483">
        <v>2012</v>
      </c>
      <c r="F45483" t="s">
        <v>1061</v>
      </c>
      <c r="G45483" t="s">
        <v>1062</v>
      </c>
      <c r="H45483">
        <v>8.4</v>
      </c>
      <c r="I45483">
        <v>140414</v>
      </c>
      <c r="J45483" t="s">
        <v>1063</v>
      </c>
      <c r="K45483" s="2">
        <v>8.4</v>
      </c>
    </row>
    <row r="45484" spans="1:11" x14ac:dyDescent="0.3">
      <c r="A45484" t="s">
        <v>38777</v>
      </c>
      <c r="B45484" t="s">
        <v>38778</v>
      </c>
      <c r="C45484" t="s">
        <v>23509</v>
      </c>
      <c r="D45484" t="s">
        <v>3598</v>
      </c>
      <c r="E45484">
        <v>2015</v>
      </c>
      <c r="F45484" t="s">
        <v>38779</v>
      </c>
      <c r="G45484" t="s">
        <v>38780</v>
      </c>
      <c r="H45484">
        <v>7.7</v>
      </c>
      <c r="I45484">
        <v>60070</v>
      </c>
      <c r="J45484" t="s">
        <v>38781</v>
      </c>
      <c r="K45484" s="2">
        <v>7.7</v>
      </c>
    </row>
    <row r="45485" spans="1:11" x14ac:dyDescent="0.3">
      <c r="A45485" t="s">
        <v>8269</v>
      </c>
      <c r="B45485" t="s">
        <v>8270</v>
      </c>
      <c r="C45485" t="s">
        <v>228</v>
      </c>
      <c r="D45485" t="s">
        <v>8271</v>
      </c>
      <c r="E45485">
        <v>2009</v>
      </c>
      <c r="F45485" t="s">
        <v>8272</v>
      </c>
      <c r="G45485" t="s">
        <v>8273</v>
      </c>
      <c r="H45485">
        <v>7.8</v>
      </c>
      <c r="I45485">
        <v>441828</v>
      </c>
      <c r="J45485" t="s">
        <v>8274</v>
      </c>
      <c r="K45485" s="2">
        <v>7.8</v>
      </c>
    </row>
    <row r="45486" spans="1:11" x14ac:dyDescent="0.3">
      <c r="A45486" t="s">
        <v>904</v>
      </c>
      <c r="B45486" t="s">
        <v>905</v>
      </c>
      <c r="C45486" t="s">
        <v>906</v>
      </c>
      <c r="D45486" t="s">
        <v>106</v>
      </c>
      <c r="E45486">
        <v>2002</v>
      </c>
      <c r="F45486" t="s">
        <v>907</v>
      </c>
      <c r="G45486" t="s">
        <v>908</v>
      </c>
      <c r="H45486">
        <v>6.8</v>
      </c>
      <c r="I45486">
        <v>199734</v>
      </c>
      <c r="J45486" t="s">
        <v>909</v>
      </c>
      <c r="K45486" s="2">
        <v>6.8000000000000007</v>
      </c>
    </row>
    <row r="45487" spans="1:11" x14ac:dyDescent="0.3">
      <c r="A45487" t="s">
        <v>104</v>
      </c>
      <c r="B45487" t="s">
        <v>8062</v>
      </c>
      <c r="C45487" t="s">
        <v>6334</v>
      </c>
      <c r="D45487" t="s">
        <v>337</v>
      </c>
      <c r="E45487">
        <v>1992</v>
      </c>
      <c r="F45487" t="s">
        <v>8063</v>
      </c>
      <c r="G45487" t="s">
        <v>8064</v>
      </c>
      <c r="H45487">
        <v>8.1999999999999993</v>
      </c>
      <c r="I45487">
        <v>163175</v>
      </c>
      <c r="J45487" t="s">
        <v>8065</v>
      </c>
      <c r="K45487" s="2">
        <v>8.1999999999999993</v>
      </c>
    </row>
    <row r="45488" spans="1:11" x14ac:dyDescent="0.3">
      <c r="A45488" t="s">
        <v>1082</v>
      </c>
      <c r="B45488" t="s">
        <v>1083</v>
      </c>
      <c r="C45488" t="s">
        <v>257</v>
      </c>
      <c r="D45488" t="s">
        <v>1084</v>
      </c>
      <c r="E45488">
        <v>1994</v>
      </c>
      <c r="F45488" t="s">
        <v>1085</v>
      </c>
      <c r="G45488" t="s">
        <v>1086</v>
      </c>
      <c r="H45488">
        <v>9.4</v>
      </c>
      <c r="I45488">
        <v>2401364</v>
      </c>
      <c r="J45488" t="s">
        <v>1087</v>
      </c>
      <c r="K45488" s="2">
        <v>9.4</v>
      </c>
    </row>
    <row r="45489" spans="1:11" x14ac:dyDescent="0.3">
      <c r="A45489" t="s">
        <v>1977</v>
      </c>
      <c r="B45489" t="s">
        <v>21923</v>
      </c>
      <c r="C45489" t="s">
        <v>396</v>
      </c>
      <c r="D45489" t="s">
        <v>20</v>
      </c>
      <c r="E45489">
        <v>1993</v>
      </c>
      <c r="F45489" t="s">
        <v>21924</v>
      </c>
      <c r="G45489" t="s">
        <v>21925</v>
      </c>
      <c r="H45489">
        <v>8.5</v>
      </c>
      <c r="I45489">
        <v>83567</v>
      </c>
      <c r="J45489" t="s">
        <v>21926</v>
      </c>
      <c r="K45489" s="2">
        <v>8.5</v>
      </c>
    </row>
    <row r="45490" spans="1:11" x14ac:dyDescent="0.3">
      <c r="A45490" t="s">
        <v>4064</v>
      </c>
      <c r="B45490" t="s">
        <v>4065</v>
      </c>
      <c r="C45490" t="s">
        <v>4066</v>
      </c>
      <c r="D45490" t="s">
        <v>337</v>
      </c>
      <c r="E45490">
        <v>1995</v>
      </c>
      <c r="F45490" t="s">
        <v>4067</v>
      </c>
      <c r="G45490" t="s">
        <v>4068</v>
      </c>
      <c r="H45490">
        <v>9.1999999999999993</v>
      </c>
      <c r="I45490">
        <v>1609806</v>
      </c>
      <c r="J45490" t="s">
        <v>4069</v>
      </c>
      <c r="K45490" s="2">
        <v>9.1999999999999993</v>
      </c>
    </row>
    <row r="45491" spans="1:11" x14ac:dyDescent="0.3">
      <c r="A45491" t="s">
        <v>16997</v>
      </c>
      <c r="B45491" t="s">
        <v>16998</v>
      </c>
      <c r="C45491" t="s">
        <v>3433</v>
      </c>
      <c r="D45491" t="s">
        <v>319</v>
      </c>
      <c r="E45491">
        <v>1985</v>
      </c>
      <c r="F45491" t="s">
        <v>16999</v>
      </c>
      <c r="G45491" t="s">
        <v>17000</v>
      </c>
      <c r="H45491">
        <v>9.4</v>
      </c>
      <c r="I45491">
        <v>31001</v>
      </c>
      <c r="J45491" t="s">
        <v>17001</v>
      </c>
      <c r="K45491" s="2">
        <v>9.4</v>
      </c>
    </row>
    <row r="45492" spans="1:11" x14ac:dyDescent="0.3">
      <c r="A45492" t="s">
        <v>14769</v>
      </c>
      <c r="B45492" t="s">
        <v>14770</v>
      </c>
      <c r="C45492" t="s">
        <v>850</v>
      </c>
      <c r="D45492" t="s">
        <v>251</v>
      </c>
      <c r="E45492">
        <v>2008</v>
      </c>
      <c r="F45492" t="s">
        <v>14771</v>
      </c>
      <c r="G45492" t="s">
        <v>14772</v>
      </c>
      <c r="H45492">
        <v>9.1999999999999993</v>
      </c>
      <c r="I45492">
        <v>602396</v>
      </c>
      <c r="J45492" t="s">
        <v>14773</v>
      </c>
      <c r="K45492" s="2">
        <v>9.1999999999999993</v>
      </c>
    </row>
    <row r="45493" spans="1:11" x14ac:dyDescent="0.3">
      <c r="A45493" t="s">
        <v>156342</v>
      </c>
      <c r="B45493" t="s">
        <v>156343</v>
      </c>
      <c r="C45493" t="s">
        <v>1378</v>
      </c>
      <c r="D45493" t="s">
        <v>162</v>
      </c>
      <c r="E45493">
        <v>2014</v>
      </c>
      <c r="F45493" t="s">
        <v>156344</v>
      </c>
      <c r="G45493" t="s">
        <v>156345</v>
      </c>
      <c r="H45493">
        <v>6.8</v>
      </c>
      <c r="I45493">
        <v>372</v>
      </c>
      <c r="J45493" t="s">
        <v>156346</v>
      </c>
      <c r="K45493" s="2">
        <v>6.8000000000000007</v>
      </c>
    </row>
    <row r="45494" spans="1:11" x14ac:dyDescent="0.3">
      <c r="A45494" t="s">
        <v>7770</v>
      </c>
      <c r="B45494" t="s">
        <v>156347</v>
      </c>
      <c r="C45494" t="s">
        <v>156348</v>
      </c>
      <c r="D45494" t="s">
        <v>251</v>
      </c>
      <c r="E45494">
        <v>2015</v>
      </c>
      <c r="F45494" t="s">
        <v>156349</v>
      </c>
      <c r="G45494" t="s">
        <v>156350</v>
      </c>
      <c r="H45494">
        <v>8.4</v>
      </c>
      <c r="I45494">
        <v>4653</v>
      </c>
      <c r="J45494" t="s">
        <v>156351</v>
      </c>
      <c r="K45494" s="2">
        <v>8.4</v>
      </c>
    </row>
    <row r="45495" spans="1:11" x14ac:dyDescent="0.3">
      <c r="A45495" t="s">
        <v>915</v>
      </c>
      <c r="B45495" t="s">
        <v>156352</v>
      </c>
      <c r="C45495" t="s">
        <v>1793</v>
      </c>
      <c r="D45495" t="s">
        <v>566</v>
      </c>
      <c r="E45495">
        <v>2007</v>
      </c>
      <c r="F45495" t="s">
        <v>156353</v>
      </c>
      <c r="G45495" t="s">
        <v>156354</v>
      </c>
      <c r="H45495">
        <v>7.7</v>
      </c>
      <c r="I45495">
        <v>574</v>
      </c>
      <c r="J45495" t="s">
        <v>156355</v>
      </c>
      <c r="K45495" s="2">
        <v>7.7</v>
      </c>
    </row>
    <row r="45496" spans="1:11" x14ac:dyDescent="0.3">
      <c r="A45496" t="s">
        <v>39576</v>
      </c>
      <c r="B45496" t="s">
        <v>156356</v>
      </c>
      <c r="C45496" t="s">
        <v>10962</v>
      </c>
      <c r="D45496" t="s">
        <v>566</v>
      </c>
      <c r="E45496">
        <v>2015</v>
      </c>
      <c r="F45496" t="s">
        <v>156357</v>
      </c>
      <c r="G45496" t="s">
        <v>156358</v>
      </c>
      <c r="H45496">
        <v>6.9</v>
      </c>
      <c r="I45496">
        <v>1827</v>
      </c>
      <c r="J45496" t="s">
        <v>156359</v>
      </c>
      <c r="K45496" s="2">
        <v>6.9</v>
      </c>
    </row>
    <row r="45497" spans="1:11" x14ac:dyDescent="0.3">
      <c r="A45497" t="s">
        <v>108622</v>
      </c>
      <c r="B45497" t="s">
        <v>156360</v>
      </c>
      <c r="C45497" t="s">
        <v>9256</v>
      </c>
      <c r="D45497" t="s">
        <v>13</v>
      </c>
      <c r="E45497">
        <v>2014</v>
      </c>
      <c r="F45497" t="s">
        <v>156361</v>
      </c>
      <c r="G45497" t="s">
        <v>156362</v>
      </c>
      <c r="H45497">
        <v>6.4</v>
      </c>
      <c r="I45497">
        <v>12761</v>
      </c>
      <c r="J45497" t="s">
        <v>156363</v>
      </c>
      <c r="K45497" s="2">
        <v>6.4</v>
      </c>
    </row>
    <row r="45498" spans="1:11" x14ac:dyDescent="0.3">
      <c r="A45498" t="s">
        <v>22680</v>
      </c>
      <c r="B45498" t="s">
        <v>156364</v>
      </c>
      <c r="C45498" t="s">
        <v>47</v>
      </c>
      <c r="D45498" t="s">
        <v>566</v>
      </c>
      <c r="E45498">
        <v>2013</v>
      </c>
      <c r="F45498" t="s">
        <v>156365</v>
      </c>
      <c r="G45498" t="s">
        <v>156366</v>
      </c>
      <c r="H45498">
        <v>7.6</v>
      </c>
      <c r="I45498">
        <v>182</v>
      </c>
      <c r="J45498" t="s">
        <v>156367</v>
      </c>
      <c r="K45498" s="2">
        <v>7.6000000000000014</v>
      </c>
    </row>
    <row r="45499" spans="1:11" x14ac:dyDescent="0.3">
      <c r="A45499" t="s">
        <v>156368</v>
      </c>
      <c r="B45499" t="s">
        <v>156369</v>
      </c>
      <c r="C45499" t="s">
        <v>773</v>
      </c>
      <c r="D45499" t="s">
        <v>566</v>
      </c>
      <c r="E45499">
        <v>2013</v>
      </c>
      <c r="F45499" t="s">
        <v>156370</v>
      </c>
      <c r="G45499" t="s">
        <v>156371</v>
      </c>
      <c r="H45499">
        <v>7.5</v>
      </c>
      <c r="I45499">
        <v>160</v>
      </c>
      <c r="J45499" t="s">
        <v>156372</v>
      </c>
      <c r="K45499" s="2">
        <v>7.5</v>
      </c>
    </row>
    <row r="45500" spans="1:11" x14ac:dyDescent="0.3">
      <c r="A45500" t="s">
        <v>156373</v>
      </c>
      <c r="B45500" t="s">
        <v>156374</v>
      </c>
      <c r="C45500" t="s">
        <v>445</v>
      </c>
      <c r="D45500" t="s">
        <v>566</v>
      </c>
      <c r="E45500">
        <v>2009</v>
      </c>
      <c r="F45500" t="s">
        <v>156375</v>
      </c>
      <c r="G45500" t="s">
        <v>156376</v>
      </c>
      <c r="H45500">
        <v>9.5</v>
      </c>
      <c r="I45500">
        <v>920</v>
      </c>
      <c r="J45500" t="s">
        <v>156377</v>
      </c>
      <c r="K45500" s="2">
        <v>9.5</v>
      </c>
    </row>
    <row r="45501" spans="1:11" x14ac:dyDescent="0.3">
      <c r="A45501" t="s">
        <v>9444</v>
      </c>
      <c r="B45501" t="s">
        <v>156378</v>
      </c>
      <c r="C45501" t="s">
        <v>180</v>
      </c>
      <c r="D45501" t="s">
        <v>566</v>
      </c>
      <c r="E45501">
        <v>2010</v>
      </c>
      <c r="F45501" t="s">
        <v>156379</v>
      </c>
      <c r="G45501" t="s">
        <v>156380</v>
      </c>
      <c r="H45501">
        <v>6.2</v>
      </c>
      <c r="I45501">
        <v>2179</v>
      </c>
      <c r="J45501" t="s">
        <v>156381</v>
      </c>
      <c r="K45501" s="2">
        <v>6.2</v>
      </c>
    </row>
    <row r="45502" spans="1:11" x14ac:dyDescent="0.3">
      <c r="A45502" t="s">
        <v>156382</v>
      </c>
      <c r="B45502" t="s">
        <v>40426</v>
      </c>
      <c r="C45502" t="s">
        <v>18633</v>
      </c>
      <c r="D45502" t="s">
        <v>566</v>
      </c>
      <c r="E45502">
        <v>2010</v>
      </c>
      <c r="F45502" t="s">
        <v>156383</v>
      </c>
      <c r="G45502" t="s">
        <v>156384</v>
      </c>
      <c r="H45502">
        <v>8.1999999999999993</v>
      </c>
      <c r="I45502">
        <v>10578</v>
      </c>
      <c r="J45502" t="s">
        <v>156385</v>
      </c>
      <c r="K45502" s="2">
        <v>8.1999999999999993</v>
      </c>
    </row>
    <row r="45503" spans="1:11" x14ac:dyDescent="0.3">
      <c r="A45503" t="s">
        <v>18474</v>
      </c>
      <c r="B45503" t="s">
        <v>156386</v>
      </c>
      <c r="C45503" t="s">
        <v>1334</v>
      </c>
      <c r="D45503" t="s">
        <v>566</v>
      </c>
      <c r="E45503">
        <v>2008</v>
      </c>
      <c r="F45503" t="s">
        <v>156387</v>
      </c>
      <c r="G45503" t="s">
        <v>156388</v>
      </c>
      <c r="H45503">
        <v>7.9</v>
      </c>
      <c r="I45503">
        <v>7620</v>
      </c>
      <c r="J45503" t="s">
        <v>156389</v>
      </c>
      <c r="K45503" s="2">
        <v>7.9</v>
      </c>
    </row>
    <row r="45504" spans="1:11" x14ac:dyDescent="0.3">
      <c r="A45504" t="s">
        <v>534</v>
      </c>
      <c r="B45504" t="s">
        <v>540</v>
      </c>
      <c r="C45504" t="s">
        <v>65</v>
      </c>
      <c r="D45504" t="s">
        <v>106</v>
      </c>
      <c r="E45504">
        <v>2006</v>
      </c>
      <c r="F45504" t="s">
        <v>541</v>
      </c>
      <c r="G45504" t="s">
        <v>542</v>
      </c>
      <c r="H45504">
        <v>8.6</v>
      </c>
      <c r="I45504">
        <v>871696</v>
      </c>
      <c r="J45504" t="s">
        <v>543</v>
      </c>
      <c r="K45504" s="2">
        <v>8.5598595256693883</v>
      </c>
    </row>
    <row r="45505" spans="1:11" x14ac:dyDescent="0.3">
      <c r="A45505" t="s">
        <v>868</v>
      </c>
      <c r="B45505" t="s">
        <v>9164</v>
      </c>
      <c r="C45505" t="s">
        <v>637</v>
      </c>
      <c r="D45505" t="s">
        <v>106</v>
      </c>
      <c r="E45505">
        <v>2004</v>
      </c>
      <c r="F45505" t="s">
        <v>9165</v>
      </c>
      <c r="G45505" t="s">
        <v>9166</v>
      </c>
      <c r="H45505">
        <v>8.9</v>
      </c>
      <c r="I45505">
        <v>322211</v>
      </c>
      <c r="J45505" t="s">
        <v>9167</v>
      </c>
      <c r="K45505" s="2">
        <v>8.7394381026775552</v>
      </c>
    </row>
    <row r="45506" spans="1:11" x14ac:dyDescent="0.3">
      <c r="A45506" t="s">
        <v>84</v>
      </c>
      <c r="B45506" t="s">
        <v>14709</v>
      </c>
      <c r="C45506" t="s">
        <v>14710</v>
      </c>
      <c r="D45506" t="s">
        <v>106</v>
      </c>
      <c r="E45506">
        <v>2010</v>
      </c>
      <c r="F45506" t="s">
        <v>14711</v>
      </c>
      <c r="G45506" t="s">
        <v>14712</v>
      </c>
      <c r="H45506">
        <v>9</v>
      </c>
      <c r="I45506">
        <v>1797378</v>
      </c>
      <c r="J45506" t="s">
        <v>14713</v>
      </c>
      <c r="K45506" s="2">
        <v>8.7992976283469435</v>
      </c>
    </row>
    <row r="45507" spans="1:11" x14ac:dyDescent="0.3">
      <c r="A45507" t="s">
        <v>84</v>
      </c>
      <c r="B45507" t="s">
        <v>494</v>
      </c>
      <c r="C45507" t="s">
        <v>180</v>
      </c>
      <c r="D45507" t="s">
        <v>41</v>
      </c>
      <c r="E45507">
        <v>2000</v>
      </c>
      <c r="F45507" t="s">
        <v>495</v>
      </c>
      <c r="G45507" t="s">
        <v>496</v>
      </c>
      <c r="H45507">
        <v>9.3000000000000007</v>
      </c>
      <c r="I45507">
        <v>665386</v>
      </c>
      <c r="J45507" t="s">
        <v>497</v>
      </c>
      <c r="K45507" s="2">
        <v>9.1394381026775555</v>
      </c>
    </row>
    <row r="45508" spans="1:11" x14ac:dyDescent="0.3">
      <c r="A45508" t="s">
        <v>424</v>
      </c>
      <c r="B45508" t="s">
        <v>5442</v>
      </c>
      <c r="C45508" t="s">
        <v>40</v>
      </c>
      <c r="D45508" t="s">
        <v>181</v>
      </c>
      <c r="E45508">
        <v>2000</v>
      </c>
      <c r="F45508" t="s">
        <v>5443</v>
      </c>
      <c r="G45508" t="s">
        <v>5444</v>
      </c>
      <c r="H45508">
        <v>8.8000000000000007</v>
      </c>
      <c r="I45508">
        <v>655469</v>
      </c>
      <c r="J45508" t="s">
        <v>5445</v>
      </c>
      <c r="K45508" s="2">
        <v>8.7999999999999989</v>
      </c>
    </row>
    <row r="45509" spans="1:11" x14ac:dyDescent="0.3">
      <c r="A45509" t="s">
        <v>9710</v>
      </c>
      <c r="B45509" t="s">
        <v>9711</v>
      </c>
      <c r="C45509" t="s">
        <v>9712</v>
      </c>
      <c r="D45509" t="s">
        <v>41</v>
      </c>
      <c r="E45509">
        <v>1961</v>
      </c>
      <c r="F45509" t="s">
        <v>9713</v>
      </c>
      <c r="G45509" t="s">
        <v>9714</v>
      </c>
      <c r="H45509">
        <v>9.4</v>
      </c>
      <c r="I45509">
        <v>469900</v>
      </c>
      <c r="J45509" t="s">
        <v>9715</v>
      </c>
      <c r="K45509" s="2">
        <v>9.2394381026775552</v>
      </c>
    </row>
    <row r="45510" spans="1:11" x14ac:dyDescent="0.3">
      <c r="A45510" t="s">
        <v>477</v>
      </c>
      <c r="B45510" t="s">
        <v>1201</v>
      </c>
      <c r="C45510" t="s">
        <v>1206</v>
      </c>
      <c r="D45510" t="s">
        <v>319</v>
      </c>
      <c r="E45510">
        <v>1995</v>
      </c>
      <c r="F45510" t="s">
        <v>1207</v>
      </c>
      <c r="G45510" t="s">
        <v>1208</v>
      </c>
      <c r="H45510">
        <v>9.1</v>
      </c>
      <c r="I45510">
        <v>151703</v>
      </c>
      <c r="J45510" t="s">
        <v>1209</v>
      </c>
      <c r="K45510" s="2">
        <v>9.1</v>
      </c>
    </row>
    <row r="45511" spans="1:11" x14ac:dyDescent="0.3">
      <c r="A45511" t="s">
        <v>1761</v>
      </c>
      <c r="B45511" t="s">
        <v>5998</v>
      </c>
      <c r="C45511" t="s">
        <v>1470</v>
      </c>
      <c r="D45511" t="s">
        <v>13</v>
      </c>
      <c r="E45511">
        <v>2009</v>
      </c>
      <c r="F45511" t="s">
        <v>5999</v>
      </c>
      <c r="G45511" t="s">
        <v>6000</v>
      </c>
      <c r="H45511">
        <v>8.8000000000000007</v>
      </c>
      <c r="I45511">
        <v>1490243</v>
      </c>
      <c r="J45511" t="s">
        <v>6001</v>
      </c>
      <c r="K45511" s="2">
        <v>8.7999999999999989</v>
      </c>
    </row>
    <row r="45512" spans="1:11" x14ac:dyDescent="0.3">
      <c r="A45512" t="s">
        <v>156390</v>
      </c>
      <c r="B45512" t="s">
        <v>156391</v>
      </c>
      <c r="C45512" t="s">
        <v>47</v>
      </c>
      <c r="D45512" t="s">
        <v>319</v>
      </c>
      <c r="E45512">
        <v>2003</v>
      </c>
      <c r="F45512" t="s">
        <v>156392</v>
      </c>
      <c r="G45512" t="s">
        <v>156393</v>
      </c>
      <c r="H45512">
        <v>7.5</v>
      </c>
      <c r="I45512">
        <v>196</v>
      </c>
      <c r="J45512" t="s">
        <v>156394</v>
      </c>
      <c r="K45512" s="2">
        <v>7.5</v>
      </c>
    </row>
    <row r="45513" spans="1:11" x14ac:dyDescent="0.3">
      <c r="A45513" t="s">
        <v>1317</v>
      </c>
      <c r="B45513" t="s">
        <v>13889</v>
      </c>
      <c r="C45513" t="s">
        <v>40</v>
      </c>
      <c r="D45513" t="s">
        <v>319</v>
      </c>
      <c r="E45513">
        <v>2003</v>
      </c>
      <c r="F45513" t="s">
        <v>13890</v>
      </c>
      <c r="G45513" t="s">
        <v>13891</v>
      </c>
      <c r="H45513">
        <v>8.3000000000000007</v>
      </c>
      <c r="I45513">
        <v>22129</v>
      </c>
      <c r="J45513" t="s">
        <v>13892</v>
      </c>
      <c r="K45513" s="2">
        <v>8.3000000000000007</v>
      </c>
    </row>
    <row r="45514" spans="1:11" x14ac:dyDescent="0.3">
      <c r="A45514" t="s">
        <v>25605</v>
      </c>
      <c r="B45514" t="s">
        <v>40313</v>
      </c>
      <c r="C45514" t="s">
        <v>1930</v>
      </c>
      <c r="D45514" t="s">
        <v>319</v>
      </c>
      <c r="E45514">
        <v>2008</v>
      </c>
      <c r="F45514" t="s">
        <v>40314</v>
      </c>
      <c r="G45514" t="s">
        <v>40315</v>
      </c>
      <c r="H45514">
        <v>7.7</v>
      </c>
      <c r="I45514">
        <v>4770</v>
      </c>
      <c r="J45514" t="s">
        <v>40316</v>
      </c>
      <c r="K45514" s="2">
        <v>7.7</v>
      </c>
    </row>
    <row r="45515" spans="1:11" x14ac:dyDescent="0.3">
      <c r="A45515" t="s">
        <v>121771</v>
      </c>
      <c r="B45515" t="s">
        <v>156395</v>
      </c>
      <c r="C45515" t="s">
        <v>40</v>
      </c>
      <c r="D45515" t="s">
        <v>41</v>
      </c>
      <c r="E45515">
        <v>2005</v>
      </c>
      <c r="F45515" t="s">
        <v>156396</v>
      </c>
      <c r="G45515" t="s">
        <v>156397</v>
      </c>
      <c r="H45515">
        <v>6.8</v>
      </c>
      <c r="I45515">
        <v>113</v>
      </c>
      <c r="J45515" t="s">
        <v>156398</v>
      </c>
      <c r="K45515" s="2">
        <v>6.8000000000000007</v>
      </c>
    </row>
    <row r="45516" spans="1:11" x14ac:dyDescent="0.3">
      <c r="A45516" t="s">
        <v>60001</v>
      </c>
      <c r="B45516" t="s">
        <v>156399</v>
      </c>
      <c r="C45516" t="s">
        <v>40</v>
      </c>
      <c r="D45516" t="s">
        <v>41</v>
      </c>
      <c r="E45516">
        <v>1930</v>
      </c>
      <c r="F45516" t="s">
        <v>156400</v>
      </c>
      <c r="G45516" t="s">
        <v>156401</v>
      </c>
      <c r="H45516">
        <v>8.4</v>
      </c>
      <c r="I45516">
        <v>269</v>
      </c>
      <c r="J45516" t="s">
        <v>156402</v>
      </c>
      <c r="K45516" s="2">
        <v>8.4</v>
      </c>
    </row>
    <row r="45517" spans="1:11" x14ac:dyDescent="0.3">
      <c r="A45517" t="s">
        <v>156403</v>
      </c>
      <c r="B45517" t="s">
        <v>156404</v>
      </c>
      <c r="C45517" t="s">
        <v>47</v>
      </c>
      <c r="D45517" t="s">
        <v>319</v>
      </c>
      <c r="E45517">
        <v>2009</v>
      </c>
      <c r="F45517" t="s">
        <v>156405</v>
      </c>
      <c r="G45517" t="s">
        <v>156406</v>
      </c>
      <c r="H45517">
        <v>6.3</v>
      </c>
      <c r="I45517">
        <v>53</v>
      </c>
      <c r="J45517" t="s">
        <v>156407</v>
      </c>
      <c r="K45517" s="2">
        <v>6.3</v>
      </c>
    </row>
    <row r="45518" spans="1:11" x14ac:dyDescent="0.3">
      <c r="A45518" t="s">
        <v>5132</v>
      </c>
      <c r="B45518" t="s">
        <v>156408</v>
      </c>
      <c r="C45518" t="s">
        <v>187</v>
      </c>
      <c r="D45518" t="s">
        <v>331</v>
      </c>
      <c r="E45518">
        <v>1964</v>
      </c>
      <c r="F45518" t="s">
        <v>156409</v>
      </c>
      <c r="G45518" t="s">
        <v>156410</v>
      </c>
      <c r="H45518">
        <v>8.1</v>
      </c>
      <c r="I45518">
        <v>1717</v>
      </c>
      <c r="J45518" t="s">
        <v>156411</v>
      </c>
      <c r="K45518" s="2">
        <v>8.1</v>
      </c>
    </row>
    <row r="45519" spans="1:11" x14ac:dyDescent="0.3">
      <c r="A45519" t="s">
        <v>156412</v>
      </c>
      <c r="B45519" t="s">
        <v>156413</v>
      </c>
      <c r="C45519" t="s">
        <v>1825</v>
      </c>
      <c r="D45519" t="s">
        <v>319</v>
      </c>
      <c r="E45519">
        <v>2013</v>
      </c>
      <c r="F45519" t="s">
        <v>156414</v>
      </c>
      <c r="G45519" t="s">
        <v>156415</v>
      </c>
      <c r="H45519">
        <v>7.6</v>
      </c>
      <c r="I45519">
        <v>1453</v>
      </c>
      <c r="J45519" t="s">
        <v>156416</v>
      </c>
      <c r="K45519" s="2">
        <v>7.6000000000000014</v>
      </c>
    </row>
    <row r="45520" spans="1:11" x14ac:dyDescent="0.3">
      <c r="A45520" t="s">
        <v>156417</v>
      </c>
      <c r="B45520" t="s">
        <v>156418</v>
      </c>
      <c r="C45520" t="s">
        <v>47</v>
      </c>
      <c r="D45520" t="s">
        <v>181</v>
      </c>
      <c r="E45520">
        <v>2001</v>
      </c>
      <c r="F45520" t="s">
        <v>156419</v>
      </c>
      <c r="G45520" t="s">
        <v>156420</v>
      </c>
      <c r="H45520">
        <v>6.8</v>
      </c>
      <c r="I45520">
        <v>1256</v>
      </c>
      <c r="J45520" t="s">
        <v>156421</v>
      </c>
      <c r="K45520" s="2">
        <v>6.8000000000000007</v>
      </c>
    </row>
    <row r="45521" spans="1:11" x14ac:dyDescent="0.3">
      <c r="A45521" t="s">
        <v>49138</v>
      </c>
      <c r="B45521" t="s">
        <v>156422</v>
      </c>
      <c r="C45521" t="s">
        <v>1621</v>
      </c>
      <c r="D45521" t="s">
        <v>181</v>
      </c>
      <c r="E45521">
        <v>2002</v>
      </c>
      <c r="F45521" t="s">
        <v>156423</v>
      </c>
      <c r="G45521" t="s">
        <v>156424</v>
      </c>
      <c r="H45521">
        <v>5.7</v>
      </c>
      <c r="I45521">
        <v>2705</v>
      </c>
      <c r="J45521" t="s">
        <v>156425</v>
      </c>
      <c r="K45521" s="2">
        <v>5.7</v>
      </c>
    </row>
    <row r="45522" spans="1:11" x14ac:dyDescent="0.3">
      <c r="A45522" t="s">
        <v>394</v>
      </c>
      <c r="B45522" t="s">
        <v>11976</v>
      </c>
      <c r="C45522" t="s">
        <v>396</v>
      </c>
      <c r="D45522" t="s">
        <v>181</v>
      </c>
      <c r="E45522">
        <v>2001</v>
      </c>
      <c r="F45522" t="s">
        <v>11977</v>
      </c>
      <c r="G45522" t="s">
        <v>11978</v>
      </c>
      <c r="H45522">
        <v>7.6</v>
      </c>
      <c r="I45522">
        <v>75136</v>
      </c>
      <c r="J45522" t="s">
        <v>11979</v>
      </c>
      <c r="K45522" s="2">
        <v>7.6000000000000014</v>
      </c>
    </row>
    <row r="45523" spans="1:11" x14ac:dyDescent="0.3">
      <c r="A45523" t="s">
        <v>4006</v>
      </c>
      <c r="B45523" t="s">
        <v>24744</v>
      </c>
      <c r="C45523" t="s">
        <v>1621</v>
      </c>
      <c r="D45523" t="s">
        <v>106</v>
      </c>
      <c r="E45523">
        <v>2004</v>
      </c>
      <c r="F45523" t="s">
        <v>24745</v>
      </c>
      <c r="G45523" t="s">
        <v>24746</v>
      </c>
      <c r="H45523">
        <v>7.9</v>
      </c>
      <c r="I45523">
        <v>349635</v>
      </c>
      <c r="J45523" t="s">
        <v>24747</v>
      </c>
      <c r="K45523" s="2">
        <v>7.9</v>
      </c>
    </row>
    <row r="45524" spans="1:11" x14ac:dyDescent="0.3">
      <c r="A45524" t="s">
        <v>156426</v>
      </c>
      <c r="B45524" t="s">
        <v>156427</v>
      </c>
      <c r="C45524" t="s">
        <v>2108</v>
      </c>
      <c r="D45524" t="s">
        <v>319</v>
      </c>
      <c r="E45524">
        <v>2011</v>
      </c>
      <c r="F45524" t="s">
        <v>156428</v>
      </c>
      <c r="G45524" t="s">
        <v>156429</v>
      </c>
      <c r="H45524">
        <v>8.6999999999999993</v>
      </c>
      <c r="I45524">
        <v>1337</v>
      </c>
      <c r="J45524" t="s">
        <v>156430</v>
      </c>
      <c r="K45524" s="2">
        <v>8.6999999999999993</v>
      </c>
    </row>
    <row r="45525" spans="1:11" x14ac:dyDescent="0.3">
      <c r="A45525" t="s">
        <v>1803</v>
      </c>
      <c r="B45525" t="s">
        <v>9250</v>
      </c>
      <c r="C45525" t="s">
        <v>700</v>
      </c>
      <c r="D45525" t="s">
        <v>9251</v>
      </c>
      <c r="E45525">
        <v>2007</v>
      </c>
      <c r="F45525" t="s">
        <v>9252</v>
      </c>
      <c r="G45525" t="s">
        <v>9253</v>
      </c>
      <c r="H45525">
        <v>8.6999999999999993</v>
      </c>
      <c r="I45525">
        <v>882736</v>
      </c>
      <c r="J45525" t="s">
        <v>9254</v>
      </c>
      <c r="K45525" s="2">
        <v>8.6999999999999993</v>
      </c>
    </row>
    <row r="45526" spans="1:11" x14ac:dyDescent="0.3">
      <c r="A45526" t="s">
        <v>76390</v>
      </c>
      <c r="B45526" t="s">
        <v>156431</v>
      </c>
      <c r="C45526" t="s">
        <v>4634</v>
      </c>
      <c r="D45526" t="s">
        <v>11096</v>
      </c>
      <c r="E45526">
        <v>2005</v>
      </c>
      <c r="F45526" t="s">
        <v>156432</v>
      </c>
      <c r="G45526" t="s">
        <v>156433</v>
      </c>
      <c r="H45526">
        <v>6.7</v>
      </c>
      <c r="I45526">
        <v>932</v>
      </c>
      <c r="J45526" t="s">
        <v>156434</v>
      </c>
      <c r="K45526" s="2">
        <v>6.7</v>
      </c>
    </row>
    <row r="45527" spans="1:11" x14ac:dyDescent="0.3">
      <c r="A45527" t="s">
        <v>156435</v>
      </c>
      <c r="B45527" t="s">
        <v>156436</v>
      </c>
      <c r="C45527" t="s">
        <v>47</v>
      </c>
      <c r="D45527" t="s">
        <v>546</v>
      </c>
      <c r="E45527">
        <v>2009</v>
      </c>
      <c r="F45527" t="s">
        <v>156437</v>
      </c>
      <c r="G45527" t="s">
        <v>156438</v>
      </c>
      <c r="H45527">
        <v>6.8</v>
      </c>
      <c r="I45527">
        <v>904</v>
      </c>
      <c r="J45527" t="s">
        <v>156439</v>
      </c>
      <c r="K45527" s="2">
        <v>6.8000000000000007</v>
      </c>
    </row>
    <row r="45528" spans="1:11" x14ac:dyDescent="0.3">
      <c r="A45528" t="s">
        <v>156440</v>
      </c>
      <c r="B45528" t="s">
        <v>156441</v>
      </c>
      <c r="C45528" t="s">
        <v>584</v>
      </c>
      <c r="D45528" t="s">
        <v>13</v>
      </c>
      <c r="E45528">
        <v>2015</v>
      </c>
      <c r="F45528" t="s">
        <v>156442</v>
      </c>
      <c r="G45528" t="s">
        <v>156443</v>
      </c>
      <c r="H45528">
        <v>7.8</v>
      </c>
      <c r="I45528">
        <v>2771</v>
      </c>
      <c r="J45528" t="s">
        <v>156444</v>
      </c>
      <c r="K45528" s="2">
        <v>7.8</v>
      </c>
    </row>
    <row r="45529" spans="1:11" x14ac:dyDescent="0.3">
      <c r="A45529" t="s">
        <v>156445</v>
      </c>
      <c r="B45529" t="s">
        <v>7360</v>
      </c>
      <c r="C45529" t="s">
        <v>156446</v>
      </c>
      <c r="D45529" t="s">
        <v>13</v>
      </c>
      <c r="E45529">
        <v>2009</v>
      </c>
      <c r="F45529" t="s">
        <v>156447</v>
      </c>
      <c r="G45529" t="s">
        <v>156448</v>
      </c>
      <c r="H45529">
        <v>7.8</v>
      </c>
      <c r="I45529">
        <v>9865</v>
      </c>
      <c r="J45529" t="s">
        <v>156449</v>
      </c>
      <c r="K45529" s="2">
        <v>7.8</v>
      </c>
    </row>
    <row r="45530" spans="1:11" x14ac:dyDescent="0.3">
      <c r="A45530" t="s">
        <v>28019</v>
      </c>
      <c r="B45530" t="s">
        <v>156450</v>
      </c>
      <c r="C45530" t="s">
        <v>47</v>
      </c>
      <c r="D45530" t="s">
        <v>41</v>
      </c>
      <c r="E45530">
        <v>2006</v>
      </c>
      <c r="F45530" t="s">
        <v>156451</v>
      </c>
      <c r="G45530" t="s">
        <v>156452</v>
      </c>
      <c r="H45530">
        <v>7.5</v>
      </c>
      <c r="I45530">
        <v>388</v>
      </c>
      <c r="J45530" t="s">
        <v>156453</v>
      </c>
      <c r="K45530" s="2">
        <v>7.5</v>
      </c>
    </row>
    <row r="45531" spans="1:11" x14ac:dyDescent="0.3">
      <c r="A45531" t="s">
        <v>670</v>
      </c>
      <c r="B45531" t="s">
        <v>671</v>
      </c>
      <c r="C45531" t="s">
        <v>396</v>
      </c>
      <c r="D45531" t="s">
        <v>106</v>
      </c>
      <c r="E45531">
        <v>1993</v>
      </c>
      <c r="F45531" t="s">
        <v>672</v>
      </c>
      <c r="G45531" t="s">
        <v>673</v>
      </c>
      <c r="H45531">
        <v>9.6</v>
      </c>
      <c r="I45531">
        <v>2259907</v>
      </c>
      <c r="J45531" t="s">
        <v>674</v>
      </c>
      <c r="K45531" s="2">
        <v>9.6</v>
      </c>
    </row>
    <row r="45532" spans="1:11" x14ac:dyDescent="0.3">
      <c r="A45532" t="s">
        <v>329</v>
      </c>
      <c r="B45532" t="s">
        <v>330</v>
      </c>
      <c r="C45532" t="s">
        <v>100</v>
      </c>
      <c r="D45532" t="s">
        <v>331</v>
      </c>
      <c r="E45532">
        <v>1998</v>
      </c>
      <c r="F45532" t="s">
        <v>332</v>
      </c>
      <c r="G45532" t="s">
        <v>333</v>
      </c>
      <c r="H45532">
        <v>9.3000000000000007</v>
      </c>
      <c r="I45532">
        <v>1760965</v>
      </c>
      <c r="J45532" t="s">
        <v>334</v>
      </c>
      <c r="K45532" s="2">
        <v>9.3000000000000007</v>
      </c>
    </row>
    <row r="45533" spans="1:11" x14ac:dyDescent="0.3">
      <c r="A45533" t="s">
        <v>693</v>
      </c>
      <c r="B45533" t="s">
        <v>694</v>
      </c>
      <c r="C45533" t="s">
        <v>637</v>
      </c>
      <c r="D45533" t="s">
        <v>13</v>
      </c>
      <c r="E45533">
        <v>1972</v>
      </c>
      <c r="F45533" t="s">
        <v>695</v>
      </c>
      <c r="G45533" t="s">
        <v>696</v>
      </c>
      <c r="H45533">
        <v>9.3000000000000007</v>
      </c>
      <c r="I45533">
        <v>1028425</v>
      </c>
      <c r="J45533" t="s">
        <v>697</v>
      </c>
      <c r="K45533" s="2">
        <v>9.3000000000000007</v>
      </c>
    </row>
    <row r="45534" spans="1:11" x14ac:dyDescent="0.3">
      <c r="A45534" t="s">
        <v>1803</v>
      </c>
      <c r="B45534" t="s">
        <v>4081</v>
      </c>
      <c r="C45534" t="s">
        <v>4082</v>
      </c>
      <c r="D45534" t="s">
        <v>1805</v>
      </c>
      <c r="E45534">
        <v>1993</v>
      </c>
      <c r="F45534" t="s">
        <v>4083</v>
      </c>
      <c r="G45534" t="s">
        <v>4084</v>
      </c>
      <c r="H45534">
        <v>9</v>
      </c>
      <c r="I45534">
        <v>393451</v>
      </c>
      <c r="J45534" t="s">
        <v>4085</v>
      </c>
      <c r="K45534" s="2">
        <v>9</v>
      </c>
    </row>
    <row r="45535" spans="1:11" x14ac:dyDescent="0.3">
      <c r="A45535" t="s">
        <v>1803</v>
      </c>
      <c r="B45535" t="s">
        <v>1804</v>
      </c>
      <c r="C45535" t="s">
        <v>773</v>
      </c>
      <c r="D45535" t="s">
        <v>1805</v>
      </c>
      <c r="E45535">
        <v>1994</v>
      </c>
      <c r="F45535" t="s">
        <v>1806</v>
      </c>
      <c r="G45535" t="s">
        <v>1807</v>
      </c>
      <c r="H45535">
        <v>9.1999999999999993</v>
      </c>
      <c r="I45535">
        <v>663765</v>
      </c>
      <c r="J45535" t="s">
        <v>1808</v>
      </c>
      <c r="K45535" s="2">
        <v>9.1999999999999993</v>
      </c>
    </row>
    <row r="45536" spans="1:11" x14ac:dyDescent="0.3">
      <c r="A45536" t="s">
        <v>22013</v>
      </c>
      <c r="B45536" t="s">
        <v>22014</v>
      </c>
      <c r="C45536" t="s">
        <v>40</v>
      </c>
      <c r="D45536" t="s">
        <v>13</v>
      </c>
      <c r="E45536">
        <v>2008</v>
      </c>
      <c r="F45536" t="s">
        <v>22015</v>
      </c>
      <c r="G45536" t="s">
        <v>22016</v>
      </c>
      <c r="H45536">
        <v>7.6</v>
      </c>
      <c r="I45536">
        <v>100522</v>
      </c>
      <c r="J45536" t="s">
        <v>22017</v>
      </c>
      <c r="K45536" s="2">
        <v>7.6000000000000014</v>
      </c>
    </row>
    <row r="45537" spans="1:11" x14ac:dyDescent="0.3">
      <c r="A45537" t="s">
        <v>517</v>
      </c>
      <c r="B45537" t="s">
        <v>518</v>
      </c>
      <c r="C45537" t="s">
        <v>519</v>
      </c>
      <c r="D45537" t="s">
        <v>13</v>
      </c>
      <c r="E45537">
        <v>1995</v>
      </c>
      <c r="F45537" t="s">
        <v>520</v>
      </c>
      <c r="G45537" t="s">
        <v>521</v>
      </c>
      <c r="H45537">
        <v>8.8000000000000007</v>
      </c>
      <c r="I45537">
        <v>992108</v>
      </c>
      <c r="J45537" t="s">
        <v>522</v>
      </c>
      <c r="K45537" s="2">
        <v>8.7999999999999989</v>
      </c>
    </row>
    <row r="45538" spans="1:11" x14ac:dyDescent="0.3">
      <c r="A45538" t="s">
        <v>30326</v>
      </c>
      <c r="B45538" t="s">
        <v>88182</v>
      </c>
      <c r="C45538" t="s">
        <v>1985</v>
      </c>
      <c r="D45538" t="s">
        <v>20</v>
      </c>
      <c r="E45538">
        <v>2009</v>
      </c>
      <c r="F45538" t="s">
        <v>88183</v>
      </c>
      <c r="G45538" t="s">
        <v>88184</v>
      </c>
      <c r="H45538">
        <v>6.8</v>
      </c>
      <c r="I45538">
        <v>30943</v>
      </c>
      <c r="J45538" t="s">
        <v>88185</v>
      </c>
      <c r="K45538" s="2">
        <v>6.8000000000000007</v>
      </c>
    </row>
    <row r="45539" spans="1:11" x14ac:dyDescent="0.3">
      <c r="A45539" t="s">
        <v>290</v>
      </c>
      <c r="B45539" t="s">
        <v>5511</v>
      </c>
      <c r="C45539" t="s">
        <v>5512</v>
      </c>
      <c r="D45539" t="s">
        <v>5513</v>
      </c>
      <c r="E45539">
        <v>2001</v>
      </c>
      <c r="F45539" t="s">
        <v>5514</v>
      </c>
      <c r="G45539" t="s">
        <v>5515</v>
      </c>
      <c r="H45539">
        <v>8.1999999999999993</v>
      </c>
      <c r="I45539">
        <v>308885</v>
      </c>
      <c r="J45539" t="s">
        <v>5516</v>
      </c>
      <c r="K45539" s="2">
        <v>8.1999999999999993</v>
      </c>
    </row>
    <row r="45540" spans="1:11" x14ac:dyDescent="0.3">
      <c r="A45540" t="s">
        <v>24</v>
      </c>
      <c r="B45540" t="s">
        <v>156454</v>
      </c>
      <c r="C45540" t="s">
        <v>18951</v>
      </c>
      <c r="D45540" t="s">
        <v>13</v>
      </c>
      <c r="E45540">
        <v>2011</v>
      </c>
      <c r="F45540" t="s">
        <v>156455</v>
      </c>
      <c r="G45540" t="s">
        <v>156456</v>
      </c>
      <c r="H45540">
        <v>5.9</v>
      </c>
      <c r="I45540">
        <v>9776</v>
      </c>
      <c r="J45540" t="s">
        <v>156457</v>
      </c>
      <c r="K45540" s="2">
        <v>5.9</v>
      </c>
    </row>
    <row r="45541" spans="1:11" x14ac:dyDescent="0.3">
      <c r="A45541" t="s">
        <v>156458</v>
      </c>
      <c r="B45541" t="s">
        <v>156459</v>
      </c>
      <c r="C45541" t="s">
        <v>1260</v>
      </c>
      <c r="D45541" t="s">
        <v>13</v>
      </c>
      <c r="E45541">
        <v>2011</v>
      </c>
      <c r="F45541" t="s">
        <v>156460</v>
      </c>
      <c r="G45541" t="s">
        <v>156461</v>
      </c>
      <c r="H45541">
        <v>8.4</v>
      </c>
      <c r="I45541">
        <v>748</v>
      </c>
      <c r="J45541" t="s">
        <v>156462</v>
      </c>
      <c r="K45541" s="2">
        <v>8.4</v>
      </c>
    </row>
    <row r="45542" spans="1:11" x14ac:dyDescent="0.3">
      <c r="A45542" t="s">
        <v>109738</v>
      </c>
      <c r="B45542" t="s">
        <v>156463</v>
      </c>
      <c r="C45542" t="s">
        <v>3209</v>
      </c>
      <c r="D45542" t="s">
        <v>13</v>
      </c>
      <c r="E45542">
        <v>2011</v>
      </c>
      <c r="F45542" t="s">
        <v>156464</v>
      </c>
      <c r="G45542" t="s">
        <v>156465</v>
      </c>
      <c r="H45542">
        <v>6.8</v>
      </c>
      <c r="I45542">
        <v>5431</v>
      </c>
      <c r="J45542" t="s">
        <v>156466</v>
      </c>
      <c r="K45542" s="2">
        <v>6.8000000000000007</v>
      </c>
    </row>
    <row r="45543" spans="1:11" x14ac:dyDescent="0.3">
      <c r="A45543" t="s">
        <v>104866</v>
      </c>
      <c r="B45543" t="s">
        <v>156467</v>
      </c>
      <c r="C45543" t="s">
        <v>93</v>
      </c>
      <c r="D45543" t="s">
        <v>1164</v>
      </c>
      <c r="E45543">
        <v>1999</v>
      </c>
      <c r="F45543" t="s">
        <v>156468</v>
      </c>
      <c r="G45543" t="s">
        <v>156469</v>
      </c>
      <c r="H45543">
        <v>7</v>
      </c>
      <c r="I45543">
        <v>440</v>
      </c>
      <c r="J45543" t="s">
        <v>156470</v>
      </c>
      <c r="K45543" s="2">
        <v>7</v>
      </c>
    </row>
    <row r="45544" spans="1:11" x14ac:dyDescent="0.3">
      <c r="A45544" t="s">
        <v>156471</v>
      </c>
      <c r="B45544" t="s">
        <v>156472</v>
      </c>
      <c r="C45544" t="s">
        <v>134202</v>
      </c>
      <c r="D45544" t="s">
        <v>13</v>
      </c>
      <c r="E45544">
        <v>1997</v>
      </c>
      <c r="F45544" t="s">
        <v>156473</v>
      </c>
      <c r="G45544" t="s">
        <v>156474</v>
      </c>
      <c r="H45544">
        <v>7.8</v>
      </c>
      <c r="I45544">
        <v>1005</v>
      </c>
      <c r="J45544" t="s">
        <v>156475</v>
      </c>
      <c r="K45544" s="2">
        <v>7.8</v>
      </c>
    </row>
    <row r="45545" spans="1:11" x14ac:dyDescent="0.3">
      <c r="A45545" t="s">
        <v>156476</v>
      </c>
      <c r="B45545" t="s">
        <v>156477</v>
      </c>
      <c r="C45545" t="s">
        <v>64337</v>
      </c>
      <c r="D45545" t="s">
        <v>13</v>
      </c>
      <c r="E45545">
        <v>1998</v>
      </c>
      <c r="F45545" t="s">
        <v>156478</v>
      </c>
      <c r="G45545" t="s">
        <v>156479</v>
      </c>
      <c r="H45545">
        <v>6.8</v>
      </c>
      <c r="I45545">
        <v>82</v>
      </c>
      <c r="J45545" t="s">
        <v>156480</v>
      </c>
      <c r="K45545" s="2">
        <v>6.8000000000000007</v>
      </c>
    </row>
    <row r="45546" spans="1:11" x14ac:dyDescent="0.3">
      <c r="A45546" t="s">
        <v>5577</v>
      </c>
      <c r="B45546" t="s">
        <v>7751</v>
      </c>
      <c r="C45546" t="s">
        <v>1334</v>
      </c>
      <c r="D45546" t="s">
        <v>13</v>
      </c>
      <c r="E45546">
        <v>1996</v>
      </c>
      <c r="F45546" t="s">
        <v>7752</v>
      </c>
      <c r="G45546" t="s">
        <v>7753</v>
      </c>
      <c r="H45546">
        <v>8.5</v>
      </c>
      <c r="I45546">
        <v>236280</v>
      </c>
      <c r="J45546" t="s">
        <v>7754</v>
      </c>
      <c r="K45546" s="2">
        <v>8.5</v>
      </c>
    </row>
    <row r="45547" spans="1:11" x14ac:dyDescent="0.3">
      <c r="A45547" t="s">
        <v>2017</v>
      </c>
      <c r="B45547" t="s">
        <v>38103</v>
      </c>
      <c r="C45547" t="s">
        <v>1507</v>
      </c>
      <c r="D45547" t="s">
        <v>1164</v>
      </c>
      <c r="E45547">
        <v>2002</v>
      </c>
      <c r="F45547" t="s">
        <v>38104</v>
      </c>
      <c r="G45547" t="s">
        <v>38105</v>
      </c>
      <c r="H45547">
        <v>7.9</v>
      </c>
      <c r="I45547">
        <v>134594</v>
      </c>
      <c r="J45547" t="s">
        <v>38106</v>
      </c>
      <c r="K45547" s="2">
        <v>7.9</v>
      </c>
    </row>
    <row r="45548" spans="1:11" x14ac:dyDescent="0.3">
      <c r="A45548" t="s">
        <v>3343</v>
      </c>
      <c r="B45548" t="s">
        <v>3344</v>
      </c>
      <c r="C45548" t="s">
        <v>2577</v>
      </c>
      <c r="D45548" t="s">
        <v>566</v>
      </c>
      <c r="E45548">
        <v>1998</v>
      </c>
      <c r="F45548" t="s">
        <v>3345</v>
      </c>
      <c r="G45548" t="s">
        <v>3346</v>
      </c>
      <c r="H45548">
        <v>9.1</v>
      </c>
      <c r="I45548">
        <v>631975</v>
      </c>
      <c r="J45548" t="s">
        <v>3347</v>
      </c>
      <c r="K45548" s="2">
        <v>9.1</v>
      </c>
    </row>
    <row r="45549" spans="1:11" x14ac:dyDescent="0.3">
      <c r="A45549" t="s">
        <v>20351</v>
      </c>
      <c r="B45549" t="s">
        <v>20352</v>
      </c>
      <c r="C45549" t="s">
        <v>3861</v>
      </c>
      <c r="D45549" t="s">
        <v>20</v>
      </c>
      <c r="E45549">
        <v>2003</v>
      </c>
      <c r="F45549" t="s">
        <v>20353</v>
      </c>
      <c r="G45549" t="s">
        <v>20354</v>
      </c>
      <c r="H45549">
        <v>7.6</v>
      </c>
      <c r="I45549">
        <v>42216</v>
      </c>
      <c r="J45549" t="s">
        <v>20355</v>
      </c>
      <c r="K45549" s="2">
        <v>7.6000000000000014</v>
      </c>
    </row>
    <row r="45550" spans="1:11" x14ac:dyDescent="0.3">
      <c r="A45550" t="s">
        <v>952</v>
      </c>
      <c r="B45550" t="s">
        <v>974</v>
      </c>
      <c r="C45550" t="s">
        <v>975</v>
      </c>
      <c r="D45550" t="s">
        <v>319</v>
      </c>
      <c r="E45550">
        <v>1988</v>
      </c>
      <c r="F45550" t="s">
        <v>976</v>
      </c>
      <c r="G45550" t="s">
        <v>977</v>
      </c>
      <c r="H45550">
        <v>9.1999999999999993</v>
      </c>
      <c r="I45550">
        <v>1332848</v>
      </c>
      <c r="J45550" t="s">
        <v>978</v>
      </c>
      <c r="K45550" s="2">
        <v>9.1999999999999993</v>
      </c>
    </row>
    <row r="45551" spans="1:11" x14ac:dyDescent="0.3">
      <c r="A45551" t="s">
        <v>952</v>
      </c>
      <c r="B45551" t="s">
        <v>953</v>
      </c>
      <c r="C45551" t="s">
        <v>954</v>
      </c>
      <c r="D45551" t="s">
        <v>319</v>
      </c>
      <c r="E45551">
        <v>2004</v>
      </c>
      <c r="F45551" t="s">
        <v>955</v>
      </c>
      <c r="G45551" t="s">
        <v>956</v>
      </c>
      <c r="H45551">
        <v>9.1</v>
      </c>
      <c r="I45551">
        <v>1167366</v>
      </c>
      <c r="J45551" t="s">
        <v>957</v>
      </c>
      <c r="K45551" s="2">
        <v>9.1</v>
      </c>
    </row>
    <row r="45552" spans="1:11" x14ac:dyDescent="0.3">
      <c r="A45552" t="s">
        <v>952</v>
      </c>
      <c r="B45552" t="s">
        <v>979</v>
      </c>
      <c r="C45552" t="s">
        <v>420</v>
      </c>
      <c r="D45552" t="s">
        <v>319</v>
      </c>
      <c r="E45552">
        <v>2001</v>
      </c>
      <c r="F45552" t="s">
        <v>980</v>
      </c>
      <c r="G45552" t="s">
        <v>981</v>
      </c>
      <c r="H45552">
        <v>9.4</v>
      </c>
      <c r="I45552">
        <v>2367762</v>
      </c>
      <c r="J45552" t="s">
        <v>982</v>
      </c>
      <c r="K45552" s="2">
        <v>9.4</v>
      </c>
    </row>
    <row r="45553" spans="1:11" x14ac:dyDescent="0.3">
      <c r="A45553" t="s">
        <v>16801</v>
      </c>
      <c r="B45553" t="s">
        <v>16802</v>
      </c>
      <c r="C45553" t="s">
        <v>1825</v>
      </c>
      <c r="D45553" t="s">
        <v>319</v>
      </c>
      <c r="E45553">
        <v>2010</v>
      </c>
      <c r="F45553" t="s">
        <v>16803</v>
      </c>
      <c r="G45553" t="s">
        <v>16804</v>
      </c>
      <c r="H45553">
        <v>8.6999999999999993</v>
      </c>
      <c r="I45553">
        <v>68451</v>
      </c>
      <c r="J45553" t="s">
        <v>16805</v>
      </c>
      <c r="K45553" s="2">
        <v>8.6999999999999993</v>
      </c>
    </row>
    <row r="45554" spans="1:11" x14ac:dyDescent="0.3">
      <c r="A45554" t="s">
        <v>4590</v>
      </c>
      <c r="B45554" t="s">
        <v>9725</v>
      </c>
      <c r="C45554" t="s">
        <v>9726</v>
      </c>
      <c r="D45554" t="s">
        <v>251</v>
      </c>
      <c r="E45554">
        <v>2004</v>
      </c>
      <c r="F45554" t="s">
        <v>9727</v>
      </c>
      <c r="G45554" t="s">
        <v>9728</v>
      </c>
      <c r="H45554">
        <v>8.5</v>
      </c>
      <c r="I45554">
        <v>164893</v>
      </c>
      <c r="J45554" t="s">
        <v>9729</v>
      </c>
      <c r="K45554" s="2">
        <v>8.5</v>
      </c>
    </row>
    <row r="45555" spans="1:11" x14ac:dyDescent="0.3">
      <c r="A45555" t="s">
        <v>2382</v>
      </c>
      <c r="B45555" t="s">
        <v>2383</v>
      </c>
      <c r="C45555" t="s">
        <v>700</v>
      </c>
      <c r="D45555" t="s">
        <v>2384</v>
      </c>
      <c r="E45555">
        <v>2003</v>
      </c>
      <c r="F45555" t="s">
        <v>2385</v>
      </c>
      <c r="G45555" t="s">
        <v>2386</v>
      </c>
      <c r="H45555">
        <v>8.1</v>
      </c>
      <c r="I45555">
        <v>235173</v>
      </c>
      <c r="J45555" t="s">
        <v>2387</v>
      </c>
      <c r="K45555" s="2">
        <v>8.1</v>
      </c>
    </row>
    <row r="45556" spans="1:11" x14ac:dyDescent="0.3">
      <c r="A45556" t="s">
        <v>15157</v>
      </c>
      <c r="B45556" t="s">
        <v>15158</v>
      </c>
      <c r="C45556" t="s">
        <v>47</v>
      </c>
      <c r="D45556" t="s">
        <v>41</v>
      </c>
      <c r="E45556">
        <v>2008</v>
      </c>
      <c r="F45556" t="s">
        <v>15159</v>
      </c>
      <c r="G45556" t="s">
        <v>15160</v>
      </c>
      <c r="H45556">
        <v>9.5</v>
      </c>
      <c r="I45556">
        <v>284789</v>
      </c>
      <c r="J45556" t="s">
        <v>15161</v>
      </c>
      <c r="K45556" s="2">
        <v>9.018314308032668</v>
      </c>
    </row>
    <row r="45557" spans="1:11" x14ac:dyDescent="0.3">
      <c r="A45557" t="s">
        <v>4064</v>
      </c>
      <c r="B45557" t="s">
        <v>4065</v>
      </c>
      <c r="C45557" t="s">
        <v>4066</v>
      </c>
      <c r="D45557" t="s">
        <v>337</v>
      </c>
      <c r="E45557">
        <v>1995</v>
      </c>
      <c r="F45557" t="s">
        <v>4067</v>
      </c>
      <c r="G45557" t="s">
        <v>4068</v>
      </c>
      <c r="H45557">
        <v>9.1999999999999993</v>
      </c>
      <c r="I45557">
        <v>1609808</v>
      </c>
      <c r="J45557" t="s">
        <v>4069</v>
      </c>
      <c r="K45557" s="2">
        <v>9.1999999999999993</v>
      </c>
    </row>
    <row r="45558" spans="1:11" x14ac:dyDescent="0.3">
      <c r="A45558" t="s">
        <v>156481</v>
      </c>
      <c r="B45558" t="s">
        <v>156482</v>
      </c>
      <c r="C45558" t="s">
        <v>47</v>
      </c>
      <c r="D45558" t="s">
        <v>251</v>
      </c>
      <c r="E45558">
        <v>2022</v>
      </c>
      <c r="F45558" t="s">
        <v>156483</v>
      </c>
      <c r="G45558" t="s">
        <v>156484</v>
      </c>
      <c r="H45558">
        <v>8.1999999999999993</v>
      </c>
      <c r="I45558">
        <v>103414</v>
      </c>
      <c r="J45558" t="s">
        <v>156485</v>
      </c>
      <c r="K45558" s="2">
        <v>8.1999999999999993</v>
      </c>
    </row>
    <row r="45559" spans="1:11" x14ac:dyDescent="0.3">
      <c r="A45559" t="s">
        <v>4855</v>
      </c>
      <c r="B45559" t="s">
        <v>69645</v>
      </c>
      <c r="C45559" t="s">
        <v>773</v>
      </c>
      <c r="D45559" t="s">
        <v>26424</v>
      </c>
      <c r="E45559">
        <v>2019</v>
      </c>
      <c r="F45559" t="s">
        <v>69646</v>
      </c>
      <c r="G45559" t="s">
        <v>69647</v>
      </c>
      <c r="H45559">
        <v>8.5</v>
      </c>
      <c r="I45559">
        <v>62439</v>
      </c>
      <c r="J45559" t="s">
        <v>69648</v>
      </c>
      <c r="K45559" s="2">
        <v>8.5</v>
      </c>
    </row>
    <row r="45560" spans="1:11" x14ac:dyDescent="0.3">
      <c r="A45560" t="s">
        <v>156486</v>
      </c>
      <c r="B45560" t="s">
        <v>156487</v>
      </c>
      <c r="C45560" t="s">
        <v>1319</v>
      </c>
      <c r="D45560" t="s">
        <v>13</v>
      </c>
      <c r="E45560">
        <v>2020</v>
      </c>
      <c r="F45560" t="s">
        <v>156488</v>
      </c>
      <c r="G45560" t="s">
        <v>156489</v>
      </c>
      <c r="H45560">
        <v>6.7</v>
      </c>
      <c r="I45560">
        <v>668</v>
      </c>
      <c r="J45560" t="s">
        <v>156490</v>
      </c>
      <c r="K45560" s="2">
        <v>6.7</v>
      </c>
    </row>
    <row r="45561" spans="1:11" x14ac:dyDescent="0.3">
      <c r="A45561" t="s">
        <v>156491</v>
      </c>
      <c r="B45561" t="s">
        <v>156492</v>
      </c>
      <c r="C45561" t="s">
        <v>47</v>
      </c>
      <c r="D45561" t="s">
        <v>59124</v>
      </c>
      <c r="E45561">
        <v>2021</v>
      </c>
      <c r="F45561" t="s">
        <v>156493</v>
      </c>
      <c r="G45561" t="s">
        <v>156494</v>
      </c>
      <c r="H45561">
        <v>6.3</v>
      </c>
      <c r="I45561">
        <v>759</v>
      </c>
      <c r="J45561" t="s">
        <v>156495</v>
      </c>
      <c r="K45561" s="2">
        <v>6.3</v>
      </c>
    </row>
    <row r="45562" spans="1:11" x14ac:dyDescent="0.3">
      <c r="A45562" t="s">
        <v>156496</v>
      </c>
      <c r="B45562" t="s">
        <v>156497</v>
      </c>
      <c r="C45562" t="s">
        <v>156498</v>
      </c>
      <c r="D45562" t="s">
        <v>13</v>
      </c>
      <c r="E45562">
        <v>2017</v>
      </c>
      <c r="F45562" t="s">
        <v>156499</v>
      </c>
      <c r="G45562" t="s">
        <v>156500</v>
      </c>
      <c r="H45562">
        <v>6.4</v>
      </c>
      <c r="I45562">
        <v>880</v>
      </c>
      <c r="J45562" t="s">
        <v>156501</v>
      </c>
      <c r="K45562" s="2">
        <v>6.4</v>
      </c>
    </row>
    <row r="45563" spans="1:11" x14ac:dyDescent="0.3">
      <c r="A45563" t="s">
        <v>71566</v>
      </c>
      <c r="B45563" t="s">
        <v>156502</v>
      </c>
      <c r="C45563" t="s">
        <v>47</v>
      </c>
      <c r="D45563" t="s">
        <v>156503</v>
      </c>
      <c r="E45563">
        <v>2020</v>
      </c>
      <c r="F45563" t="s">
        <v>156504</v>
      </c>
      <c r="G45563" t="s">
        <v>156505</v>
      </c>
      <c r="H45563">
        <v>7.9</v>
      </c>
      <c r="I45563">
        <v>6318</v>
      </c>
      <c r="J45563" t="s">
        <v>156506</v>
      </c>
      <c r="K45563" s="2">
        <v>7.9</v>
      </c>
    </row>
    <row r="45564" spans="1:11" x14ac:dyDescent="0.3">
      <c r="A45564" t="s">
        <v>156507</v>
      </c>
      <c r="B45564" t="s">
        <v>156508</v>
      </c>
      <c r="C45564" t="s">
        <v>187</v>
      </c>
      <c r="D45564" t="s">
        <v>13</v>
      </c>
      <c r="E45564">
        <v>2012</v>
      </c>
      <c r="F45564" t="s">
        <v>156509</v>
      </c>
      <c r="G45564" t="s">
        <v>156510</v>
      </c>
      <c r="H45564">
        <v>8.9</v>
      </c>
      <c r="I45564">
        <v>2670</v>
      </c>
      <c r="J45564" t="s">
        <v>156511</v>
      </c>
      <c r="K45564" s="2">
        <v>8.9</v>
      </c>
    </row>
    <row r="45565" spans="1:11" x14ac:dyDescent="0.3">
      <c r="A45565" t="s">
        <v>172</v>
      </c>
      <c r="B45565" t="s">
        <v>1517</v>
      </c>
      <c r="C45565" t="s">
        <v>1518</v>
      </c>
      <c r="D45565" t="s">
        <v>13</v>
      </c>
      <c r="E45565">
        <v>2003</v>
      </c>
      <c r="F45565" t="s">
        <v>1519</v>
      </c>
      <c r="G45565" t="s">
        <v>1520</v>
      </c>
      <c r="H45565">
        <v>8.8000000000000007</v>
      </c>
      <c r="I45565">
        <v>595844</v>
      </c>
      <c r="J45565" t="s">
        <v>1521</v>
      </c>
      <c r="K45565" s="2">
        <v>8.7999999999999989</v>
      </c>
    </row>
    <row r="45566" spans="1:11" x14ac:dyDescent="0.3">
      <c r="A45566" t="s">
        <v>910</v>
      </c>
      <c r="B45566" t="s">
        <v>20117</v>
      </c>
      <c r="C45566" t="s">
        <v>47</v>
      </c>
      <c r="D45566" t="s">
        <v>181</v>
      </c>
      <c r="E45566">
        <v>1986</v>
      </c>
      <c r="F45566" t="s">
        <v>20118</v>
      </c>
      <c r="G45566" t="s">
        <v>20119</v>
      </c>
      <c r="H45566">
        <v>8.6</v>
      </c>
      <c r="I45566">
        <v>24249</v>
      </c>
      <c r="J45566" t="s">
        <v>20120</v>
      </c>
      <c r="K45566" s="2">
        <v>8.6</v>
      </c>
    </row>
    <row r="45567" spans="1:11" x14ac:dyDescent="0.3">
      <c r="A45567" t="s">
        <v>8020</v>
      </c>
      <c r="B45567" t="s">
        <v>19571</v>
      </c>
      <c r="C45567" t="s">
        <v>1912</v>
      </c>
      <c r="D45567" t="s">
        <v>19572</v>
      </c>
      <c r="E45567">
        <v>2009</v>
      </c>
      <c r="F45567" t="s">
        <v>19573</v>
      </c>
      <c r="G45567" t="s">
        <v>19574</v>
      </c>
      <c r="H45567">
        <v>5.2</v>
      </c>
      <c r="I45567">
        <v>155793</v>
      </c>
      <c r="J45567" t="s">
        <v>19575</v>
      </c>
      <c r="K45567" s="2">
        <v>5.1999999999999993</v>
      </c>
    </row>
    <row r="45568" spans="1:11" x14ac:dyDescent="0.3">
      <c r="A45568" t="s">
        <v>1786</v>
      </c>
      <c r="B45568" t="s">
        <v>7995</v>
      </c>
      <c r="C45568" t="s">
        <v>4494</v>
      </c>
      <c r="D45568" t="s">
        <v>222</v>
      </c>
      <c r="E45568">
        <v>2007</v>
      </c>
      <c r="F45568" t="s">
        <v>7996</v>
      </c>
      <c r="G45568" t="s">
        <v>7997</v>
      </c>
      <c r="H45568">
        <v>8.6</v>
      </c>
      <c r="I45568">
        <v>415810</v>
      </c>
      <c r="J45568" t="s">
        <v>7998</v>
      </c>
      <c r="K45568" s="2">
        <v>8.6</v>
      </c>
    </row>
    <row r="45569" spans="1:11" x14ac:dyDescent="0.3">
      <c r="A45569" t="s">
        <v>1654</v>
      </c>
      <c r="B45569" t="s">
        <v>1655</v>
      </c>
      <c r="C45569" t="s">
        <v>228</v>
      </c>
      <c r="D45569" t="s">
        <v>566</v>
      </c>
      <c r="E45569">
        <v>2006</v>
      </c>
      <c r="F45569" t="s">
        <v>1656</v>
      </c>
      <c r="G45569" t="s">
        <v>1657</v>
      </c>
      <c r="H45569">
        <v>7.7</v>
      </c>
      <c r="I45569">
        <v>117797</v>
      </c>
      <c r="J45569" t="s">
        <v>1658</v>
      </c>
      <c r="K45569" s="2">
        <v>7.7</v>
      </c>
    </row>
    <row r="45570" spans="1:11" x14ac:dyDescent="0.3">
      <c r="A45570" t="s">
        <v>329</v>
      </c>
      <c r="B45570" t="s">
        <v>330</v>
      </c>
      <c r="C45570" t="s">
        <v>100</v>
      </c>
      <c r="D45570" t="s">
        <v>331</v>
      </c>
      <c r="E45570">
        <v>1998</v>
      </c>
      <c r="F45570" t="s">
        <v>332</v>
      </c>
      <c r="G45570" t="s">
        <v>333</v>
      </c>
      <c r="H45570">
        <v>9.3000000000000007</v>
      </c>
      <c r="I45570">
        <v>1760966</v>
      </c>
      <c r="J45570" t="s">
        <v>334</v>
      </c>
      <c r="K45570" s="2">
        <v>9.3000000000000007</v>
      </c>
    </row>
    <row r="45571" spans="1:11" x14ac:dyDescent="0.3">
      <c r="A45571" t="s">
        <v>273</v>
      </c>
      <c r="B45571" t="s">
        <v>274</v>
      </c>
      <c r="C45571" t="s">
        <v>40</v>
      </c>
      <c r="D45571" t="s">
        <v>13</v>
      </c>
      <c r="E45571">
        <v>1994</v>
      </c>
      <c r="F45571" t="s">
        <v>275</v>
      </c>
      <c r="G45571" t="s">
        <v>276</v>
      </c>
      <c r="H45571">
        <v>9.5</v>
      </c>
      <c r="I45571">
        <v>2278991</v>
      </c>
      <c r="J45571" t="s">
        <v>277</v>
      </c>
      <c r="K45571" s="2">
        <v>9.5</v>
      </c>
    </row>
    <row r="45572" spans="1:11" x14ac:dyDescent="0.3">
      <c r="A45572" t="s">
        <v>239</v>
      </c>
      <c r="B45572" t="s">
        <v>6468</v>
      </c>
      <c r="C45572" t="s">
        <v>19</v>
      </c>
      <c r="D45572" t="s">
        <v>13</v>
      </c>
      <c r="E45572">
        <v>1998</v>
      </c>
      <c r="F45572" t="s">
        <v>6469</v>
      </c>
      <c r="G45572" t="s">
        <v>6470</v>
      </c>
      <c r="H45572">
        <v>9.4</v>
      </c>
      <c r="I45572">
        <v>1844778</v>
      </c>
      <c r="J45572" t="s">
        <v>6471</v>
      </c>
      <c r="K45572" s="2">
        <v>9.4</v>
      </c>
    </row>
    <row r="45573" spans="1:11" x14ac:dyDescent="0.3">
      <c r="A45573" t="s">
        <v>304</v>
      </c>
      <c r="B45573" t="s">
        <v>2576</v>
      </c>
      <c r="C45573" t="s">
        <v>2577</v>
      </c>
      <c r="D45573" t="s">
        <v>13</v>
      </c>
      <c r="E45573">
        <v>1994</v>
      </c>
      <c r="F45573" t="s">
        <v>2578</v>
      </c>
      <c r="G45573" t="s">
        <v>2579</v>
      </c>
      <c r="H45573">
        <v>8.9</v>
      </c>
      <c r="I45573">
        <v>891472</v>
      </c>
      <c r="J45573" t="s">
        <v>2580</v>
      </c>
      <c r="K45573" s="2">
        <v>8.9</v>
      </c>
    </row>
    <row r="45574" spans="1:11" x14ac:dyDescent="0.3">
      <c r="A45574" t="s">
        <v>1492</v>
      </c>
      <c r="B45574" t="s">
        <v>7173</v>
      </c>
      <c r="C45574" t="s">
        <v>47</v>
      </c>
      <c r="D45574" t="s">
        <v>13</v>
      </c>
      <c r="E45574">
        <v>1975</v>
      </c>
      <c r="F45574" t="s">
        <v>7174</v>
      </c>
      <c r="G45574" t="s">
        <v>7175</v>
      </c>
      <c r="H45574">
        <v>9.1</v>
      </c>
      <c r="I45574">
        <v>573782</v>
      </c>
      <c r="J45574" t="s">
        <v>7176</v>
      </c>
      <c r="K45574" s="2">
        <v>9.1</v>
      </c>
    </row>
    <row r="45575" spans="1:11" x14ac:dyDescent="0.3">
      <c r="A45575" t="s">
        <v>1775</v>
      </c>
      <c r="B45575" t="s">
        <v>28038</v>
      </c>
      <c r="C45575" t="s">
        <v>819</v>
      </c>
      <c r="D45575" t="s">
        <v>41</v>
      </c>
      <c r="E45575">
        <v>2009</v>
      </c>
      <c r="F45575" t="s">
        <v>28039</v>
      </c>
      <c r="G45575" t="s">
        <v>28040</v>
      </c>
      <c r="H45575">
        <v>9.1999999999999993</v>
      </c>
      <c r="I45575">
        <v>58641</v>
      </c>
      <c r="J45575" t="s">
        <v>28041</v>
      </c>
      <c r="K45575" s="2">
        <v>9.1999999999999993</v>
      </c>
    </row>
    <row r="45576" spans="1:11" x14ac:dyDescent="0.3">
      <c r="A45576" t="s">
        <v>25590</v>
      </c>
      <c r="B45576" t="s">
        <v>69071</v>
      </c>
      <c r="C45576" t="s">
        <v>51683</v>
      </c>
      <c r="D45576" t="s">
        <v>319</v>
      </c>
      <c r="E45576">
        <v>2011</v>
      </c>
      <c r="F45576" t="s">
        <v>69072</v>
      </c>
      <c r="G45576" t="s">
        <v>69073</v>
      </c>
      <c r="H45576">
        <v>7.1</v>
      </c>
      <c r="I45576">
        <v>23659</v>
      </c>
      <c r="J45576" t="s">
        <v>69074</v>
      </c>
      <c r="K45576" s="2">
        <v>7.1</v>
      </c>
    </row>
    <row r="45577" spans="1:11" x14ac:dyDescent="0.3">
      <c r="A45577" t="s">
        <v>31520</v>
      </c>
      <c r="B45577" t="s">
        <v>57403</v>
      </c>
      <c r="C45577" t="s">
        <v>4537</v>
      </c>
      <c r="D45577" t="s">
        <v>13</v>
      </c>
      <c r="E45577">
        <v>2012</v>
      </c>
      <c r="F45577" t="s">
        <v>57404</v>
      </c>
      <c r="G45577" t="s">
        <v>57405</v>
      </c>
      <c r="H45577">
        <v>7.7</v>
      </c>
      <c r="I45577">
        <v>183049</v>
      </c>
      <c r="J45577" t="s">
        <v>57406</v>
      </c>
      <c r="K45577" s="2">
        <v>7.7</v>
      </c>
    </row>
    <row r="45578" spans="1:11" x14ac:dyDescent="0.3">
      <c r="A45578" t="s">
        <v>8897</v>
      </c>
      <c r="B45578" t="s">
        <v>8898</v>
      </c>
      <c r="C45578" t="s">
        <v>1329</v>
      </c>
      <c r="D45578" t="s">
        <v>34</v>
      </c>
      <c r="E45578">
        <v>2011</v>
      </c>
      <c r="F45578" t="s">
        <v>8899</v>
      </c>
      <c r="G45578" t="s">
        <v>8900</v>
      </c>
      <c r="H45578">
        <v>8.1</v>
      </c>
      <c r="I45578">
        <v>912105</v>
      </c>
      <c r="J45578" t="s">
        <v>8901</v>
      </c>
      <c r="K45578" s="2">
        <v>8.1</v>
      </c>
    </row>
    <row r="45579" spans="1:11" x14ac:dyDescent="0.3">
      <c r="A45579" t="s">
        <v>1020</v>
      </c>
      <c r="B45579" t="s">
        <v>1387</v>
      </c>
      <c r="C45579" t="s">
        <v>180</v>
      </c>
      <c r="D45579" t="s">
        <v>319</v>
      </c>
      <c r="E45579">
        <v>1999</v>
      </c>
      <c r="F45579" t="s">
        <v>1388</v>
      </c>
      <c r="G45579" t="s">
        <v>1389</v>
      </c>
      <c r="H45579">
        <v>8.9</v>
      </c>
      <c r="I45579">
        <v>633469</v>
      </c>
      <c r="J45579" t="s">
        <v>1390</v>
      </c>
      <c r="K45579" s="2">
        <v>8.9</v>
      </c>
    </row>
    <row r="45580" spans="1:11" x14ac:dyDescent="0.3">
      <c r="A45580" t="s">
        <v>329</v>
      </c>
      <c r="B45580" t="s">
        <v>2005</v>
      </c>
      <c r="C45580" t="s">
        <v>2006</v>
      </c>
      <c r="D45580" t="s">
        <v>2007</v>
      </c>
      <c r="E45580">
        <v>2000</v>
      </c>
      <c r="F45580" t="s">
        <v>2008</v>
      </c>
      <c r="G45580" t="s">
        <v>2009</v>
      </c>
      <c r="H45580">
        <v>8.9</v>
      </c>
      <c r="I45580">
        <v>1031707</v>
      </c>
      <c r="J45580" t="s">
        <v>2010</v>
      </c>
      <c r="K45580" s="2">
        <v>8.9</v>
      </c>
    </row>
    <row r="45581" spans="1:11" x14ac:dyDescent="0.3">
      <c r="A45581" t="s">
        <v>623</v>
      </c>
      <c r="B45581" t="s">
        <v>641</v>
      </c>
      <c r="C45581" t="s">
        <v>642</v>
      </c>
      <c r="D45581" t="s">
        <v>643</v>
      </c>
      <c r="E45581">
        <v>2000</v>
      </c>
      <c r="F45581" t="s">
        <v>644</v>
      </c>
      <c r="G45581" t="s">
        <v>645</v>
      </c>
      <c r="H45581">
        <v>9.1</v>
      </c>
      <c r="I45581">
        <v>439061</v>
      </c>
      <c r="J45581" t="s">
        <v>646</v>
      </c>
      <c r="K45581" s="2">
        <v>9.0197190513387788</v>
      </c>
    </row>
    <row r="45582" spans="1:11" x14ac:dyDescent="0.3">
      <c r="A45582" t="s">
        <v>78348</v>
      </c>
      <c r="B45582" t="s">
        <v>78349</v>
      </c>
      <c r="C45582" t="s">
        <v>5807</v>
      </c>
      <c r="D45582" t="s">
        <v>319</v>
      </c>
      <c r="E45582">
        <v>2013</v>
      </c>
      <c r="F45582" t="s">
        <v>78350</v>
      </c>
      <c r="G45582" t="s">
        <v>78351</v>
      </c>
      <c r="H45582">
        <v>7.8</v>
      </c>
      <c r="I45582">
        <v>40472</v>
      </c>
      <c r="J45582" t="s">
        <v>78352</v>
      </c>
      <c r="K45582" s="2">
        <v>7.8</v>
      </c>
    </row>
    <row r="45583" spans="1:11" x14ac:dyDescent="0.3">
      <c r="A45583" t="s">
        <v>1088</v>
      </c>
      <c r="B45583" t="s">
        <v>1089</v>
      </c>
      <c r="C45583" t="s">
        <v>40</v>
      </c>
      <c r="D45583" t="s">
        <v>319</v>
      </c>
      <c r="E45583">
        <v>2005</v>
      </c>
      <c r="F45583" t="s">
        <v>1090</v>
      </c>
      <c r="G45583" t="s">
        <v>1091</v>
      </c>
      <c r="H45583">
        <v>9</v>
      </c>
      <c r="I45583">
        <v>93488</v>
      </c>
      <c r="J45583" t="s">
        <v>1092</v>
      </c>
      <c r="K45583" s="2">
        <v>9</v>
      </c>
    </row>
    <row r="45584" spans="1:11" x14ac:dyDescent="0.3">
      <c r="A45584" t="s">
        <v>56897</v>
      </c>
      <c r="B45584" t="s">
        <v>65444</v>
      </c>
      <c r="C45584" t="s">
        <v>590</v>
      </c>
      <c r="D45584" t="s">
        <v>106</v>
      </c>
      <c r="E45584">
        <v>2017</v>
      </c>
      <c r="F45584" t="s">
        <v>65445</v>
      </c>
      <c r="G45584" t="s">
        <v>65446</v>
      </c>
      <c r="H45584">
        <v>6.7</v>
      </c>
      <c r="I45584">
        <v>327641</v>
      </c>
      <c r="J45584" t="s">
        <v>65447</v>
      </c>
      <c r="K45584" s="2">
        <v>6.7</v>
      </c>
    </row>
    <row r="45585" spans="1:11" x14ac:dyDescent="0.3">
      <c r="A45585" t="s">
        <v>18965</v>
      </c>
      <c r="B45585" t="s">
        <v>121562</v>
      </c>
      <c r="C45585" t="s">
        <v>7007</v>
      </c>
      <c r="D45585" t="s">
        <v>13072</v>
      </c>
      <c r="E45585">
        <v>2017</v>
      </c>
      <c r="F45585" t="s">
        <v>121563</v>
      </c>
      <c r="G45585" t="s">
        <v>121564</v>
      </c>
      <c r="H45585">
        <v>7.1</v>
      </c>
      <c r="I45585">
        <v>477258</v>
      </c>
      <c r="J45585" t="s">
        <v>121565</v>
      </c>
      <c r="K45585" s="2">
        <v>7.1</v>
      </c>
    </row>
    <row r="45586" spans="1:11" x14ac:dyDescent="0.3">
      <c r="A45586" t="s">
        <v>14317</v>
      </c>
      <c r="B45586" t="s">
        <v>14318</v>
      </c>
      <c r="C45586" t="s">
        <v>396</v>
      </c>
      <c r="D45586" t="s">
        <v>14319</v>
      </c>
      <c r="E45586">
        <v>2017</v>
      </c>
      <c r="F45586" t="s">
        <v>14320</v>
      </c>
      <c r="G45586" t="s">
        <v>14321</v>
      </c>
      <c r="H45586">
        <v>8.8000000000000007</v>
      </c>
      <c r="I45586">
        <v>771778</v>
      </c>
      <c r="J45586" t="s">
        <v>14322</v>
      </c>
      <c r="K45586" s="2">
        <v>8.7999999999999989</v>
      </c>
    </row>
    <row r="45587" spans="1:11" x14ac:dyDescent="0.3">
      <c r="A45587" t="s">
        <v>22883</v>
      </c>
      <c r="B45587" t="s">
        <v>22884</v>
      </c>
      <c r="C45587" t="s">
        <v>22885</v>
      </c>
      <c r="D45587" t="s">
        <v>13</v>
      </c>
      <c r="E45587">
        <v>2017</v>
      </c>
      <c r="F45587" t="s">
        <v>22886</v>
      </c>
      <c r="G45587" t="s">
        <v>22887</v>
      </c>
      <c r="H45587">
        <v>9.1</v>
      </c>
      <c r="I45587">
        <v>1804434</v>
      </c>
      <c r="J45587" t="s">
        <v>22888</v>
      </c>
      <c r="K45587" s="2">
        <v>9.1</v>
      </c>
    </row>
    <row r="45588" spans="1:11" x14ac:dyDescent="0.3">
      <c r="A45588" t="s">
        <v>1735</v>
      </c>
      <c r="B45588" t="s">
        <v>1736</v>
      </c>
      <c r="C45588" t="s">
        <v>1710</v>
      </c>
      <c r="D45588" t="s">
        <v>162</v>
      </c>
      <c r="E45588">
        <v>2001</v>
      </c>
      <c r="F45588" t="s">
        <v>1737</v>
      </c>
      <c r="G45588" t="s">
        <v>1738</v>
      </c>
      <c r="H45588">
        <v>9.6</v>
      </c>
      <c r="I45588">
        <v>128621</v>
      </c>
      <c r="J45588" t="s">
        <v>1739</v>
      </c>
      <c r="K45588" s="2">
        <v>9.6</v>
      </c>
    </row>
    <row r="45589" spans="1:11" x14ac:dyDescent="0.3">
      <c r="A45589" t="s">
        <v>57182</v>
      </c>
      <c r="B45589" t="s">
        <v>57183</v>
      </c>
      <c r="C45589" t="s">
        <v>286</v>
      </c>
      <c r="D45589" t="s">
        <v>13</v>
      </c>
      <c r="E45589">
        <v>2016</v>
      </c>
      <c r="F45589" t="s">
        <v>57184</v>
      </c>
      <c r="G45589" t="s">
        <v>57185</v>
      </c>
      <c r="H45589">
        <v>9.1999999999999993</v>
      </c>
      <c r="I45589">
        <v>2076120</v>
      </c>
      <c r="J45589" t="s">
        <v>57186</v>
      </c>
      <c r="K45589" s="2">
        <v>9.1999999999999993</v>
      </c>
    </row>
    <row r="45590" spans="1:11" x14ac:dyDescent="0.3">
      <c r="A45590" t="s">
        <v>37087</v>
      </c>
      <c r="B45590" t="s">
        <v>37088</v>
      </c>
      <c r="C45590" t="s">
        <v>47</v>
      </c>
      <c r="D45590" t="s">
        <v>546</v>
      </c>
      <c r="E45590">
        <v>2016</v>
      </c>
      <c r="F45590" t="s">
        <v>37089</v>
      </c>
      <c r="G45590" t="s">
        <v>37090</v>
      </c>
      <c r="H45590">
        <v>8.9</v>
      </c>
      <c r="I45590">
        <v>532804</v>
      </c>
      <c r="J45590" t="s">
        <v>37091</v>
      </c>
      <c r="K45590" s="2">
        <v>8.9</v>
      </c>
    </row>
    <row r="45591" spans="1:11" x14ac:dyDescent="0.3">
      <c r="A45591" t="s">
        <v>15603</v>
      </c>
      <c r="B45591" t="s">
        <v>45688</v>
      </c>
      <c r="C45591" t="s">
        <v>5391</v>
      </c>
      <c r="D45591" t="s">
        <v>13</v>
      </c>
      <c r="E45591">
        <v>2016</v>
      </c>
      <c r="F45591" t="s">
        <v>45689</v>
      </c>
      <c r="G45591" t="s">
        <v>45690</v>
      </c>
      <c r="H45591">
        <v>8.4</v>
      </c>
      <c r="I45591">
        <v>1010558</v>
      </c>
      <c r="J45591" t="s">
        <v>45691</v>
      </c>
      <c r="K45591" s="2">
        <v>8.4</v>
      </c>
    </row>
    <row r="45592" spans="1:11" x14ac:dyDescent="0.3">
      <c r="A45592" t="s">
        <v>22685</v>
      </c>
      <c r="B45592" t="s">
        <v>22686</v>
      </c>
      <c r="C45592" t="s">
        <v>22676</v>
      </c>
      <c r="D45592" t="s">
        <v>41</v>
      </c>
      <c r="E45592">
        <v>2015</v>
      </c>
      <c r="F45592" t="s">
        <v>22687</v>
      </c>
      <c r="G45592" t="s">
        <v>22688</v>
      </c>
      <c r="H45592">
        <v>9.4</v>
      </c>
      <c r="I45592">
        <v>850837</v>
      </c>
      <c r="J45592" t="s">
        <v>22689</v>
      </c>
      <c r="K45592" s="2">
        <v>9.4</v>
      </c>
    </row>
    <row r="45593" spans="1:11" x14ac:dyDescent="0.3">
      <c r="A45593" t="s">
        <v>48865</v>
      </c>
      <c r="B45593" t="s">
        <v>48866</v>
      </c>
      <c r="C45593" t="s">
        <v>33</v>
      </c>
      <c r="D45593" t="s">
        <v>546</v>
      </c>
      <c r="E45593">
        <v>2013</v>
      </c>
      <c r="F45593" t="s">
        <v>48867</v>
      </c>
      <c r="G45593" t="s">
        <v>48868</v>
      </c>
      <c r="H45593">
        <v>8.5</v>
      </c>
      <c r="I45593">
        <v>403266</v>
      </c>
      <c r="J45593" t="s">
        <v>48869</v>
      </c>
      <c r="K45593" s="2">
        <v>8.5</v>
      </c>
    </row>
    <row r="45594" spans="1:11" x14ac:dyDescent="0.3">
      <c r="A45594" t="s">
        <v>742</v>
      </c>
      <c r="B45594" t="s">
        <v>17089</v>
      </c>
      <c r="C45594" t="s">
        <v>40</v>
      </c>
      <c r="D45594" t="s">
        <v>17090</v>
      </c>
      <c r="E45594">
        <v>2013</v>
      </c>
      <c r="F45594" t="s">
        <v>17091</v>
      </c>
      <c r="G45594" t="s">
        <v>17092</v>
      </c>
      <c r="H45594">
        <v>8.9</v>
      </c>
      <c r="I45594">
        <v>434855</v>
      </c>
      <c r="J45594" t="s">
        <v>17093</v>
      </c>
      <c r="K45594" s="2">
        <v>8.9</v>
      </c>
    </row>
    <row r="45595" spans="1:11" x14ac:dyDescent="0.3">
      <c r="A45595" t="s">
        <v>239</v>
      </c>
      <c r="B45595" t="s">
        <v>6468</v>
      </c>
      <c r="C45595" t="s">
        <v>19</v>
      </c>
      <c r="D45595" t="s">
        <v>13</v>
      </c>
      <c r="E45595">
        <v>1998</v>
      </c>
      <c r="F45595" t="s">
        <v>6469</v>
      </c>
      <c r="G45595" t="s">
        <v>6470</v>
      </c>
      <c r="H45595">
        <v>9.4</v>
      </c>
      <c r="I45595">
        <v>1844779</v>
      </c>
      <c r="J45595" t="s">
        <v>6471</v>
      </c>
      <c r="K45595" s="2">
        <v>9.4</v>
      </c>
    </row>
    <row r="45596" spans="1:11" x14ac:dyDescent="0.3">
      <c r="A45596" t="s">
        <v>1740</v>
      </c>
      <c r="B45596" t="s">
        <v>4277</v>
      </c>
      <c r="C45596" t="s">
        <v>292</v>
      </c>
      <c r="D45596" t="s">
        <v>13</v>
      </c>
      <c r="E45596">
        <v>2001</v>
      </c>
      <c r="F45596" t="s">
        <v>4278</v>
      </c>
      <c r="G45596" t="s">
        <v>4279</v>
      </c>
      <c r="H45596">
        <v>9.1</v>
      </c>
      <c r="I45596">
        <v>810148</v>
      </c>
      <c r="J45596" t="s">
        <v>4280</v>
      </c>
      <c r="K45596" s="2">
        <v>9.1</v>
      </c>
    </row>
    <row r="45597" spans="1:11" x14ac:dyDescent="0.3">
      <c r="A45597" t="s">
        <v>10602</v>
      </c>
      <c r="B45597" t="s">
        <v>19736</v>
      </c>
      <c r="C45597" t="s">
        <v>168</v>
      </c>
      <c r="D45597" t="s">
        <v>331</v>
      </c>
      <c r="E45597">
        <v>1948</v>
      </c>
      <c r="F45597" t="s">
        <v>19737</v>
      </c>
      <c r="G45597" t="s">
        <v>19738</v>
      </c>
      <c r="H45597">
        <v>9.1</v>
      </c>
      <c r="I45597">
        <v>112861</v>
      </c>
      <c r="J45597" t="s">
        <v>19739</v>
      </c>
      <c r="K45597" s="2">
        <v>9.1</v>
      </c>
    </row>
    <row r="45598" spans="1:11" x14ac:dyDescent="0.3">
      <c r="A45598" t="s">
        <v>304</v>
      </c>
      <c r="B45598" t="s">
        <v>8820</v>
      </c>
      <c r="C45598" t="s">
        <v>637</v>
      </c>
      <c r="D45598" t="s">
        <v>942</v>
      </c>
      <c r="E45598">
        <v>2009</v>
      </c>
      <c r="F45598" t="s">
        <v>8821</v>
      </c>
      <c r="G45598" t="s">
        <v>8822</v>
      </c>
      <c r="H45598">
        <v>8.6999999999999993</v>
      </c>
      <c r="I45598">
        <v>512578</v>
      </c>
      <c r="J45598" t="s">
        <v>8823</v>
      </c>
      <c r="K45598" s="2">
        <v>8.6999999999999993</v>
      </c>
    </row>
    <row r="45599" spans="1:11" x14ac:dyDescent="0.3">
      <c r="A45599" t="s">
        <v>1803</v>
      </c>
      <c r="B45599" t="s">
        <v>54742</v>
      </c>
      <c r="C45599" t="s">
        <v>17008</v>
      </c>
      <c r="D45599" t="s">
        <v>13</v>
      </c>
      <c r="E45599">
        <v>2009</v>
      </c>
      <c r="F45599" t="s">
        <v>54743</v>
      </c>
      <c r="G45599" t="s">
        <v>54744</v>
      </c>
      <c r="H45599">
        <v>7.7</v>
      </c>
      <c r="I45599">
        <v>27646</v>
      </c>
      <c r="J45599" t="s">
        <v>54745</v>
      </c>
      <c r="K45599" s="2">
        <v>7.7</v>
      </c>
    </row>
    <row r="45600" spans="1:11" x14ac:dyDescent="0.3">
      <c r="A45600" t="s">
        <v>156512</v>
      </c>
      <c r="B45600" t="s">
        <v>156513</v>
      </c>
      <c r="C45600" t="s">
        <v>2761</v>
      </c>
      <c r="D45600" t="s">
        <v>13</v>
      </c>
      <c r="E45600">
        <v>1997</v>
      </c>
      <c r="F45600" t="s">
        <v>156514</v>
      </c>
      <c r="G45600" t="s">
        <v>156515</v>
      </c>
      <c r="H45600">
        <v>8</v>
      </c>
      <c r="I45600">
        <v>208</v>
      </c>
      <c r="J45600" t="s">
        <v>156516</v>
      </c>
      <c r="K45600" s="2">
        <v>8</v>
      </c>
    </row>
    <row r="45601" spans="1:11" x14ac:dyDescent="0.3">
      <c r="A45601" t="s">
        <v>156517</v>
      </c>
      <c r="B45601" t="s">
        <v>60098</v>
      </c>
      <c r="C45601" t="s">
        <v>689</v>
      </c>
      <c r="D45601" t="s">
        <v>13</v>
      </c>
      <c r="E45601">
        <v>1993</v>
      </c>
      <c r="F45601" t="s">
        <v>156518</v>
      </c>
      <c r="G45601" t="s">
        <v>156519</v>
      </c>
      <c r="H45601">
        <v>5.7</v>
      </c>
      <c r="I45601">
        <v>374</v>
      </c>
      <c r="J45601" t="s">
        <v>156520</v>
      </c>
      <c r="K45601" s="2">
        <v>5.7</v>
      </c>
    </row>
    <row r="45602" spans="1:11" x14ac:dyDescent="0.3">
      <c r="A45602" t="s">
        <v>11447</v>
      </c>
      <c r="B45602" t="s">
        <v>35100</v>
      </c>
      <c r="C45602" t="s">
        <v>5078</v>
      </c>
      <c r="D45602" t="s">
        <v>13</v>
      </c>
      <c r="E45602">
        <v>2004</v>
      </c>
      <c r="F45602" t="s">
        <v>35101</v>
      </c>
      <c r="G45602" t="s">
        <v>35102</v>
      </c>
      <c r="H45602">
        <v>7</v>
      </c>
      <c r="I45602">
        <v>24764</v>
      </c>
      <c r="J45602" t="s">
        <v>35103</v>
      </c>
      <c r="K45602" s="2">
        <v>7</v>
      </c>
    </row>
    <row r="45603" spans="1:11" x14ac:dyDescent="0.3">
      <c r="A45603" t="s">
        <v>156521</v>
      </c>
      <c r="B45603" t="s">
        <v>156522</v>
      </c>
      <c r="C45603" t="s">
        <v>14469</v>
      </c>
      <c r="D45603" t="s">
        <v>13</v>
      </c>
      <c r="E45603">
        <v>2008</v>
      </c>
      <c r="F45603" t="s">
        <v>156523</v>
      </c>
      <c r="G45603" t="s">
        <v>156524</v>
      </c>
      <c r="H45603">
        <v>6.4</v>
      </c>
      <c r="I45603">
        <v>91</v>
      </c>
      <c r="J45603" t="s">
        <v>156525</v>
      </c>
      <c r="K45603" s="2">
        <v>6.4</v>
      </c>
    </row>
    <row r="45604" spans="1:11" x14ac:dyDescent="0.3">
      <c r="A45604" t="s">
        <v>1740</v>
      </c>
      <c r="B45604" t="s">
        <v>17638</v>
      </c>
      <c r="C45604" t="s">
        <v>9256</v>
      </c>
      <c r="D45604" t="s">
        <v>2516</v>
      </c>
      <c r="E45604">
        <v>2009</v>
      </c>
      <c r="F45604" t="s">
        <v>17639</v>
      </c>
      <c r="G45604" t="s">
        <v>17640</v>
      </c>
      <c r="H45604">
        <v>7.4</v>
      </c>
      <c r="I45604">
        <v>116335</v>
      </c>
      <c r="J45604" t="s">
        <v>17641</v>
      </c>
      <c r="K45604" s="2">
        <v>7.4</v>
      </c>
    </row>
    <row r="45605" spans="1:11" x14ac:dyDescent="0.3">
      <c r="A45605" t="s">
        <v>58</v>
      </c>
      <c r="B45605" t="s">
        <v>9129</v>
      </c>
      <c r="C45605" t="s">
        <v>619</v>
      </c>
      <c r="D45605" t="s">
        <v>9130</v>
      </c>
      <c r="E45605">
        <v>2006</v>
      </c>
      <c r="F45605" t="s">
        <v>9131</v>
      </c>
      <c r="G45605" t="s">
        <v>9132</v>
      </c>
      <c r="H45605">
        <v>7.9</v>
      </c>
      <c r="I45605">
        <v>91863</v>
      </c>
      <c r="J45605" t="s">
        <v>9133</v>
      </c>
      <c r="K45605" s="2">
        <v>7.5788762053551118</v>
      </c>
    </row>
    <row r="45606" spans="1:11" x14ac:dyDescent="0.3">
      <c r="A45606" t="s">
        <v>802</v>
      </c>
      <c r="B45606" t="s">
        <v>1752</v>
      </c>
      <c r="C45606" t="s">
        <v>850</v>
      </c>
      <c r="D45606" t="s">
        <v>13</v>
      </c>
      <c r="E45606">
        <v>1998</v>
      </c>
      <c r="F45606" t="s">
        <v>1753</v>
      </c>
      <c r="G45606" t="s">
        <v>1754</v>
      </c>
      <c r="H45606">
        <v>9.1</v>
      </c>
      <c r="I45606">
        <v>682558</v>
      </c>
      <c r="J45606" t="s">
        <v>1755</v>
      </c>
      <c r="K45606" s="2">
        <v>9.1</v>
      </c>
    </row>
    <row r="45607" spans="1:11" x14ac:dyDescent="0.3">
      <c r="A45607" t="s">
        <v>5139</v>
      </c>
      <c r="B45607" t="s">
        <v>5140</v>
      </c>
      <c r="C45607" t="s">
        <v>700</v>
      </c>
      <c r="D45607" t="s">
        <v>1084</v>
      </c>
      <c r="E45607">
        <v>1997</v>
      </c>
      <c r="F45607" t="s">
        <v>5141</v>
      </c>
      <c r="G45607" t="s">
        <v>5142</v>
      </c>
      <c r="H45607">
        <v>8.1999999999999993</v>
      </c>
      <c r="I45607">
        <v>251677</v>
      </c>
      <c r="J45607" t="s">
        <v>5143</v>
      </c>
      <c r="K45607" s="2">
        <v>8.1999999999999993</v>
      </c>
    </row>
    <row r="45608" spans="1:11" x14ac:dyDescent="0.3">
      <c r="A45608" t="s">
        <v>65319</v>
      </c>
      <c r="B45608" t="s">
        <v>156526</v>
      </c>
      <c r="C45608" t="s">
        <v>130</v>
      </c>
      <c r="D45608" t="s">
        <v>181</v>
      </c>
      <c r="E45608">
        <v>1990</v>
      </c>
      <c r="F45608" t="s">
        <v>156527</v>
      </c>
      <c r="G45608" t="s">
        <v>156528</v>
      </c>
      <c r="H45608">
        <v>6.4</v>
      </c>
      <c r="I45608">
        <v>425</v>
      </c>
      <c r="J45608" t="s">
        <v>156529</v>
      </c>
      <c r="K45608" s="2">
        <v>6.4</v>
      </c>
    </row>
    <row r="45609" spans="1:11" x14ac:dyDescent="0.3">
      <c r="A45609" t="s">
        <v>34390</v>
      </c>
      <c r="B45609" t="s">
        <v>156530</v>
      </c>
      <c r="C45609" t="s">
        <v>156531</v>
      </c>
      <c r="D45609" t="s">
        <v>5611</v>
      </c>
      <c r="E45609">
        <v>1983</v>
      </c>
      <c r="F45609" t="s">
        <v>156532</v>
      </c>
      <c r="G45609" t="s">
        <v>156533</v>
      </c>
      <c r="H45609">
        <v>6.4</v>
      </c>
      <c r="I45609">
        <v>423</v>
      </c>
      <c r="J45609" t="s">
        <v>156534</v>
      </c>
      <c r="K45609" s="2">
        <v>6.721123794644889</v>
      </c>
    </row>
    <row r="45610" spans="1:11" x14ac:dyDescent="0.3">
      <c r="A45610" t="s">
        <v>156535</v>
      </c>
      <c r="B45610" t="s">
        <v>156536</v>
      </c>
      <c r="C45610" t="s">
        <v>603</v>
      </c>
      <c r="D45610" t="s">
        <v>181</v>
      </c>
      <c r="E45610">
        <v>1984</v>
      </c>
      <c r="F45610" t="s">
        <v>156537</v>
      </c>
      <c r="G45610" t="s">
        <v>156538</v>
      </c>
      <c r="H45610">
        <v>6.9</v>
      </c>
      <c r="I45610">
        <v>8909</v>
      </c>
      <c r="J45610" t="s">
        <v>156539</v>
      </c>
      <c r="K45610" s="2">
        <v>6.9</v>
      </c>
    </row>
    <row r="45611" spans="1:11" x14ac:dyDescent="0.3">
      <c r="A45611" t="s">
        <v>859</v>
      </c>
      <c r="B45611" t="s">
        <v>20487</v>
      </c>
      <c r="C45611" t="s">
        <v>47</v>
      </c>
      <c r="D45611" t="s">
        <v>1164</v>
      </c>
      <c r="E45611">
        <v>2008</v>
      </c>
      <c r="F45611" t="s">
        <v>20488</v>
      </c>
      <c r="G45611" t="s">
        <v>20489</v>
      </c>
      <c r="H45611">
        <v>8.6</v>
      </c>
      <c r="I45611">
        <v>102127</v>
      </c>
      <c r="J45611" t="s">
        <v>20490</v>
      </c>
      <c r="K45611" s="2">
        <v>8.6</v>
      </c>
    </row>
    <row r="45612" spans="1:11" x14ac:dyDescent="0.3">
      <c r="A45612" t="s">
        <v>39095</v>
      </c>
      <c r="B45612" t="s">
        <v>22047</v>
      </c>
      <c r="C45612" t="s">
        <v>420</v>
      </c>
      <c r="D45612" t="s">
        <v>319</v>
      </c>
      <c r="E45612">
        <v>2011</v>
      </c>
      <c r="F45612" t="s">
        <v>39096</v>
      </c>
      <c r="G45612" t="s">
        <v>39097</v>
      </c>
      <c r="H45612">
        <v>9.6</v>
      </c>
      <c r="I45612">
        <v>97123</v>
      </c>
      <c r="J45612" t="s">
        <v>39098</v>
      </c>
      <c r="K45612" s="2">
        <v>9.6</v>
      </c>
    </row>
    <row r="45613" spans="1:11" x14ac:dyDescent="0.3">
      <c r="A45613" t="s">
        <v>23960</v>
      </c>
      <c r="B45613" t="s">
        <v>72341</v>
      </c>
      <c r="C45613" t="s">
        <v>420</v>
      </c>
      <c r="D45613" t="s">
        <v>319</v>
      </c>
      <c r="E45613">
        <v>2010</v>
      </c>
      <c r="F45613" t="s">
        <v>72342</v>
      </c>
      <c r="G45613" t="s">
        <v>72343</v>
      </c>
      <c r="H45613">
        <v>8.1999999999999993</v>
      </c>
      <c r="I45613">
        <v>50017</v>
      </c>
      <c r="J45613" t="s">
        <v>72344</v>
      </c>
      <c r="K45613" s="2">
        <v>8.1999999999999993</v>
      </c>
    </row>
    <row r="45614" spans="1:11" x14ac:dyDescent="0.3">
      <c r="A45614" t="s">
        <v>7846</v>
      </c>
      <c r="B45614" t="s">
        <v>7847</v>
      </c>
      <c r="C45614" t="s">
        <v>7848</v>
      </c>
      <c r="D45614" t="s">
        <v>319</v>
      </c>
      <c r="E45614">
        <v>2006</v>
      </c>
      <c r="F45614" t="s">
        <v>7849</v>
      </c>
      <c r="G45614" t="s">
        <v>7850</v>
      </c>
      <c r="H45614">
        <v>8.6</v>
      </c>
      <c r="I45614">
        <v>40384</v>
      </c>
      <c r="J45614" t="s">
        <v>7851</v>
      </c>
      <c r="K45614" s="2">
        <v>8.6</v>
      </c>
    </row>
    <row r="45615" spans="1:11" x14ac:dyDescent="0.3">
      <c r="A45615" t="s">
        <v>1900</v>
      </c>
      <c r="B45615" t="s">
        <v>15529</v>
      </c>
      <c r="C45615" t="s">
        <v>5152</v>
      </c>
      <c r="D45615" t="s">
        <v>181</v>
      </c>
      <c r="E45615">
        <v>1991</v>
      </c>
      <c r="F45615" t="s">
        <v>30769</v>
      </c>
      <c r="G45615" t="s">
        <v>30770</v>
      </c>
      <c r="H45615">
        <v>8.1999999999999993</v>
      </c>
      <c r="I45615">
        <v>359797</v>
      </c>
      <c r="J45615" t="s">
        <v>30771</v>
      </c>
      <c r="K45615" s="2">
        <v>8.1999999999999993</v>
      </c>
    </row>
    <row r="45616" spans="1:11" x14ac:dyDescent="0.3">
      <c r="A45616" t="s">
        <v>268</v>
      </c>
      <c r="B45616" t="s">
        <v>13351</v>
      </c>
      <c r="C45616" t="s">
        <v>1627</v>
      </c>
      <c r="D45616" t="s">
        <v>181</v>
      </c>
      <c r="E45616">
        <v>1996</v>
      </c>
      <c r="F45616" t="s">
        <v>13352</v>
      </c>
      <c r="G45616" t="s">
        <v>13353</v>
      </c>
      <c r="H45616">
        <v>8.1999999999999993</v>
      </c>
      <c r="I45616">
        <v>444428</v>
      </c>
      <c r="J45616" t="s">
        <v>13354</v>
      </c>
      <c r="K45616" s="2">
        <v>8.1999999999999993</v>
      </c>
    </row>
    <row r="45617" spans="1:11" x14ac:dyDescent="0.3">
      <c r="A45617" t="s">
        <v>4064</v>
      </c>
      <c r="B45617" t="s">
        <v>5459</v>
      </c>
      <c r="C45617" t="s">
        <v>4066</v>
      </c>
      <c r="D45617" t="s">
        <v>337</v>
      </c>
      <c r="E45617">
        <v>1995</v>
      </c>
      <c r="F45617" t="s">
        <v>5460</v>
      </c>
      <c r="G45617" t="s">
        <v>5461</v>
      </c>
      <c r="H45617">
        <v>9</v>
      </c>
      <c r="I45617">
        <v>1282408</v>
      </c>
      <c r="J45617" t="s">
        <v>5462</v>
      </c>
      <c r="K45617" s="2">
        <v>9</v>
      </c>
    </row>
    <row r="45618" spans="1:11" x14ac:dyDescent="0.3">
      <c r="A45618" t="s">
        <v>1934</v>
      </c>
      <c r="B45618" t="s">
        <v>17285</v>
      </c>
      <c r="C45618" t="s">
        <v>10503</v>
      </c>
      <c r="D45618" t="s">
        <v>106</v>
      </c>
      <c r="E45618">
        <v>2008</v>
      </c>
      <c r="F45618" t="s">
        <v>17286</v>
      </c>
      <c r="G45618" t="s">
        <v>17287</v>
      </c>
      <c r="H45618">
        <v>7.2</v>
      </c>
      <c r="I45618">
        <v>518317</v>
      </c>
      <c r="J45618" t="s">
        <v>17288</v>
      </c>
      <c r="K45618" s="2">
        <v>7.6415452176367227</v>
      </c>
    </row>
    <row r="45619" spans="1:11" x14ac:dyDescent="0.3">
      <c r="A45619" t="s">
        <v>1934</v>
      </c>
      <c r="B45619" t="s">
        <v>8978</v>
      </c>
      <c r="C45619" t="s">
        <v>2255</v>
      </c>
      <c r="D45619" t="s">
        <v>106</v>
      </c>
      <c r="E45619">
        <v>2004</v>
      </c>
      <c r="F45619" t="s">
        <v>8979</v>
      </c>
      <c r="G45619" t="s">
        <v>8980</v>
      </c>
      <c r="H45619">
        <v>8.8000000000000007</v>
      </c>
      <c r="I45619">
        <v>1224319</v>
      </c>
      <c r="J45619" t="s">
        <v>8981</v>
      </c>
      <c r="K45619" s="2">
        <v>8.7999999999999989</v>
      </c>
    </row>
    <row r="45620" spans="1:11" x14ac:dyDescent="0.3">
      <c r="A45620" t="s">
        <v>1900</v>
      </c>
      <c r="B45620" t="s">
        <v>15529</v>
      </c>
      <c r="C45620" t="s">
        <v>93</v>
      </c>
      <c r="D45620" t="s">
        <v>181</v>
      </c>
      <c r="E45620">
        <v>1992</v>
      </c>
      <c r="F45620" t="s">
        <v>39215</v>
      </c>
      <c r="G45620" t="s">
        <v>39216</v>
      </c>
      <c r="H45620">
        <v>7.9</v>
      </c>
      <c r="I45620">
        <v>214640</v>
      </c>
      <c r="J45620" t="s">
        <v>39217</v>
      </c>
      <c r="K45620" s="2">
        <v>7.9</v>
      </c>
    </row>
    <row r="45621" spans="1:11" x14ac:dyDescent="0.3">
      <c r="A45621" t="s">
        <v>517</v>
      </c>
      <c r="B45621" t="s">
        <v>5776</v>
      </c>
      <c r="C45621" t="s">
        <v>1513</v>
      </c>
      <c r="D45621" t="s">
        <v>13</v>
      </c>
      <c r="E45621">
        <v>2008</v>
      </c>
      <c r="F45621" t="s">
        <v>5777</v>
      </c>
      <c r="G45621" t="s">
        <v>5778</v>
      </c>
      <c r="H45621">
        <v>9</v>
      </c>
      <c r="I45621">
        <v>1040237</v>
      </c>
      <c r="J45621" t="s">
        <v>5779</v>
      </c>
      <c r="K45621" s="2">
        <v>9</v>
      </c>
    </row>
    <row r="45622" spans="1:11" x14ac:dyDescent="0.3">
      <c r="A45622" t="s">
        <v>424</v>
      </c>
      <c r="B45622" t="s">
        <v>5433</v>
      </c>
      <c r="C45622" t="s">
        <v>5434</v>
      </c>
      <c r="D45622" t="s">
        <v>924</v>
      </c>
      <c r="E45622">
        <v>1994</v>
      </c>
      <c r="F45622" t="s">
        <v>5435</v>
      </c>
      <c r="G45622" t="s">
        <v>5436</v>
      </c>
      <c r="H45622">
        <v>8.6</v>
      </c>
      <c r="I45622">
        <v>603205</v>
      </c>
      <c r="J45622" t="s">
        <v>5437</v>
      </c>
      <c r="K45622" s="2">
        <v>8.6</v>
      </c>
    </row>
    <row r="45623" spans="1:11" x14ac:dyDescent="0.3">
      <c r="A45623" t="s">
        <v>498</v>
      </c>
      <c r="B45623" t="s">
        <v>499</v>
      </c>
      <c r="C45623" t="s">
        <v>500</v>
      </c>
      <c r="D45623" t="s">
        <v>13</v>
      </c>
      <c r="E45623">
        <v>2008</v>
      </c>
      <c r="F45623" t="s">
        <v>501</v>
      </c>
      <c r="G45623" t="s">
        <v>502</v>
      </c>
      <c r="H45623">
        <v>9.3000000000000007</v>
      </c>
      <c r="I45623">
        <v>1389626</v>
      </c>
      <c r="J45623" t="s">
        <v>503</v>
      </c>
      <c r="K45623" s="2">
        <v>9.3000000000000007</v>
      </c>
    </row>
    <row r="45624" spans="1:11" x14ac:dyDescent="0.3">
      <c r="A45624" t="s">
        <v>687</v>
      </c>
      <c r="B45624" t="s">
        <v>688</v>
      </c>
      <c r="C45624" t="s">
        <v>689</v>
      </c>
      <c r="D45624" t="s">
        <v>13</v>
      </c>
      <c r="E45624">
        <v>1999</v>
      </c>
      <c r="F45624" t="s">
        <v>690</v>
      </c>
      <c r="G45624" t="s">
        <v>691</v>
      </c>
      <c r="H45624">
        <v>9.1</v>
      </c>
      <c r="I45624">
        <v>885706</v>
      </c>
      <c r="J45624" t="s">
        <v>692</v>
      </c>
      <c r="K45624" s="2">
        <v>9.1</v>
      </c>
    </row>
    <row r="45625" spans="1:11" x14ac:dyDescent="0.3">
      <c r="A45625" t="s">
        <v>329</v>
      </c>
      <c r="B45625" t="s">
        <v>330</v>
      </c>
      <c r="C45625" t="s">
        <v>100</v>
      </c>
      <c r="D45625" t="s">
        <v>331</v>
      </c>
      <c r="E45625">
        <v>1998</v>
      </c>
      <c r="F45625" t="s">
        <v>332</v>
      </c>
      <c r="G45625" t="s">
        <v>333</v>
      </c>
      <c r="H45625">
        <v>9.3000000000000007</v>
      </c>
      <c r="I45625">
        <v>1760967</v>
      </c>
      <c r="J45625" t="s">
        <v>334</v>
      </c>
      <c r="K45625" s="2">
        <v>9.3000000000000007</v>
      </c>
    </row>
    <row r="45626" spans="1:11" x14ac:dyDescent="0.3">
      <c r="A45626" t="s">
        <v>19255</v>
      </c>
      <c r="B45626" t="s">
        <v>19256</v>
      </c>
      <c r="C45626" t="s">
        <v>5807</v>
      </c>
      <c r="D45626" t="s">
        <v>319</v>
      </c>
      <c r="E45626">
        <v>2008</v>
      </c>
      <c r="F45626" t="s">
        <v>19257</v>
      </c>
      <c r="G45626" t="s">
        <v>19258</v>
      </c>
      <c r="H45626">
        <v>8.1999999999999993</v>
      </c>
      <c r="I45626">
        <v>21207</v>
      </c>
      <c r="J45626" t="s">
        <v>19259</v>
      </c>
      <c r="K45626" s="2">
        <v>6.9556452957510571</v>
      </c>
    </row>
    <row r="45627" spans="1:11" x14ac:dyDescent="0.3">
      <c r="A45627" t="s">
        <v>156540</v>
      </c>
      <c r="B45627" t="s">
        <v>156541</v>
      </c>
      <c r="C45627" t="s">
        <v>47</v>
      </c>
      <c r="D45627" t="s">
        <v>34</v>
      </c>
      <c r="E45627">
        <v>1986</v>
      </c>
      <c r="F45627" t="s">
        <v>156542</v>
      </c>
      <c r="G45627" t="s">
        <v>156543</v>
      </c>
      <c r="H45627">
        <v>7.7</v>
      </c>
      <c r="I45627">
        <v>389</v>
      </c>
      <c r="J45627" t="s">
        <v>156544</v>
      </c>
      <c r="K45627" s="2">
        <v>7.7</v>
      </c>
    </row>
    <row r="45628" spans="1:11" x14ac:dyDescent="0.3">
      <c r="A45628" t="s">
        <v>3031</v>
      </c>
      <c r="B45628" t="s">
        <v>9440</v>
      </c>
      <c r="C45628" t="s">
        <v>47</v>
      </c>
      <c r="D45628" t="s">
        <v>13</v>
      </c>
      <c r="E45628">
        <v>1997</v>
      </c>
      <c r="F45628" t="s">
        <v>9441</v>
      </c>
      <c r="G45628" t="s">
        <v>9442</v>
      </c>
      <c r="H45628">
        <v>9</v>
      </c>
      <c r="I45628">
        <v>765017</v>
      </c>
      <c r="J45628" t="s">
        <v>9443</v>
      </c>
      <c r="K45628" s="2">
        <v>9</v>
      </c>
    </row>
    <row r="45629" spans="1:11" x14ac:dyDescent="0.3">
      <c r="A45629" t="s">
        <v>406</v>
      </c>
      <c r="B45629" t="s">
        <v>4076</v>
      </c>
      <c r="C45629" t="s">
        <v>4077</v>
      </c>
      <c r="D45629" t="s">
        <v>162</v>
      </c>
      <c r="E45629">
        <v>2008</v>
      </c>
      <c r="F45629" t="s">
        <v>4078</v>
      </c>
      <c r="G45629" t="s">
        <v>4079</v>
      </c>
      <c r="H45629">
        <v>9.1999999999999993</v>
      </c>
      <c r="I45629">
        <v>1122570</v>
      </c>
      <c r="J45629" t="s">
        <v>4080</v>
      </c>
      <c r="K45629" s="2">
        <v>9.1999999999999993</v>
      </c>
    </row>
    <row r="45630" spans="1:11" x14ac:dyDescent="0.3">
      <c r="A45630" t="s">
        <v>4590</v>
      </c>
      <c r="B45630" t="s">
        <v>96120</v>
      </c>
      <c r="C45630" t="s">
        <v>689</v>
      </c>
      <c r="D45630" t="s">
        <v>162</v>
      </c>
      <c r="E45630">
        <v>1997</v>
      </c>
      <c r="F45630" t="s">
        <v>96121</v>
      </c>
      <c r="G45630" t="s">
        <v>96122</v>
      </c>
      <c r="H45630">
        <v>6.1</v>
      </c>
      <c r="I45630">
        <v>37660</v>
      </c>
      <c r="J45630" t="s">
        <v>96123</v>
      </c>
      <c r="K45630" s="2">
        <v>6.1</v>
      </c>
    </row>
    <row r="45631" spans="1:11" x14ac:dyDescent="0.3">
      <c r="A45631" t="s">
        <v>4590</v>
      </c>
      <c r="B45631" t="s">
        <v>25188</v>
      </c>
      <c r="C45631" t="s">
        <v>9033</v>
      </c>
      <c r="D45631" t="s">
        <v>162</v>
      </c>
      <c r="E45631">
        <v>1995</v>
      </c>
      <c r="F45631" t="s">
        <v>25189</v>
      </c>
      <c r="G45631" t="s">
        <v>25190</v>
      </c>
      <c r="H45631">
        <v>6.7</v>
      </c>
      <c r="I45631">
        <v>32983</v>
      </c>
      <c r="J45631" t="s">
        <v>25191</v>
      </c>
      <c r="K45631" s="2">
        <v>6.7</v>
      </c>
    </row>
    <row r="45632" spans="1:11" x14ac:dyDescent="0.3">
      <c r="A45632" t="s">
        <v>2017</v>
      </c>
      <c r="B45632" t="s">
        <v>49302</v>
      </c>
      <c r="C45632" t="s">
        <v>47781</v>
      </c>
      <c r="D45632" t="s">
        <v>13</v>
      </c>
      <c r="E45632">
        <v>1998</v>
      </c>
      <c r="F45632" t="s">
        <v>49303</v>
      </c>
      <c r="G45632" t="s">
        <v>49304</v>
      </c>
      <c r="H45632">
        <v>7.4</v>
      </c>
      <c r="I45632">
        <v>118133</v>
      </c>
      <c r="J45632" t="s">
        <v>49305</v>
      </c>
      <c r="K45632" s="2">
        <v>7.4</v>
      </c>
    </row>
    <row r="45633" spans="1:11" x14ac:dyDescent="0.3">
      <c r="A45633" t="s">
        <v>1863</v>
      </c>
      <c r="B45633" t="s">
        <v>1864</v>
      </c>
      <c r="C45633" t="s">
        <v>47</v>
      </c>
      <c r="D45633" t="s">
        <v>13</v>
      </c>
      <c r="E45633">
        <v>2011</v>
      </c>
      <c r="F45633" t="s">
        <v>1865</v>
      </c>
      <c r="G45633" t="s">
        <v>1866</v>
      </c>
      <c r="H45633">
        <v>9</v>
      </c>
      <c r="I45633">
        <v>660596</v>
      </c>
      <c r="J45633" t="s">
        <v>1867</v>
      </c>
      <c r="K45633" s="2">
        <v>9</v>
      </c>
    </row>
    <row r="45634" spans="1:11" x14ac:dyDescent="0.3">
      <c r="A45634" t="s">
        <v>304</v>
      </c>
      <c r="B45634" t="s">
        <v>305</v>
      </c>
      <c r="C45634" t="s">
        <v>306</v>
      </c>
      <c r="D45634" t="s">
        <v>13</v>
      </c>
      <c r="E45634">
        <v>2003</v>
      </c>
      <c r="F45634" t="s">
        <v>307</v>
      </c>
      <c r="G45634" t="s">
        <v>308</v>
      </c>
      <c r="H45634">
        <v>8.3000000000000007</v>
      </c>
      <c r="I45634">
        <v>567896</v>
      </c>
      <c r="J45634" t="s">
        <v>309</v>
      </c>
      <c r="K45634" s="2">
        <v>8.3000000000000007</v>
      </c>
    </row>
    <row r="45635" spans="1:11" x14ac:dyDescent="0.3">
      <c r="A45635" t="s">
        <v>22766</v>
      </c>
      <c r="B45635" t="s">
        <v>156545</v>
      </c>
      <c r="C45635" t="s">
        <v>3209</v>
      </c>
      <c r="D45635" t="s">
        <v>41</v>
      </c>
      <c r="E45635">
        <v>2013</v>
      </c>
      <c r="F45635" t="s">
        <v>156546</v>
      </c>
      <c r="G45635" t="s">
        <v>156547</v>
      </c>
      <c r="H45635">
        <v>7.1</v>
      </c>
      <c r="I45635">
        <v>5812</v>
      </c>
      <c r="J45635" t="s">
        <v>156548</v>
      </c>
      <c r="K45635" s="2">
        <v>7.1</v>
      </c>
    </row>
    <row r="45636" spans="1:11" x14ac:dyDescent="0.3">
      <c r="A45636" t="s">
        <v>30980</v>
      </c>
      <c r="B45636" t="s">
        <v>146775</v>
      </c>
      <c r="C45636" t="s">
        <v>40</v>
      </c>
      <c r="D45636" t="s">
        <v>41</v>
      </c>
      <c r="E45636">
        <v>2011</v>
      </c>
      <c r="F45636" t="s">
        <v>146776</v>
      </c>
      <c r="G45636" t="s">
        <v>146777</v>
      </c>
      <c r="H45636">
        <v>7.4</v>
      </c>
      <c r="I45636">
        <v>43439</v>
      </c>
      <c r="J45636" t="s">
        <v>146778</v>
      </c>
      <c r="K45636" s="2">
        <v>7.4</v>
      </c>
    </row>
    <row r="45637" spans="1:11" x14ac:dyDescent="0.3">
      <c r="A45637" t="s">
        <v>43674</v>
      </c>
      <c r="B45637" t="s">
        <v>43796</v>
      </c>
      <c r="C45637" t="s">
        <v>4537</v>
      </c>
      <c r="D45637" t="s">
        <v>41</v>
      </c>
      <c r="E45637">
        <v>2011</v>
      </c>
      <c r="F45637" t="s">
        <v>43797</v>
      </c>
      <c r="G45637" t="s">
        <v>43798</v>
      </c>
      <c r="H45637">
        <v>8.1999999999999993</v>
      </c>
      <c r="I45637">
        <v>57122</v>
      </c>
      <c r="J45637" t="s">
        <v>43799</v>
      </c>
      <c r="K45637" s="2">
        <v>8.1999999999999993</v>
      </c>
    </row>
    <row r="45638" spans="1:11" x14ac:dyDescent="0.3">
      <c r="A45638" t="s">
        <v>156549</v>
      </c>
      <c r="B45638" t="s">
        <v>156550</v>
      </c>
      <c r="C45638" t="s">
        <v>28095</v>
      </c>
      <c r="D45638" t="s">
        <v>566</v>
      </c>
      <c r="E45638">
        <v>2008</v>
      </c>
      <c r="F45638" t="s">
        <v>156551</v>
      </c>
      <c r="G45638" t="s">
        <v>156552</v>
      </c>
      <c r="H45638">
        <v>7.9</v>
      </c>
      <c r="I45638">
        <v>1918</v>
      </c>
      <c r="J45638" t="s">
        <v>156553</v>
      </c>
      <c r="K45638" s="2">
        <v>7.9</v>
      </c>
    </row>
    <row r="45639" spans="1:11" x14ac:dyDescent="0.3">
      <c r="A45639" t="s">
        <v>4715</v>
      </c>
      <c r="B45639" t="s">
        <v>6510</v>
      </c>
      <c r="C45639" t="s">
        <v>40</v>
      </c>
      <c r="D45639" t="s">
        <v>13</v>
      </c>
      <c r="E45639">
        <v>2004</v>
      </c>
      <c r="F45639" t="s">
        <v>6511</v>
      </c>
      <c r="G45639" t="s">
        <v>6512</v>
      </c>
      <c r="H45639">
        <v>8.5</v>
      </c>
      <c r="I45639">
        <v>710039</v>
      </c>
      <c r="J45639" t="s">
        <v>6513</v>
      </c>
      <c r="K45639" s="2">
        <v>8.5</v>
      </c>
    </row>
    <row r="45640" spans="1:11" x14ac:dyDescent="0.3">
      <c r="A45640" t="s">
        <v>278</v>
      </c>
      <c r="B45640" t="s">
        <v>279</v>
      </c>
      <c r="C45640" t="s">
        <v>100</v>
      </c>
      <c r="D45640" t="s">
        <v>280</v>
      </c>
      <c r="E45640">
        <v>2004</v>
      </c>
      <c r="F45640" t="s">
        <v>281</v>
      </c>
      <c r="G45640" t="s">
        <v>282</v>
      </c>
      <c r="H45640">
        <v>9.3000000000000007</v>
      </c>
      <c r="I45640">
        <v>1384192</v>
      </c>
      <c r="J45640" t="s">
        <v>283</v>
      </c>
      <c r="K45640" s="2">
        <v>9.3000000000000007</v>
      </c>
    </row>
    <row r="45641" spans="1:11" x14ac:dyDescent="0.3">
      <c r="A45641" t="s">
        <v>34657</v>
      </c>
      <c r="B45641" t="s">
        <v>34658</v>
      </c>
      <c r="C45641" t="s">
        <v>1329</v>
      </c>
      <c r="D45641" t="s">
        <v>319</v>
      </c>
      <c r="E45641">
        <v>2008</v>
      </c>
      <c r="F45641" t="s">
        <v>34659</v>
      </c>
      <c r="G45641" t="s">
        <v>34660</v>
      </c>
      <c r="H45641">
        <v>8.1</v>
      </c>
      <c r="I45641">
        <v>66130</v>
      </c>
      <c r="J45641" t="s">
        <v>34661</v>
      </c>
      <c r="K45641" s="2">
        <v>8.1</v>
      </c>
    </row>
    <row r="45642" spans="1:11" x14ac:dyDescent="0.3">
      <c r="A45642" t="s">
        <v>212</v>
      </c>
      <c r="B45642" t="s">
        <v>5073</v>
      </c>
      <c r="C45642" t="s">
        <v>2577</v>
      </c>
      <c r="D45642" t="s">
        <v>162</v>
      </c>
      <c r="E45642">
        <v>2003</v>
      </c>
      <c r="F45642" t="s">
        <v>5074</v>
      </c>
      <c r="G45642" t="s">
        <v>5075</v>
      </c>
      <c r="H45642">
        <v>8.1999999999999993</v>
      </c>
      <c r="I45642">
        <v>155148</v>
      </c>
      <c r="J45642" t="s">
        <v>5076</v>
      </c>
      <c r="K45642" s="2">
        <v>8.1999999999999993</v>
      </c>
    </row>
    <row r="45643" spans="1:11" x14ac:dyDescent="0.3">
      <c r="A45643" t="s">
        <v>129270</v>
      </c>
      <c r="B45643" t="s">
        <v>156554</v>
      </c>
      <c r="C45643" t="s">
        <v>47</v>
      </c>
      <c r="D45643" t="s">
        <v>546</v>
      </c>
      <c r="E45643">
        <v>2014</v>
      </c>
      <c r="F45643" t="s">
        <v>156555</v>
      </c>
      <c r="G45643" t="s">
        <v>156556</v>
      </c>
      <c r="H45643">
        <v>7.8</v>
      </c>
      <c r="I45643">
        <v>29938</v>
      </c>
      <c r="J45643" t="s">
        <v>156557</v>
      </c>
      <c r="K45643" s="2">
        <v>7.8</v>
      </c>
    </row>
    <row r="45644" spans="1:11" x14ac:dyDescent="0.3">
      <c r="A45644" t="s">
        <v>156558</v>
      </c>
      <c r="B45644" t="s">
        <v>156559</v>
      </c>
      <c r="C45644" t="s">
        <v>156560</v>
      </c>
      <c r="D45644" t="s">
        <v>546</v>
      </c>
      <c r="E45644">
        <v>2008</v>
      </c>
      <c r="F45644" t="s">
        <v>156561</v>
      </c>
      <c r="G45644" t="s">
        <v>156562</v>
      </c>
      <c r="H45644">
        <v>8.8000000000000007</v>
      </c>
      <c r="I45644">
        <v>7502</v>
      </c>
      <c r="J45644" t="s">
        <v>156563</v>
      </c>
      <c r="K45644" s="2">
        <v>8.7999999999999989</v>
      </c>
    </row>
    <row r="45645" spans="1:11" x14ac:dyDescent="0.3">
      <c r="A45645" t="s">
        <v>37947</v>
      </c>
      <c r="B45645" t="s">
        <v>156564</v>
      </c>
      <c r="C45645" t="s">
        <v>47</v>
      </c>
      <c r="D45645" t="s">
        <v>546</v>
      </c>
      <c r="E45645">
        <v>2014</v>
      </c>
      <c r="F45645" t="s">
        <v>156565</v>
      </c>
      <c r="G45645" t="s">
        <v>156566</v>
      </c>
      <c r="H45645">
        <v>7.4</v>
      </c>
      <c r="I45645">
        <v>4219</v>
      </c>
      <c r="J45645" t="s">
        <v>156567</v>
      </c>
      <c r="K45645" s="2">
        <v>7.4</v>
      </c>
    </row>
    <row r="45646" spans="1:11" x14ac:dyDescent="0.3">
      <c r="A45646" t="s">
        <v>156568</v>
      </c>
      <c r="B45646" t="s">
        <v>156569</v>
      </c>
      <c r="C45646" t="s">
        <v>47</v>
      </c>
      <c r="D45646" t="s">
        <v>546</v>
      </c>
      <c r="E45646">
        <v>2013</v>
      </c>
      <c r="F45646" t="s">
        <v>156570</v>
      </c>
      <c r="G45646" t="s">
        <v>156571</v>
      </c>
      <c r="H45646">
        <v>8</v>
      </c>
      <c r="I45646">
        <v>5642</v>
      </c>
      <c r="J45646" t="s">
        <v>156572</v>
      </c>
      <c r="K45646" s="2">
        <v>8</v>
      </c>
    </row>
    <row r="45647" spans="1:11" x14ac:dyDescent="0.3">
      <c r="A45647" t="s">
        <v>156573</v>
      </c>
      <c r="B45647" t="s">
        <v>156574</v>
      </c>
      <c r="C45647" t="s">
        <v>40</v>
      </c>
      <c r="D45647" t="s">
        <v>546</v>
      </c>
      <c r="E45647">
        <v>2013</v>
      </c>
      <c r="F45647" t="s">
        <v>156575</v>
      </c>
      <c r="G45647" t="s">
        <v>156576</v>
      </c>
      <c r="H45647">
        <v>5.6</v>
      </c>
      <c r="I45647">
        <v>162</v>
      </c>
      <c r="J45647" t="s">
        <v>156577</v>
      </c>
      <c r="K45647" s="2">
        <v>5.6</v>
      </c>
    </row>
    <row r="45648" spans="1:11" x14ac:dyDescent="0.3">
      <c r="A45648" t="s">
        <v>156578</v>
      </c>
      <c r="B45648" t="s">
        <v>156579</v>
      </c>
      <c r="C45648" t="s">
        <v>7071</v>
      </c>
      <c r="D45648" t="s">
        <v>546</v>
      </c>
      <c r="E45648">
        <v>2013</v>
      </c>
      <c r="F45648" t="s">
        <v>156580</v>
      </c>
      <c r="G45648" t="s">
        <v>156581</v>
      </c>
      <c r="H45648">
        <v>8.8000000000000007</v>
      </c>
      <c r="I45648">
        <v>4666</v>
      </c>
      <c r="J45648" t="s">
        <v>156582</v>
      </c>
      <c r="K45648" s="2">
        <v>8.7999999999999989</v>
      </c>
    </row>
    <row r="45649" spans="1:11" x14ac:dyDescent="0.3">
      <c r="A45649" t="s">
        <v>156583</v>
      </c>
      <c r="B45649" t="s">
        <v>156584</v>
      </c>
      <c r="C45649" t="s">
        <v>7071</v>
      </c>
      <c r="D45649" t="s">
        <v>546</v>
      </c>
      <c r="E45649">
        <v>2013</v>
      </c>
      <c r="F45649" t="s">
        <v>156585</v>
      </c>
      <c r="G45649" t="s">
        <v>156586</v>
      </c>
      <c r="H45649">
        <v>9.1</v>
      </c>
      <c r="I45649">
        <v>4466</v>
      </c>
      <c r="J45649" t="s">
        <v>156587</v>
      </c>
      <c r="K45649" s="2">
        <v>9.1</v>
      </c>
    </row>
    <row r="45650" spans="1:11" x14ac:dyDescent="0.3">
      <c r="A45650" t="s">
        <v>5880</v>
      </c>
      <c r="B45650" t="s">
        <v>32629</v>
      </c>
      <c r="C45650" t="s">
        <v>4192</v>
      </c>
      <c r="D45650" t="s">
        <v>546</v>
      </c>
      <c r="E45650">
        <v>2013</v>
      </c>
      <c r="F45650" t="s">
        <v>32630</v>
      </c>
      <c r="G45650" t="s">
        <v>32631</v>
      </c>
      <c r="H45650">
        <v>7.8</v>
      </c>
      <c r="I45650">
        <v>377799</v>
      </c>
      <c r="J45650" t="s">
        <v>32632</v>
      </c>
      <c r="K45650" s="2">
        <v>7.8</v>
      </c>
    </row>
    <row r="45651" spans="1:11" x14ac:dyDescent="0.3">
      <c r="A45651" t="s">
        <v>4390</v>
      </c>
      <c r="B45651" t="s">
        <v>156588</v>
      </c>
      <c r="C45651" t="s">
        <v>1378</v>
      </c>
      <c r="D45651" t="s">
        <v>546</v>
      </c>
      <c r="E45651">
        <v>2014</v>
      </c>
      <c r="F45651" t="s">
        <v>156589</v>
      </c>
      <c r="G45651" t="s">
        <v>156590</v>
      </c>
      <c r="H45651">
        <v>6.4</v>
      </c>
      <c r="I45651">
        <v>5828</v>
      </c>
      <c r="J45651" t="s">
        <v>156591</v>
      </c>
      <c r="K45651" s="2">
        <v>6.4</v>
      </c>
    </row>
    <row r="45652" spans="1:11" x14ac:dyDescent="0.3">
      <c r="A45652" t="s">
        <v>2038</v>
      </c>
      <c r="B45652" t="s">
        <v>156592</v>
      </c>
      <c r="C45652" t="s">
        <v>1825</v>
      </c>
      <c r="D45652" t="s">
        <v>546</v>
      </c>
      <c r="E45652">
        <v>2014</v>
      </c>
      <c r="F45652" t="s">
        <v>156593</v>
      </c>
      <c r="G45652" t="s">
        <v>156594</v>
      </c>
      <c r="H45652">
        <v>7.5</v>
      </c>
      <c r="I45652">
        <v>15569</v>
      </c>
      <c r="J45652" t="s">
        <v>156595</v>
      </c>
      <c r="K45652" s="2">
        <v>7.5</v>
      </c>
    </row>
    <row r="45653" spans="1:11" x14ac:dyDescent="0.3">
      <c r="A45653" t="s">
        <v>37390</v>
      </c>
      <c r="B45653" t="s">
        <v>37391</v>
      </c>
      <c r="C45653" t="s">
        <v>590</v>
      </c>
      <c r="D45653" t="s">
        <v>546</v>
      </c>
      <c r="E45653">
        <v>2010</v>
      </c>
      <c r="F45653" t="s">
        <v>37392</v>
      </c>
      <c r="G45653" t="s">
        <v>37393</v>
      </c>
      <c r="H45653">
        <v>6.7</v>
      </c>
      <c r="I45653">
        <v>12931</v>
      </c>
      <c r="J45653" t="s">
        <v>37394</v>
      </c>
      <c r="K45653" s="2">
        <v>6.7</v>
      </c>
    </row>
    <row r="45654" spans="1:11" x14ac:dyDescent="0.3">
      <c r="A45654" t="s">
        <v>9405</v>
      </c>
      <c r="B45654" t="s">
        <v>93292</v>
      </c>
      <c r="C45654" t="s">
        <v>2013</v>
      </c>
      <c r="D45654" t="s">
        <v>319</v>
      </c>
      <c r="E45654">
        <v>2008</v>
      </c>
      <c r="F45654" t="s">
        <v>93293</v>
      </c>
      <c r="G45654" t="s">
        <v>93294</v>
      </c>
      <c r="H45654">
        <v>7.1</v>
      </c>
      <c r="I45654">
        <v>28995</v>
      </c>
      <c r="J45654" t="s">
        <v>93295</v>
      </c>
      <c r="K45654" s="2">
        <v>7.1</v>
      </c>
    </row>
    <row r="45655" spans="1:11" x14ac:dyDescent="0.3">
      <c r="A45655" t="s">
        <v>156596</v>
      </c>
      <c r="B45655" t="s">
        <v>156597</v>
      </c>
      <c r="C45655" t="s">
        <v>187</v>
      </c>
      <c r="D45655" t="s">
        <v>319</v>
      </c>
      <c r="E45655">
        <v>2012</v>
      </c>
      <c r="F45655" t="s">
        <v>156598</v>
      </c>
      <c r="G45655" t="s">
        <v>156599</v>
      </c>
      <c r="H45655">
        <v>7.8</v>
      </c>
      <c r="I45655">
        <v>3468</v>
      </c>
      <c r="J45655" t="s">
        <v>156600</v>
      </c>
      <c r="K45655" s="2">
        <v>7.8</v>
      </c>
    </row>
    <row r="45656" spans="1:11" x14ac:dyDescent="0.3">
      <c r="A45656" t="s">
        <v>47513</v>
      </c>
      <c r="B45656" t="s">
        <v>156601</v>
      </c>
      <c r="C45656" t="s">
        <v>47</v>
      </c>
      <c r="D45656" t="s">
        <v>41</v>
      </c>
      <c r="E45656">
        <v>2011</v>
      </c>
      <c r="F45656" t="s">
        <v>156602</v>
      </c>
      <c r="G45656" t="s">
        <v>156603</v>
      </c>
      <c r="H45656">
        <v>8</v>
      </c>
      <c r="I45656">
        <v>1052</v>
      </c>
      <c r="J45656" t="s">
        <v>156604</v>
      </c>
      <c r="K45656" s="2">
        <v>8</v>
      </c>
    </row>
    <row r="45657" spans="1:11" x14ac:dyDescent="0.3">
      <c r="A45657" t="s">
        <v>3729</v>
      </c>
      <c r="B45657" t="s">
        <v>3730</v>
      </c>
      <c r="C45657" t="s">
        <v>689</v>
      </c>
      <c r="D45657" t="s">
        <v>13</v>
      </c>
      <c r="E45657">
        <v>2007</v>
      </c>
      <c r="F45657" t="s">
        <v>3731</v>
      </c>
      <c r="G45657" t="s">
        <v>3732</v>
      </c>
      <c r="H45657">
        <v>8.3000000000000007</v>
      </c>
      <c r="I45657">
        <v>513371</v>
      </c>
      <c r="J45657" t="s">
        <v>3733</v>
      </c>
      <c r="K45657" s="2">
        <v>8.3000000000000007</v>
      </c>
    </row>
    <row r="45658" spans="1:11" x14ac:dyDescent="0.3">
      <c r="A45658" t="s">
        <v>3729</v>
      </c>
      <c r="B45658" t="s">
        <v>9616</v>
      </c>
      <c r="C45658" t="s">
        <v>9033</v>
      </c>
      <c r="D45658" t="s">
        <v>13</v>
      </c>
      <c r="E45658">
        <v>1996</v>
      </c>
      <c r="F45658" t="s">
        <v>9617</v>
      </c>
      <c r="G45658" t="s">
        <v>9618</v>
      </c>
      <c r="H45658">
        <v>8.6</v>
      </c>
      <c r="I45658">
        <v>256297</v>
      </c>
      <c r="J45658" t="s">
        <v>9619</v>
      </c>
      <c r="K45658" s="2">
        <v>8.6</v>
      </c>
    </row>
    <row r="45659" spans="1:11" x14ac:dyDescent="0.3">
      <c r="A45659" t="s">
        <v>6224</v>
      </c>
      <c r="B45659" t="s">
        <v>6225</v>
      </c>
      <c r="C45659" t="s">
        <v>6226</v>
      </c>
      <c r="D45659" t="s">
        <v>1010</v>
      </c>
      <c r="E45659">
        <v>1935</v>
      </c>
      <c r="F45659" t="s">
        <v>6227</v>
      </c>
      <c r="G45659" t="s">
        <v>6228</v>
      </c>
      <c r="H45659">
        <v>8.5</v>
      </c>
      <c r="I45659">
        <v>18385</v>
      </c>
      <c r="J45659" t="s">
        <v>6229</v>
      </c>
      <c r="K45659" s="2">
        <v>8.5</v>
      </c>
    </row>
    <row r="45660" spans="1:11" x14ac:dyDescent="0.3">
      <c r="A45660" t="s">
        <v>3800</v>
      </c>
      <c r="B45660" t="s">
        <v>6459</v>
      </c>
      <c r="C45660" t="s">
        <v>40</v>
      </c>
      <c r="D45660" t="s">
        <v>251</v>
      </c>
      <c r="E45660">
        <v>2000</v>
      </c>
      <c r="F45660" t="s">
        <v>6460</v>
      </c>
      <c r="G45660" t="s">
        <v>6461</v>
      </c>
      <c r="H45660">
        <v>8</v>
      </c>
      <c r="I45660">
        <v>120051</v>
      </c>
      <c r="J45660" t="s">
        <v>6462</v>
      </c>
      <c r="K45660" s="2">
        <v>8</v>
      </c>
    </row>
    <row r="45661" spans="1:11" x14ac:dyDescent="0.3">
      <c r="A45661" t="s">
        <v>156605</v>
      </c>
      <c r="B45661" t="s">
        <v>156606</v>
      </c>
      <c r="C45661" t="s">
        <v>975</v>
      </c>
      <c r="D45661" t="s">
        <v>319</v>
      </c>
      <c r="E45661">
        <v>2019</v>
      </c>
      <c r="F45661" t="s">
        <v>156607</v>
      </c>
      <c r="G45661" t="s">
        <v>156608</v>
      </c>
      <c r="H45661">
        <v>6.1</v>
      </c>
      <c r="I45661">
        <v>11674</v>
      </c>
      <c r="J45661" t="s">
        <v>156609</v>
      </c>
      <c r="K45661" s="2">
        <v>6.1</v>
      </c>
    </row>
    <row r="45662" spans="1:11" x14ac:dyDescent="0.3">
      <c r="A45662" t="s">
        <v>156610</v>
      </c>
      <c r="B45662" t="s">
        <v>156611</v>
      </c>
      <c r="C45662" t="s">
        <v>2422</v>
      </c>
      <c r="D45662" t="s">
        <v>59259</v>
      </c>
      <c r="E45662">
        <v>2019</v>
      </c>
      <c r="F45662" t="s">
        <v>156612</v>
      </c>
      <c r="G45662" t="s">
        <v>156613</v>
      </c>
      <c r="H45662">
        <v>5.8</v>
      </c>
      <c r="I45662">
        <v>26868</v>
      </c>
      <c r="J45662" t="s">
        <v>156614</v>
      </c>
      <c r="K45662" s="2">
        <v>5.8</v>
      </c>
    </row>
    <row r="45663" spans="1:11" x14ac:dyDescent="0.3">
      <c r="A45663" t="s">
        <v>53452</v>
      </c>
      <c r="B45663" t="s">
        <v>53453</v>
      </c>
      <c r="C45663" t="s">
        <v>53433</v>
      </c>
      <c r="D45663" t="s">
        <v>53454</v>
      </c>
      <c r="E45663">
        <v>2017</v>
      </c>
      <c r="F45663" t="s">
        <v>53455</v>
      </c>
      <c r="G45663" t="s">
        <v>53456</v>
      </c>
      <c r="H45663">
        <v>8.3000000000000007</v>
      </c>
      <c r="I45663">
        <v>138938</v>
      </c>
      <c r="J45663" t="s">
        <v>53457</v>
      </c>
      <c r="K45663" s="2">
        <v>8.3000000000000007</v>
      </c>
    </row>
    <row r="45664" spans="1:11" x14ac:dyDescent="0.3">
      <c r="A45664" t="s">
        <v>38642</v>
      </c>
      <c r="B45664" t="s">
        <v>82018</v>
      </c>
      <c r="C45664" t="s">
        <v>46844</v>
      </c>
      <c r="D45664" t="s">
        <v>41</v>
      </c>
      <c r="E45664">
        <v>2019</v>
      </c>
      <c r="F45664" t="s">
        <v>82019</v>
      </c>
      <c r="G45664" t="s">
        <v>38646</v>
      </c>
      <c r="H45664">
        <v>8</v>
      </c>
      <c r="I45664">
        <v>544826</v>
      </c>
      <c r="J45664" t="s">
        <v>82020</v>
      </c>
      <c r="K45664" s="2">
        <v>8</v>
      </c>
    </row>
    <row r="45665" spans="1:11" x14ac:dyDescent="0.3">
      <c r="A45665" t="s">
        <v>4022</v>
      </c>
      <c r="B45665" t="s">
        <v>4023</v>
      </c>
      <c r="C45665" t="s">
        <v>4024</v>
      </c>
      <c r="D45665" t="s">
        <v>41</v>
      </c>
      <c r="E45665">
        <v>2019</v>
      </c>
      <c r="F45665" t="s">
        <v>4025</v>
      </c>
      <c r="G45665" t="s">
        <v>4026</v>
      </c>
      <c r="H45665">
        <v>8.4</v>
      </c>
      <c r="I45665">
        <v>1874394</v>
      </c>
      <c r="J45665" t="s">
        <v>4027</v>
      </c>
      <c r="K45665" s="2">
        <v>8.8816856919673342</v>
      </c>
    </row>
    <row r="45666" spans="1:11" x14ac:dyDescent="0.3">
      <c r="A45666" t="s">
        <v>71450</v>
      </c>
      <c r="B45666" t="s">
        <v>15505</v>
      </c>
      <c r="C45666" t="s">
        <v>2149</v>
      </c>
      <c r="D45666" t="s">
        <v>319</v>
      </c>
      <c r="E45666">
        <v>2019</v>
      </c>
      <c r="F45666" t="s">
        <v>80703</v>
      </c>
      <c r="G45666" t="s">
        <v>80704</v>
      </c>
      <c r="H45666">
        <v>5.8</v>
      </c>
      <c r="I45666">
        <v>164813</v>
      </c>
      <c r="J45666" t="s">
        <v>80705</v>
      </c>
      <c r="K45666" s="2">
        <v>5.8</v>
      </c>
    </row>
    <row r="45667" spans="1:11" x14ac:dyDescent="0.3">
      <c r="A45667" t="s">
        <v>156615</v>
      </c>
      <c r="B45667" t="s">
        <v>156616</v>
      </c>
      <c r="C45667" t="s">
        <v>33485</v>
      </c>
      <c r="D45667" t="s">
        <v>319</v>
      </c>
      <c r="E45667">
        <v>2018</v>
      </c>
      <c r="F45667" t="s">
        <v>156617</v>
      </c>
      <c r="G45667" t="s">
        <v>156618</v>
      </c>
      <c r="H45667">
        <v>6.9</v>
      </c>
      <c r="I45667">
        <v>118026</v>
      </c>
      <c r="J45667" t="s">
        <v>156619</v>
      </c>
      <c r="K45667" s="2">
        <v>6.9</v>
      </c>
    </row>
    <row r="45668" spans="1:11" x14ac:dyDescent="0.3">
      <c r="A45668" t="s">
        <v>80709</v>
      </c>
      <c r="B45668" t="s">
        <v>23864</v>
      </c>
      <c r="C45668" t="s">
        <v>2149</v>
      </c>
      <c r="D45668" t="s">
        <v>319</v>
      </c>
      <c r="E45668">
        <v>2018</v>
      </c>
      <c r="F45668" t="s">
        <v>80710</v>
      </c>
      <c r="G45668" t="s">
        <v>80711</v>
      </c>
      <c r="H45668">
        <v>5.7</v>
      </c>
      <c r="I45668">
        <v>126110</v>
      </c>
      <c r="J45668" t="s">
        <v>80712</v>
      </c>
      <c r="K45668" s="2">
        <v>5.7</v>
      </c>
    </row>
    <row r="45669" spans="1:11" x14ac:dyDescent="0.3">
      <c r="A45669" t="s">
        <v>54589</v>
      </c>
      <c r="B45669" t="s">
        <v>156620</v>
      </c>
      <c r="C45669" t="s">
        <v>975</v>
      </c>
      <c r="D45669" t="s">
        <v>319</v>
      </c>
      <c r="E45669">
        <v>2018</v>
      </c>
      <c r="F45669" t="s">
        <v>156621</v>
      </c>
      <c r="G45669" t="s">
        <v>156622</v>
      </c>
      <c r="H45669">
        <v>7.6</v>
      </c>
      <c r="I45669">
        <v>57862</v>
      </c>
      <c r="J45669" t="s">
        <v>156623</v>
      </c>
      <c r="K45669" s="2">
        <v>7.6000000000000014</v>
      </c>
    </row>
    <row r="45670" spans="1:11" x14ac:dyDescent="0.3">
      <c r="A45670" t="s">
        <v>156624</v>
      </c>
      <c r="B45670" t="s">
        <v>156625</v>
      </c>
      <c r="C45670" t="s">
        <v>2091</v>
      </c>
      <c r="D45670" t="s">
        <v>41</v>
      </c>
      <c r="E45670">
        <v>2018</v>
      </c>
      <c r="F45670" t="s">
        <v>156626</v>
      </c>
      <c r="G45670" t="s">
        <v>156627</v>
      </c>
      <c r="H45670">
        <v>7.8</v>
      </c>
      <c r="I45670">
        <v>5438</v>
      </c>
      <c r="J45670" t="s">
        <v>156628</v>
      </c>
      <c r="K45670" s="2">
        <v>7.8</v>
      </c>
    </row>
    <row r="45671" spans="1:11" x14ac:dyDescent="0.3">
      <c r="A45671" t="s">
        <v>151155</v>
      </c>
      <c r="B45671" t="s">
        <v>30322</v>
      </c>
      <c r="C45671" t="s">
        <v>975</v>
      </c>
      <c r="D45671" t="s">
        <v>319</v>
      </c>
      <c r="E45671">
        <v>2018</v>
      </c>
      <c r="F45671" t="s">
        <v>156629</v>
      </c>
      <c r="G45671" t="s">
        <v>156630</v>
      </c>
      <c r="H45671">
        <v>6.4</v>
      </c>
      <c r="I45671">
        <v>41331</v>
      </c>
      <c r="J45671" t="s">
        <v>156631</v>
      </c>
      <c r="K45671" s="2">
        <v>6.4</v>
      </c>
    </row>
    <row r="45672" spans="1:11" x14ac:dyDescent="0.3">
      <c r="A45672" t="s">
        <v>1058</v>
      </c>
      <c r="B45672" t="s">
        <v>72257</v>
      </c>
      <c r="C45672" t="s">
        <v>286</v>
      </c>
      <c r="D45672" t="s">
        <v>72258</v>
      </c>
      <c r="E45672">
        <v>2018</v>
      </c>
      <c r="F45672" t="s">
        <v>72259</v>
      </c>
      <c r="G45672" t="s">
        <v>72260</v>
      </c>
      <c r="H45672">
        <v>8.1999999999999993</v>
      </c>
      <c r="I45672">
        <v>240606</v>
      </c>
      <c r="J45672" t="s">
        <v>72261</v>
      </c>
      <c r="K45672" s="2">
        <v>8.1999999999999993</v>
      </c>
    </row>
    <row r="45673" spans="1:11" x14ac:dyDescent="0.3">
      <c r="A45673" t="s">
        <v>23863</v>
      </c>
      <c r="B45673" t="s">
        <v>23864</v>
      </c>
      <c r="C45673" t="s">
        <v>2149</v>
      </c>
      <c r="D45673" t="s">
        <v>319</v>
      </c>
      <c r="E45673">
        <v>2017</v>
      </c>
      <c r="F45673" t="s">
        <v>80694</v>
      </c>
      <c r="G45673" t="s">
        <v>80695</v>
      </c>
      <c r="H45673">
        <v>6.9</v>
      </c>
      <c r="I45673">
        <v>77971</v>
      </c>
      <c r="J45673" t="s">
        <v>80696</v>
      </c>
      <c r="K45673" s="2">
        <v>6.9</v>
      </c>
    </row>
    <row r="45674" spans="1:11" x14ac:dyDescent="0.3">
      <c r="A45674" t="s">
        <v>63068</v>
      </c>
      <c r="B45674" t="s">
        <v>63069</v>
      </c>
      <c r="C45674" t="s">
        <v>960</v>
      </c>
      <c r="D45674" t="s">
        <v>41</v>
      </c>
      <c r="E45674">
        <v>2017</v>
      </c>
      <c r="F45674" t="s">
        <v>63070</v>
      </c>
      <c r="G45674" t="s">
        <v>63071</v>
      </c>
      <c r="H45674">
        <v>7.8</v>
      </c>
      <c r="I45674">
        <v>368780</v>
      </c>
      <c r="J45674" t="s">
        <v>63072</v>
      </c>
      <c r="K45674" s="2">
        <v>7.8</v>
      </c>
    </row>
    <row r="45675" spans="1:11" x14ac:dyDescent="0.3">
      <c r="A45675" t="s">
        <v>57735</v>
      </c>
      <c r="B45675" t="s">
        <v>57736</v>
      </c>
      <c r="C45675" t="s">
        <v>286</v>
      </c>
      <c r="D45675" t="s">
        <v>13</v>
      </c>
      <c r="E45675">
        <v>2017</v>
      </c>
      <c r="F45675" t="s">
        <v>57737</v>
      </c>
      <c r="G45675" t="s">
        <v>57738</v>
      </c>
      <c r="H45675">
        <v>6.8</v>
      </c>
      <c r="I45675">
        <v>275847</v>
      </c>
      <c r="J45675" t="s">
        <v>57739</v>
      </c>
      <c r="K45675" s="2">
        <v>6.8000000000000007</v>
      </c>
    </row>
    <row r="45676" spans="1:11" x14ac:dyDescent="0.3">
      <c r="A45676" t="s">
        <v>156632</v>
      </c>
      <c r="B45676" t="s">
        <v>156633</v>
      </c>
      <c r="C45676" t="s">
        <v>6815</v>
      </c>
      <c r="D45676" t="s">
        <v>41</v>
      </c>
      <c r="E45676">
        <v>2017</v>
      </c>
      <c r="F45676" t="s">
        <v>156634</v>
      </c>
      <c r="G45676" t="s">
        <v>156635</v>
      </c>
      <c r="H45676">
        <v>4.5</v>
      </c>
      <c r="I45676">
        <v>6185</v>
      </c>
      <c r="J45676" t="s">
        <v>156636</v>
      </c>
      <c r="K45676" s="2">
        <v>6.1056189732244412</v>
      </c>
    </row>
    <row r="45677" spans="1:11" x14ac:dyDescent="0.3">
      <c r="A45677" t="s">
        <v>1415</v>
      </c>
      <c r="B45677" t="s">
        <v>26264</v>
      </c>
      <c r="C45677" t="s">
        <v>993</v>
      </c>
      <c r="D45677" t="s">
        <v>319</v>
      </c>
      <c r="E45677">
        <v>2016</v>
      </c>
      <c r="F45677" t="s">
        <v>26265</v>
      </c>
      <c r="G45677" t="s">
        <v>26266</v>
      </c>
      <c r="H45677">
        <v>8.5</v>
      </c>
      <c r="I45677">
        <v>1501746</v>
      </c>
      <c r="J45677" t="s">
        <v>26267</v>
      </c>
      <c r="K45677" s="2">
        <v>8.5</v>
      </c>
    </row>
    <row r="45678" spans="1:11" x14ac:dyDescent="0.3">
      <c r="A45678" t="s">
        <v>98168</v>
      </c>
      <c r="B45678" t="s">
        <v>156637</v>
      </c>
      <c r="C45678" t="s">
        <v>127577</v>
      </c>
      <c r="D45678" t="s">
        <v>13</v>
      </c>
      <c r="E45678">
        <v>2010</v>
      </c>
      <c r="F45678" t="s">
        <v>156638</v>
      </c>
      <c r="G45678" t="s">
        <v>156639</v>
      </c>
      <c r="H45678">
        <v>7.1</v>
      </c>
      <c r="I45678">
        <v>534</v>
      </c>
      <c r="J45678" t="s">
        <v>156640</v>
      </c>
      <c r="K45678" s="2">
        <v>7.1</v>
      </c>
    </row>
    <row r="45679" spans="1:11" x14ac:dyDescent="0.3">
      <c r="A45679" t="s">
        <v>14373</v>
      </c>
      <c r="B45679" t="s">
        <v>156641</v>
      </c>
      <c r="C45679" t="s">
        <v>156642</v>
      </c>
      <c r="D45679" t="s">
        <v>13</v>
      </c>
      <c r="E45679">
        <v>2009</v>
      </c>
      <c r="F45679" t="s">
        <v>156643</v>
      </c>
      <c r="G45679" t="s">
        <v>156644</v>
      </c>
      <c r="H45679">
        <v>7.2</v>
      </c>
      <c r="I45679">
        <v>1018</v>
      </c>
      <c r="J45679" t="s">
        <v>156645</v>
      </c>
      <c r="K45679" s="2">
        <v>7.2</v>
      </c>
    </row>
    <row r="45680" spans="1:11" x14ac:dyDescent="0.3">
      <c r="A45680" t="s">
        <v>3107</v>
      </c>
      <c r="B45680" t="s">
        <v>3108</v>
      </c>
      <c r="C45680" t="s">
        <v>3109</v>
      </c>
      <c r="D45680" t="s">
        <v>319</v>
      </c>
      <c r="E45680">
        <v>2000</v>
      </c>
      <c r="F45680" t="s">
        <v>3110</v>
      </c>
      <c r="G45680" t="s">
        <v>3111</v>
      </c>
      <c r="H45680">
        <v>9</v>
      </c>
      <c r="I45680">
        <v>20751</v>
      </c>
      <c r="J45680" t="s">
        <v>3112</v>
      </c>
      <c r="K45680" s="2">
        <v>9</v>
      </c>
    </row>
    <row r="45681" spans="1:11" x14ac:dyDescent="0.3">
      <c r="A45681" t="s">
        <v>5707</v>
      </c>
      <c r="B45681" t="s">
        <v>5708</v>
      </c>
      <c r="C45681" t="s">
        <v>590</v>
      </c>
      <c r="D45681" t="s">
        <v>13</v>
      </c>
      <c r="E45681">
        <v>1994</v>
      </c>
      <c r="F45681" t="s">
        <v>5709</v>
      </c>
      <c r="G45681" t="s">
        <v>5710</v>
      </c>
      <c r="H45681">
        <v>9.6999999999999993</v>
      </c>
      <c r="I45681">
        <v>364258</v>
      </c>
      <c r="J45681" t="s">
        <v>5711</v>
      </c>
      <c r="K45681" s="2">
        <v>9.6999999999999993</v>
      </c>
    </row>
    <row r="45682" spans="1:11" x14ac:dyDescent="0.3">
      <c r="A45682" t="s">
        <v>2174</v>
      </c>
      <c r="B45682" t="s">
        <v>2175</v>
      </c>
      <c r="C45682" t="s">
        <v>1674</v>
      </c>
      <c r="D45682" t="s">
        <v>13</v>
      </c>
      <c r="E45682">
        <v>2004</v>
      </c>
      <c r="F45682" t="s">
        <v>2176</v>
      </c>
      <c r="G45682" t="s">
        <v>2177</v>
      </c>
      <c r="H45682">
        <v>8.4</v>
      </c>
      <c r="I45682">
        <v>21754</v>
      </c>
      <c r="J45682" t="s">
        <v>2178</v>
      </c>
      <c r="K45682" s="2">
        <v>8.4</v>
      </c>
    </row>
    <row r="45683" spans="1:11" x14ac:dyDescent="0.3">
      <c r="A45683" t="s">
        <v>2469</v>
      </c>
      <c r="B45683" t="s">
        <v>9295</v>
      </c>
      <c r="C45683" t="s">
        <v>3257</v>
      </c>
      <c r="D45683" t="s">
        <v>6545</v>
      </c>
      <c r="E45683">
        <v>1993</v>
      </c>
      <c r="F45683" t="s">
        <v>9296</v>
      </c>
      <c r="G45683" t="s">
        <v>9297</v>
      </c>
      <c r="H45683">
        <v>8.5</v>
      </c>
      <c r="I45683">
        <v>145114</v>
      </c>
      <c r="J45683" t="s">
        <v>9298</v>
      </c>
      <c r="K45683" s="2">
        <v>8.5</v>
      </c>
    </row>
    <row r="45684" spans="1:11" x14ac:dyDescent="0.3">
      <c r="A45684" t="s">
        <v>517</v>
      </c>
      <c r="B45684" t="s">
        <v>27153</v>
      </c>
      <c r="C45684" t="s">
        <v>519</v>
      </c>
      <c r="D45684" t="s">
        <v>13</v>
      </c>
      <c r="E45684">
        <v>2014</v>
      </c>
      <c r="F45684" t="s">
        <v>27154</v>
      </c>
      <c r="G45684" t="s">
        <v>27155</v>
      </c>
      <c r="H45684">
        <v>8.6999999999999993</v>
      </c>
      <c r="I45684">
        <v>1013381</v>
      </c>
      <c r="J45684" t="s">
        <v>27156</v>
      </c>
      <c r="K45684" s="2">
        <v>8.6999999999999993</v>
      </c>
    </row>
    <row r="45685" spans="1:11" x14ac:dyDescent="0.3">
      <c r="A45685" t="s">
        <v>87340</v>
      </c>
      <c r="B45685" t="s">
        <v>156646</v>
      </c>
      <c r="C45685" t="s">
        <v>180</v>
      </c>
      <c r="D45685" t="s">
        <v>566</v>
      </c>
      <c r="E45685">
        <v>1987</v>
      </c>
      <c r="F45685" t="s">
        <v>156647</v>
      </c>
      <c r="G45685" t="s">
        <v>156648</v>
      </c>
      <c r="H45685">
        <v>7.8</v>
      </c>
      <c r="I45685">
        <v>209</v>
      </c>
      <c r="J45685" t="s">
        <v>156649</v>
      </c>
      <c r="K45685" s="2">
        <v>7.8</v>
      </c>
    </row>
    <row r="45686" spans="1:11" x14ac:dyDescent="0.3">
      <c r="A45686" t="s">
        <v>8926</v>
      </c>
      <c r="B45686" t="s">
        <v>5836</v>
      </c>
      <c r="C45686" t="s">
        <v>5837</v>
      </c>
      <c r="D45686" t="s">
        <v>251</v>
      </c>
      <c r="E45686">
        <v>2009</v>
      </c>
      <c r="F45686" t="s">
        <v>16981</v>
      </c>
      <c r="G45686" t="s">
        <v>16982</v>
      </c>
      <c r="H45686">
        <v>8.3000000000000007</v>
      </c>
      <c r="I45686">
        <v>578132</v>
      </c>
      <c r="J45686" t="s">
        <v>16983</v>
      </c>
      <c r="K45686" s="2">
        <v>8.3000000000000007</v>
      </c>
    </row>
    <row r="45687" spans="1:11" x14ac:dyDescent="0.3">
      <c r="A45687" t="s">
        <v>18090</v>
      </c>
      <c r="B45687" t="s">
        <v>18091</v>
      </c>
      <c r="C45687" t="s">
        <v>1136</v>
      </c>
      <c r="D45687" t="s">
        <v>13</v>
      </c>
      <c r="E45687">
        <v>2008</v>
      </c>
      <c r="F45687" t="s">
        <v>18092</v>
      </c>
      <c r="G45687" t="s">
        <v>18093</v>
      </c>
      <c r="H45687">
        <v>8.4</v>
      </c>
      <c r="I45687">
        <v>626362</v>
      </c>
      <c r="J45687" t="s">
        <v>18094</v>
      </c>
      <c r="K45687" s="2">
        <v>8.4</v>
      </c>
    </row>
    <row r="45688" spans="1:11" x14ac:dyDescent="0.3">
      <c r="A45688" t="s">
        <v>4064</v>
      </c>
      <c r="B45688" t="s">
        <v>55274</v>
      </c>
      <c r="C45688" t="s">
        <v>5500</v>
      </c>
      <c r="D45688" t="s">
        <v>181</v>
      </c>
      <c r="E45688">
        <v>1995</v>
      </c>
      <c r="F45688" t="s">
        <v>55275</v>
      </c>
      <c r="G45688" t="s">
        <v>55276</v>
      </c>
      <c r="H45688">
        <v>8.1</v>
      </c>
      <c r="I45688">
        <v>255929</v>
      </c>
      <c r="J45688" t="s">
        <v>55277</v>
      </c>
      <c r="K45688" s="2">
        <v>8.380983320314277</v>
      </c>
    </row>
    <row r="45689" spans="1:11" x14ac:dyDescent="0.3">
      <c r="A45689" t="s">
        <v>1878</v>
      </c>
      <c r="B45689" t="s">
        <v>32114</v>
      </c>
      <c r="C45689" t="s">
        <v>819</v>
      </c>
      <c r="D45689" t="s">
        <v>41</v>
      </c>
      <c r="E45689">
        <v>2017</v>
      </c>
      <c r="F45689" t="s">
        <v>32115</v>
      </c>
      <c r="G45689" t="s">
        <v>32116</v>
      </c>
      <c r="H45689">
        <v>7.7</v>
      </c>
      <c r="I45689">
        <v>816050</v>
      </c>
      <c r="J45689" t="s">
        <v>32117</v>
      </c>
      <c r="K45689" s="2">
        <v>7.7</v>
      </c>
    </row>
    <row r="45690" spans="1:11" x14ac:dyDescent="0.3">
      <c r="A45690" t="s">
        <v>3800</v>
      </c>
      <c r="B45690" t="s">
        <v>54200</v>
      </c>
      <c r="C45690" t="s">
        <v>47</v>
      </c>
      <c r="D45690" t="s">
        <v>162</v>
      </c>
      <c r="E45690">
        <v>2009</v>
      </c>
      <c r="F45690" t="s">
        <v>54201</v>
      </c>
      <c r="G45690" t="s">
        <v>54202</v>
      </c>
      <c r="H45690">
        <v>9.4</v>
      </c>
      <c r="I45690">
        <v>1459652</v>
      </c>
      <c r="J45690" t="s">
        <v>54203</v>
      </c>
      <c r="K45690" s="2">
        <v>9.4</v>
      </c>
    </row>
    <row r="45691" spans="1:11" x14ac:dyDescent="0.3">
      <c r="A45691" t="s">
        <v>670</v>
      </c>
      <c r="B45691" t="s">
        <v>671</v>
      </c>
      <c r="C45691" t="s">
        <v>396</v>
      </c>
      <c r="D45691" t="s">
        <v>106</v>
      </c>
      <c r="E45691">
        <v>1993</v>
      </c>
      <c r="F45691" t="s">
        <v>672</v>
      </c>
      <c r="G45691" t="s">
        <v>673</v>
      </c>
      <c r="H45691">
        <v>9.6</v>
      </c>
      <c r="I45691">
        <v>2259908</v>
      </c>
      <c r="J45691" t="s">
        <v>674</v>
      </c>
      <c r="K45691" s="2">
        <v>9.6</v>
      </c>
    </row>
    <row r="45692" spans="1:11" x14ac:dyDescent="0.3">
      <c r="A45692" t="s">
        <v>1761</v>
      </c>
      <c r="B45692" t="s">
        <v>1762</v>
      </c>
      <c r="C45692" t="s">
        <v>1763</v>
      </c>
      <c r="D45692" t="s">
        <v>27</v>
      </c>
      <c r="E45692">
        <v>1997</v>
      </c>
      <c r="F45692" t="s">
        <v>1764</v>
      </c>
      <c r="G45692" t="s">
        <v>1765</v>
      </c>
      <c r="H45692">
        <v>9.5</v>
      </c>
      <c r="I45692">
        <v>2318873</v>
      </c>
      <c r="J45692" t="s">
        <v>1766</v>
      </c>
      <c r="K45692" s="2">
        <v>9.5</v>
      </c>
    </row>
    <row r="45693" spans="1:11" x14ac:dyDescent="0.3">
      <c r="A45693" t="s">
        <v>4380</v>
      </c>
      <c r="B45693" t="s">
        <v>156650</v>
      </c>
      <c r="C45693" t="s">
        <v>1513</v>
      </c>
      <c r="D45693" t="s">
        <v>597</v>
      </c>
      <c r="E45693">
        <v>2009</v>
      </c>
      <c r="F45693" t="s">
        <v>156651</v>
      </c>
      <c r="G45693" t="s">
        <v>156652</v>
      </c>
      <c r="H45693">
        <v>7</v>
      </c>
      <c r="I45693">
        <v>26112</v>
      </c>
      <c r="J45693" t="s">
        <v>156653</v>
      </c>
      <c r="K45693" s="2">
        <v>7</v>
      </c>
    </row>
    <row r="45694" spans="1:11" x14ac:dyDescent="0.3">
      <c r="A45694" t="s">
        <v>156654</v>
      </c>
      <c r="B45694" t="s">
        <v>156655</v>
      </c>
      <c r="C45694" t="s">
        <v>445</v>
      </c>
      <c r="D45694" t="s">
        <v>4767</v>
      </c>
      <c r="E45694">
        <v>1994</v>
      </c>
      <c r="F45694" t="s">
        <v>156656</v>
      </c>
      <c r="G45694" t="s">
        <v>156657</v>
      </c>
      <c r="H45694">
        <v>9.1</v>
      </c>
      <c r="I45694">
        <v>760</v>
      </c>
      <c r="J45694" t="s">
        <v>156658</v>
      </c>
      <c r="K45694" s="2">
        <v>9.1</v>
      </c>
    </row>
    <row r="45695" spans="1:11" x14ac:dyDescent="0.3">
      <c r="A45695" t="s">
        <v>160</v>
      </c>
      <c r="B45695" t="s">
        <v>161</v>
      </c>
      <c r="C45695" t="s">
        <v>93</v>
      </c>
      <c r="D45695" t="s">
        <v>162</v>
      </c>
      <c r="E45695">
        <v>2006</v>
      </c>
      <c r="F45695" t="s">
        <v>163</v>
      </c>
      <c r="G45695" t="s">
        <v>164</v>
      </c>
      <c r="H45695">
        <v>7.4</v>
      </c>
      <c r="I45695">
        <v>56868</v>
      </c>
      <c r="J45695" t="s">
        <v>165</v>
      </c>
      <c r="K45695" s="2">
        <v>7.4</v>
      </c>
    </row>
    <row r="45696" spans="1:11" x14ac:dyDescent="0.3">
      <c r="A45696" t="s">
        <v>156659</v>
      </c>
      <c r="B45696" t="s">
        <v>156660</v>
      </c>
      <c r="C45696" t="s">
        <v>1896</v>
      </c>
      <c r="D45696" t="s">
        <v>13</v>
      </c>
      <c r="E45696">
        <v>1977</v>
      </c>
      <c r="F45696" t="s">
        <v>156661</v>
      </c>
      <c r="G45696" t="s">
        <v>156662</v>
      </c>
      <c r="H45696">
        <v>7.2</v>
      </c>
      <c r="I45696">
        <v>494</v>
      </c>
      <c r="J45696" t="s">
        <v>156663</v>
      </c>
      <c r="K45696" s="2">
        <v>7.2</v>
      </c>
    </row>
    <row r="45697" spans="1:11" x14ac:dyDescent="0.3">
      <c r="A45697" t="s">
        <v>19235</v>
      </c>
      <c r="B45697" t="s">
        <v>19236</v>
      </c>
      <c r="C45697" t="s">
        <v>40</v>
      </c>
      <c r="D45697" t="s">
        <v>319</v>
      </c>
      <c r="E45697">
        <v>2008</v>
      </c>
      <c r="F45697" t="s">
        <v>19237</v>
      </c>
      <c r="G45697" t="s">
        <v>19238</v>
      </c>
      <c r="H45697">
        <v>8.4</v>
      </c>
      <c r="I45697">
        <v>96368</v>
      </c>
      <c r="J45697" t="s">
        <v>19239</v>
      </c>
      <c r="K45697" s="2">
        <v>8.4</v>
      </c>
    </row>
    <row r="45698" spans="1:11" x14ac:dyDescent="0.3">
      <c r="A45698" t="s">
        <v>104</v>
      </c>
      <c r="B45698" t="s">
        <v>335</v>
      </c>
      <c r="C45698" t="s">
        <v>336</v>
      </c>
      <c r="D45698" t="s">
        <v>337</v>
      </c>
      <c r="E45698">
        <v>1993</v>
      </c>
      <c r="F45698" t="s">
        <v>338</v>
      </c>
      <c r="G45698" t="s">
        <v>339</v>
      </c>
      <c r="H45698">
        <v>8.6</v>
      </c>
      <c r="I45698">
        <v>556303</v>
      </c>
      <c r="J45698" t="s">
        <v>340</v>
      </c>
      <c r="K45698" s="2">
        <v>8.6</v>
      </c>
    </row>
    <row r="45699" spans="1:11" x14ac:dyDescent="0.3">
      <c r="A45699" t="s">
        <v>2788</v>
      </c>
      <c r="B45699" t="s">
        <v>2789</v>
      </c>
      <c r="C45699" t="s">
        <v>490</v>
      </c>
      <c r="D45699" t="s">
        <v>13</v>
      </c>
      <c r="E45699">
        <v>1939</v>
      </c>
      <c r="F45699" t="s">
        <v>2790</v>
      </c>
      <c r="G45699" t="s">
        <v>2791</v>
      </c>
      <c r="H45699">
        <v>9.3000000000000007</v>
      </c>
      <c r="I45699">
        <v>733268</v>
      </c>
      <c r="J45699" t="s">
        <v>2792</v>
      </c>
      <c r="K45699" s="2">
        <v>9.3000000000000007</v>
      </c>
    </row>
    <row r="45700" spans="1:11" x14ac:dyDescent="0.3">
      <c r="A45700" t="s">
        <v>52478</v>
      </c>
      <c r="B45700" t="s">
        <v>156664</v>
      </c>
      <c r="C45700" t="s">
        <v>47</v>
      </c>
      <c r="D45700" t="s">
        <v>319</v>
      </c>
      <c r="E45700">
        <v>2006</v>
      </c>
      <c r="F45700" t="s">
        <v>156665</v>
      </c>
      <c r="G45700" t="s">
        <v>156666</v>
      </c>
      <c r="H45700">
        <v>7.4</v>
      </c>
      <c r="I45700">
        <v>481</v>
      </c>
      <c r="J45700" t="s">
        <v>156667</v>
      </c>
      <c r="K45700" s="2">
        <v>7.4</v>
      </c>
    </row>
    <row r="45701" spans="1:11" x14ac:dyDescent="0.3">
      <c r="A45701" t="s">
        <v>4064</v>
      </c>
      <c r="B45701" t="s">
        <v>4065</v>
      </c>
      <c r="C45701" t="s">
        <v>4066</v>
      </c>
      <c r="D45701" t="s">
        <v>337</v>
      </c>
      <c r="E45701">
        <v>1995</v>
      </c>
      <c r="F45701" t="s">
        <v>4067</v>
      </c>
      <c r="G45701" t="s">
        <v>4068</v>
      </c>
      <c r="H45701">
        <v>9.1999999999999993</v>
      </c>
      <c r="I45701">
        <v>1609810</v>
      </c>
      <c r="J45701" t="s">
        <v>4069</v>
      </c>
      <c r="K45701" s="2">
        <v>9.1999999999999993</v>
      </c>
    </row>
    <row r="45702" spans="1:11" x14ac:dyDescent="0.3">
      <c r="A45702" t="s">
        <v>7999</v>
      </c>
      <c r="B45702" t="s">
        <v>10126</v>
      </c>
      <c r="C45702" t="s">
        <v>4537</v>
      </c>
      <c r="D45702" t="s">
        <v>13</v>
      </c>
      <c r="E45702">
        <v>1983</v>
      </c>
      <c r="F45702" t="s">
        <v>10127</v>
      </c>
      <c r="G45702" t="s">
        <v>10128</v>
      </c>
      <c r="H45702">
        <v>8</v>
      </c>
      <c r="I45702">
        <v>8558</v>
      </c>
      <c r="J45702" t="s">
        <v>10129</v>
      </c>
      <c r="K45702" s="2">
        <v>8</v>
      </c>
    </row>
    <row r="45703" spans="1:11" x14ac:dyDescent="0.3">
      <c r="A45703" t="s">
        <v>1399</v>
      </c>
      <c r="B45703" t="s">
        <v>1400</v>
      </c>
      <c r="C45703" t="s">
        <v>1401</v>
      </c>
      <c r="D45703" t="s">
        <v>319</v>
      </c>
      <c r="E45703">
        <v>2006</v>
      </c>
      <c r="F45703" t="s">
        <v>1402</v>
      </c>
      <c r="G45703" t="s">
        <v>1403</v>
      </c>
      <c r="H45703">
        <v>8.8000000000000007</v>
      </c>
      <c r="I45703">
        <v>737019</v>
      </c>
      <c r="J45703" t="s">
        <v>1404</v>
      </c>
      <c r="K45703" s="2">
        <v>8.7999999999999989</v>
      </c>
    </row>
    <row r="45704" spans="1:11" x14ac:dyDescent="0.3">
      <c r="A45704" t="s">
        <v>528</v>
      </c>
      <c r="B45704" t="s">
        <v>1849</v>
      </c>
      <c r="C45704" t="s">
        <v>1329</v>
      </c>
      <c r="D45704" t="s">
        <v>13</v>
      </c>
      <c r="E45704">
        <v>2010</v>
      </c>
      <c r="F45704" t="s">
        <v>1850</v>
      </c>
      <c r="G45704" t="s">
        <v>1851</v>
      </c>
      <c r="H45704">
        <v>9.1</v>
      </c>
      <c r="I45704">
        <v>1930718</v>
      </c>
      <c r="J45704" t="s">
        <v>1852</v>
      </c>
      <c r="K45704" s="2">
        <v>9.1</v>
      </c>
    </row>
    <row r="45705" spans="1:11" x14ac:dyDescent="0.3">
      <c r="A45705" t="s">
        <v>1878</v>
      </c>
      <c r="B45705" t="s">
        <v>26819</v>
      </c>
      <c r="C45705" t="s">
        <v>26820</v>
      </c>
      <c r="D45705" t="s">
        <v>106</v>
      </c>
      <c r="E45705">
        <v>2010</v>
      </c>
      <c r="F45705" t="s">
        <v>26821</v>
      </c>
      <c r="G45705" t="s">
        <v>26822</v>
      </c>
      <c r="H45705">
        <v>7.9</v>
      </c>
      <c r="I45705">
        <v>468968</v>
      </c>
      <c r="J45705" t="s">
        <v>26823</v>
      </c>
      <c r="K45705" s="2">
        <v>8.0605618973224438</v>
      </c>
    </row>
    <row r="45706" spans="1:11" x14ac:dyDescent="0.3">
      <c r="A45706" t="s">
        <v>34479</v>
      </c>
      <c r="B45706" t="s">
        <v>34480</v>
      </c>
      <c r="C45706" t="s">
        <v>47</v>
      </c>
      <c r="D45706" t="s">
        <v>1213</v>
      </c>
      <c r="E45706">
        <v>2009</v>
      </c>
      <c r="F45706" t="s">
        <v>34481</v>
      </c>
      <c r="G45706" t="s">
        <v>34482</v>
      </c>
      <c r="H45706">
        <v>8.8000000000000007</v>
      </c>
      <c r="I45706">
        <v>160033</v>
      </c>
      <c r="J45706" t="s">
        <v>34483</v>
      </c>
      <c r="K45706" s="2">
        <v>8.7999999999999989</v>
      </c>
    </row>
    <row r="45707" spans="1:11" x14ac:dyDescent="0.3">
      <c r="A45707" t="s">
        <v>6418</v>
      </c>
      <c r="B45707" t="s">
        <v>6419</v>
      </c>
      <c r="C45707" t="s">
        <v>773</v>
      </c>
      <c r="D45707" t="s">
        <v>337</v>
      </c>
      <c r="E45707">
        <v>2010</v>
      </c>
      <c r="F45707" t="s">
        <v>6420</v>
      </c>
      <c r="G45707" t="s">
        <v>6421</v>
      </c>
      <c r="H45707">
        <v>8.6999999999999993</v>
      </c>
      <c r="I45707">
        <v>593034</v>
      </c>
      <c r="J45707" t="s">
        <v>6422</v>
      </c>
      <c r="K45707" s="2">
        <v>8.6999999999999993</v>
      </c>
    </row>
    <row r="45708" spans="1:11" x14ac:dyDescent="0.3">
      <c r="A45708" t="s">
        <v>406</v>
      </c>
      <c r="B45708" t="s">
        <v>7990</v>
      </c>
      <c r="C45708" t="s">
        <v>7991</v>
      </c>
      <c r="D45708" t="s">
        <v>162</v>
      </c>
      <c r="E45708">
        <v>2010</v>
      </c>
      <c r="F45708" t="s">
        <v>7992</v>
      </c>
      <c r="G45708" t="s">
        <v>7993</v>
      </c>
      <c r="H45708">
        <v>9.4</v>
      </c>
      <c r="I45708">
        <v>2180735</v>
      </c>
      <c r="J45708" t="s">
        <v>7994</v>
      </c>
      <c r="K45708" s="2">
        <v>9.4</v>
      </c>
    </row>
    <row r="45709" spans="1:11" x14ac:dyDescent="0.3">
      <c r="A45709" t="s">
        <v>413</v>
      </c>
      <c r="B45709" t="s">
        <v>414</v>
      </c>
      <c r="C45709" t="s">
        <v>180</v>
      </c>
      <c r="D45709" t="s">
        <v>325</v>
      </c>
      <c r="E45709">
        <v>2011</v>
      </c>
      <c r="F45709" t="s">
        <v>415</v>
      </c>
      <c r="G45709" t="s">
        <v>416</v>
      </c>
      <c r="H45709">
        <v>9.3000000000000007</v>
      </c>
      <c r="I45709">
        <v>1195950</v>
      </c>
      <c r="J45709" t="s">
        <v>417</v>
      </c>
      <c r="K45709" s="2">
        <v>9.3000000000000007</v>
      </c>
    </row>
    <row r="45710" spans="1:11" x14ac:dyDescent="0.3">
      <c r="A45710" t="s">
        <v>72190</v>
      </c>
      <c r="B45710" t="s">
        <v>72191</v>
      </c>
      <c r="C45710" t="s">
        <v>960</v>
      </c>
      <c r="D45710" t="s">
        <v>13</v>
      </c>
      <c r="E45710">
        <v>2012</v>
      </c>
      <c r="F45710" t="s">
        <v>72192</v>
      </c>
      <c r="G45710" t="s">
        <v>72193</v>
      </c>
      <c r="H45710">
        <v>8.6999999999999993</v>
      </c>
      <c r="I45710">
        <v>575061</v>
      </c>
      <c r="J45710" t="s">
        <v>72194</v>
      </c>
      <c r="K45710" s="2">
        <v>8.6999999999999993</v>
      </c>
    </row>
    <row r="45711" spans="1:11" x14ac:dyDescent="0.3">
      <c r="A45711" t="s">
        <v>3561</v>
      </c>
      <c r="B45711" t="s">
        <v>54801</v>
      </c>
      <c r="C45711" t="s">
        <v>40</v>
      </c>
      <c r="D45711" t="s">
        <v>827</v>
      </c>
      <c r="E45711">
        <v>2013</v>
      </c>
      <c r="F45711" t="s">
        <v>54802</v>
      </c>
      <c r="G45711" t="s">
        <v>24574</v>
      </c>
      <c r="H45711">
        <v>8</v>
      </c>
      <c r="I45711">
        <v>685587</v>
      </c>
      <c r="J45711" t="s">
        <v>54803</v>
      </c>
      <c r="K45711" s="2">
        <v>8</v>
      </c>
    </row>
    <row r="45712" spans="1:11" x14ac:dyDescent="0.3">
      <c r="A45712" t="s">
        <v>26646</v>
      </c>
      <c r="B45712" t="s">
        <v>33741</v>
      </c>
      <c r="C45712" t="s">
        <v>93</v>
      </c>
      <c r="D45712" t="s">
        <v>41</v>
      </c>
      <c r="E45712">
        <v>2005</v>
      </c>
      <c r="F45712" t="s">
        <v>33742</v>
      </c>
      <c r="G45712" t="s">
        <v>33743</v>
      </c>
      <c r="H45712">
        <v>7.3</v>
      </c>
      <c r="I45712">
        <v>35217</v>
      </c>
      <c r="J45712" t="s">
        <v>33744</v>
      </c>
      <c r="K45712" s="2">
        <v>7.3</v>
      </c>
    </row>
    <row r="45713" spans="1:11" x14ac:dyDescent="0.3">
      <c r="A45713" t="s">
        <v>239</v>
      </c>
      <c r="B45713" t="s">
        <v>6468</v>
      </c>
      <c r="C45713" t="s">
        <v>19</v>
      </c>
      <c r="D45713" t="s">
        <v>13</v>
      </c>
      <c r="E45713">
        <v>1998</v>
      </c>
      <c r="F45713" t="s">
        <v>6469</v>
      </c>
      <c r="G45713" t="s">
        <v>6470</v>
      </c>
      <c r="H45713">
        <v>9.4</v>
      </c>
      <c r="I45713">
        <v>1844780</v>
      </c>
      <c r="J45713" t="s">
        <v>6471</v>
      </c>
      <c r="K45713" s="2">
        <v>9.4</v>
      </c>
    </row>
    <row r="45714" spans="1:11" x14ac:dyDescent="0.3">
      <c r="A45714" t="s">
        <v>6978</v>
      </c>
      <c r="B45714" t="s">
        <v>6979</v>
      </c>
      <c r="C45714" t="s">
        <v>168</v>
      </c>
      <c r="D45714" t="s">
        <v>6980</v>
      </c>
      <c r="E45714">
        <v>2002</v>
      </c>
      <c r="F45714" t="s">
        <v>6981</v>
      </c>
      <c r="G45714" t="s">
        <v>6982</v>
      </c>
      <c r="H45714">
        <v>9</v>
      </c>
      <c r="I45714">
        <v>315588</v>
      </c>
      <c r="J45714" t="s">
        <v>6983</v>
      </c>
      <c r="K45714" s="2">
        <v>9</v>
      </c>
    </row>
    <row r="45715" spans="1:11" x14ac:dyDescent="0.3">
      <c r="A45715" t="s">
        <v>2206</v>
      </c>
      <c r="B45715" t="s">
        <v>2504</v>
      </c>
      <c r="C45715" t="s">
        <v>306</v>
      </c>
      <c r="D45715" t="s">
        <v>1010</v>
      </c>
      <c r="E45715">
        <v>1998</v>
      </c>
      <c r="F45715" t="s">
        <v>2505</v>
      </c>
      <c r="G45715" t="s">
        <v>2506</v>
      </c>
      <c r="H45715">
        <v>8.1</v>
      </c>
      <c r="I45715">
        <v>246849</v>
      </c>
      <c r="J45715" t="s">
        <v>2507</v>
      </c>
      <c r="K45715" s="2">
        <v>8.1</v>
      </c>
    </row>
    <row r="45716" spans="1:11" x14ac:dyDescent="0.3">
      <c r="A45716" t="s">
        <v>2427</v>
      </c>
      <c r="B45716" t="s">
        <v>2428</v>
      </c>
      <c r="C45716" t="s">
        <v>1125</v>
      </c>
      <c r="D45716" t="s">
        <v>20</v>
      </c>
      <c r="E45716">
        <v>2004</v>
      </c>
      <c r="F45716" t="s">
        <v>2429</v>
      </c>
      <c r="G45716" t="s">
        <v>2430</v>
      </c>
      <c r="H45716">
        <v>8.9</v>
      </c>
      <c r="I45716">
        <v>996275</v>
      </c>
      <c r="J45716" t="s">
        <v>2431</v>
      </c>
      <c r="K45716" s="2">
        <v>8.9</v>
      </c>
    </row>
    <row r="45717" spans="1:11" x14ac:dyDescent="0.3">
      <c r="A45717" t="s">
        <v>802</v>
      </c>
      <c r="B45717" t="s">
        <v>803</v>
      </c>
      <c r="C45717" t="s">
        <v>228</v>
      </c>
      <c r="D45717" t="s">
        <v>13</v>
      </c>
      <c r="E45717">
        <v>2004</v>
      </c>
      <c r="F45717" t="s">
        <v>804</v>
      </c>
      <c r="G45717" t="s">
        <v>805</v>
      </c>
      <c r="H45717">
        <v>8.8000000000000007</v>
      </c>
      <c r="I45717">
        <v>604483</v>
      </c>
      <c r="J45717" t="s">
        <v>806</v>
      </c>
      <c r="K45717" s="2">
        <v>8.7999999999999989</v>
      </c>
    </row>
    <row r="45718" spans="1:11" x14ac:dyDescent="0.3">
      <c r="A45718" t="s">
        <v>664</v>
      </c>
      <c r="B45718" t="s">
        <v>665</v>
      </c>
      <c r="C45718" t="s">
        <v>666</v>
      </c>
      <c r="D45718" t="s">
        <v>13</v>
      </c>
      <c r="E45718">
        <v>2006</v>
      </c>
      <c r="F45718" t="s">
        <v>667</v>
      </c>
      <c r="G45718" t="s">
        <v>668</v>
      </c>
      <c r="H45718">
        <v>9.1999999999999993</v>
      </c>
      <c r="I45718">
        <v>1595247</v>
      </c>
      <c r="J45718" t="s">
        <v>669</v>
      </c>
      <c r="K45718" s="2">
        <v>9.1999999999999993</v>
      </c>
    </row>
    <row r="45719" spans="1:11" x14ac:dyDescent="0.3">
      <c r="A45719" t="s">
        <v>11810</v>
      </c>
      <c r="B45719" t="s">
        <v>156668</v>
      </c>
      <c r="C45719" t="s">
        <v>4634</v>
      </c>
      <c r="D45719" t="s">
        <v>319</v>
      </c>
      <c r="E45719">
        <v>2000</v>
      </c>
      <c r="F45719" t="s">
        <v>156669</v>
      </c>
      <c r="G45719" t="s">
        <v>156670</v>
      </c>
      <c r="H45719">
        <v>7.7</v>
      </c>
      <c r="I45719">
        <v>10355</v>
      </c>
      <c r="J45719" t="s">
        <v>156671</v>
      </c>
      <c r="K45719" s="2">
        <v>7.7</v>
      </c>
    </row>
    <row r="45720" spans="1:11" x14ac:dyDescent="0.3">
      <c r="A45720" t="s">
        <v>32670</v>
      </c>
      <c r="B45720" t="s">
        <v>32671</v>
      </c>
      <c r="C45720" t="s">
        <v>1586</v>
      </c>
      <c r="D45720" t="s">
        <v>362</v>
      </c>
      <c r="E45720">
        <v>2008</v>
      </c>
      <c r="F45720" t="s">
        <v>32672</v>
      </c>
      <c r="G45720" t="s">
        <v>32673</v>
      </c>
      <c r="H45720">
        <v>7.1</v>
      </c>
      <c r="I45720">
        <v>68950</v>
      </c>
      <c r="J45720" t="s">
        <v>32674</v>
      </c>
      <c r="K45720" s="2">
        <v>7.1</v>
      </c>
    </row>
    <row r="45721" spans="1:11" x14ac:dyDescent="0.3">
      <c r="A45721" t="s">
        <v>784</v>
      </c>
      <c r="B45721" t="s">
        <v>785</v>
      </c>
      <c r="C45721" t="s">
        <v>720</v>
      </c>
      <c r="D45721" t="s">
        <v>786</v>
      </c>
      <c r="E45721">
        <v>2006</v>
      </c>
      <c r="F45721" t="s">
        <v>787</v>
      </c>
      <c r="G45721" t="s">
        <v>788</v>
      </c>
      <c r="H45721">
        <v>7.7</v>
      </c>
      <c r="I45721">
        <v>297196</v>
      </c>
      <c r="J45721" t="s">
        <v>789</v>
      </c>
      <c r="K45721" s="2">
        <v>7.7</v>
      </c>
    </row>
    <row r="45722" spans="1:11" x14ac:dyDescent="0.3">
      <c r="A45722" t="s">
        <v>7483</v>
      </c>
      <c r="B45722" t="s">
        <v>156672</v>
      </c>
      <c r="C45722" t="s">
        <v>26966</v>
      </c>
      <c r="D45722" t="s">
        <v>13</v>
      </c>
      <c r="E45722">
        <v>2018</v>
      </c>
      <c r="F45722" t="s">
        <v>156673</v>
      </c>
      <c r="G45722" t="s">
        <v>156674</v>
      </c>
      <c r="H45722">
        <v>6.7</v>
      </c>
      <c r="I45722">
        <v>11842</v>
      </c>
      <c r="J45722" t="s">
        <v>156675</v>
      </c>
      <c r="K45722" s="2">
        <v>6.7</v>
      </c>
    </row>
    <row r="45723" spans="1:11" x14ac:dyDescent="0.3">
      <c r="A45723" t="s">
        <v>82533</v>
      </c>
      <c r="B45723" t="s">
        <v>82534</v>
      </c>
      <c r="C45723" t="s">
        <v>65</v>
      </c>
      <c r="D45723" t="s">
        <v>13</v>
      </c>
      <c r="E45723">
        <v>2013</v>
      </c>
      <c r="F45723" t="s">
        <v>82535</v>
      </c>
      <c r="G45723" t="s">
        <v>82536</v>
      </c>
      <c r="H45723">
        <v>9.1</v>
      </c>
      <c r="I45723">
        <v>32859</v>
      </c>
      <c r="J45723" t="s">
        <v>82537</v>
      </c>
      <c r="K45723" s="2">
        <v>9.1</v>
      </c>
    </row>
    <row r="45724" spans="1:11" x14ac:dyDescent="0.3">
      <c r="A45724" t="s">
        <v>156676</v>
      </c>
      <c r="B45724" t="s">
        <v>156677</v>
      </c>
      <c r="C45724" t="s">
        <v>93</v>
      </c>
      <c r="D45724" t="s">
        <v>13</v>
      </c>
      <c r="E45724">
        <v>2018</v>
      </c>
      <c r="F45724" t="s">
        <v>156678</v>
      </c>
      <c r="G45724" t="s">
        <v>156679</v>
      </c>
      <c r="H45724">
        <v>7.1</v>
      </c>
      <c r="I45724">
        <v>956</v>
      </c>
      <c r="J45724" t="s">
        <v>156680</v>
      </c>
      <c r="K45724" s="2">
        <v>7.1</v>
      </c>
    </row>
    <row r="45725" spans="1:11" x14ac:dyDescent="0.3">
      <c r="A45725" t="s">
        <v>7619</v>
      </c>
      <c r="B45725" t="s">
        <v>27080</v>
      </c>
      <c r="C45725" t="s">
        <v>1334</v>
      </c>
      <c r="D45725" t="s">
        <v>749</v>
      </c>
      <c r="E45725">
        <v>2013</v>
      </c>
      <c r="F45725" t="s">
        <v>27081</v>
      </c>
      <c r="G45725" t="s">
        <v>27082</v>
      </c>
      <c r="H45725">
        <v>7.8</v>
      </c>
      <c r="I45725">
        <v>580346</v>
      </c>
      <c r="J45725" t="s">
        <v>27083</v>
      </c>
      <c r="K45725" s="2">
        <v>7.8</v>
      </c>
    </row>
    <row r="45726" spans="1:11" x14ac:dyDescent="0.3">
      <c r="A45726" t="s">
        <v>8615</v>
      </c>
      <c r="B45726" t="s">
        <v>8616</v>
      </c>
      <c r="C45726" t="s">
        <v>8617</v>
      </c>
      <c r="D45726" t="s">
        <v>13</v>
      </c>
      <c r="E45726">
        <v>1994</v>
      </c>
      <c r="F45726" t="s">
        <v>8618</v>
      </c>
      <c r="G45726" t="s">
        <v>8619</v>
      </c>
      <c r="H45726">
        <v>8.1999999999999993</v>
      </c>
      <c r="I45726">
        <v>127178</v>
      </c>
      <c r="J45726" t="s">
        <v>8620</v>
      </c>
      <c r="K45726" s="2">
        <v>8.1999999999999993</v>
      </c>
    </row>
    <row r="45727" spans="1:11" x14ac:dyDescent="0.3">
      <c r="A45727" t="s">
        <v>2382</v>
      </c>
      <c r="B45727" t="s">
        <v>2760</v>
      </c>
      <c r="C45727" t="s">
        <v>2761</v>
      </c>
      <c r="D45727" t="s">
        <v>2762</v>
      </c>
      <c r="E45727">
        <v>1987</v>
      </c>
      <c r="F45727" t="s">
        <v>2763</v>
      </c>
      <c r="G45727" t="s">
        <v>2764</v>
      </c>
      <c r="H45727">
        <v>9.3000000000000007</v>
      </c>
      <c r="I45727">
        <v>950340</v>
      </c>
      <c r="J45727" t="s">
        <v>2765</v>
      </c>
      <c r="K45727" s="2">
        <v>9.3000000000000007</v>
      </c>
    </row>
    <row r="45728" spans="1:11" x14ac:dyDescent="0.3">
      <c r="A45728" t="s">
        <v>6230</v>
      </c>
      <c r="B45728" t="s">
        <v>6231</v>
      </c>
      <c r="C45728" t="s">
        <v>4149</v>
      </c>
      <c r="D45728" t="s">
        <v>13</v>
      </c>
      <c r="E45728">
        <v>2007</v>
      </c>
      <c r="F45728" t="s">
        <v>6232</v>
      </c>
      <c r="G45728" t="s">
        <v>6233</v>
      </c>
      <c r="H45728">
        <v>8.6</v>
      </c>
      <c r="I45728">
        <v>402253</v>
      </c>
      <c r="J45728" t="s">
        <v>6234</v>
      </c>
      <c r="K45728" s="2">
        <v>8.6</v>
      </c>
    </row>
    <row r="45729" spans="1:11" x14ac:dyDescent="0.3">
      <c r="A45729" t="s">
        <v>7841</v>
      </c>
      <c r="B45729" t="s">
        <v>7842</v>
      </c>
      <c r="C45729" t="s">
        <v>2108</v>
      </c>
      <c r="D45729" t="s">
        <v>319</v>
      </c>
      <c r="E45729">
        <v>2005</v>
      </c>
      <c r="F45729" t="s">
        <v>7843</v>
      </c>
      <c r="G45729" t="s">
        <v>7844</v>
      </c>
      <c r="H45729">
        <v>8.6999999999999993</v>
      </c>
      <c r="I45729">
        <v>13265</v>
      </c>
      <c r="J45729" t="s">
        <v>7845</v>
      </c>
      <c r="K45729" s="2">
        <v>8.6999999999999993</v>
      </c>
    </row>
    <row r="45730" spans="1:11" x14ac:dyDescent="0.3">
      <c r="A45730" t="s">
        <v>3410</v>
      </c>
      <c r="B45730" t="s">
        <v>26949</v>
      </c>
      <c r="C45730" t="s">
        <v>26950</v>
      </c>
      <c r="D45730" t="s">
        <v>13</v>
      </c>
      <c r="E45730">
        <v>2009</v>
      </c>
      <c r="F45730" t="s">
        <v>26951</v>
      </c>
      <c r="G45730" t="s">
        <v>26952</v>
      </c>
      <c r="H45730">
        <v>7.6</v>
      </c>
      <c r="I45730">
        <v>62825</v>
      </c>
      <c r="J45730" t="s">
        <v>26953</v>
      </c>
      <c r="K45730" s="2">
        <v>7.6000000000000014</v>
      </c>
    </row>
    <row r="45731" spans="1:11" x14ac:dyDescent="0.3">
      <c r="A45731" t="s">
        <v>7359</v>
      </c>
      <c r="B45731" t="s">
        <v>7360</v>
      </c>
      <c r="C45731" t="s">
        <v>286</v>
      </c>
      <c r="D45731" t="s">
        <v>13</v>
      </c>
      <c r="E45731">
        <v>2012</v>
      </c>
      <c r="F45731" t="s">
        <v>7361</v>
      </c>
      <c r="G45731" t="s">
        <v>7362</v>
      </c>
      <c r="H45731">
        <v>8.1999999999999993</v>
      </c>
      <c r="I45731">
        <v>178769</v>
      </c>
      <c r="J45731" t="s">
        <v>7363</v>
      </c>
      <c r="K45731" s="2">
        <v>8.1999999999999993</v>
      </c>
    </row>
    <row r="45732" spans="1:11" x14ac:dyDescent="0.3">
      <c r="A45732" t="s">
        <v>21790</v>
      </c>
      <c r="B45732" t="s">
        <v>156681</v>
      </c>
      <c r="C45732" t="s">
        <v>1319</v>
      </c>
      <c r="D45732" t="s">
        <v>20</v>
      </c>
      <c r="E45732">
        <v>2002</v>
      </c>
      <c r="F45732" t="s">
        <v>156682</v>
      </c>
      <c r="G45732" t="s">
        <v>156683</v>
      </c>
      <c r="H45732">
        <v>7.8</v>
      </c>
      <c r="I45732">
        <v>160</v>
      </c>
      <c r="J45732" t="s">
        <v>156684</v>
      </c>
      <c r="K45732" s="2">
        <v>7.8</v>
      </c>
    </row>
    <row r="45733" spans="1:11" x14ac:dyDescent="0.3">
      <c r="A45733" t="s">
        <v>4223</v>
      </c>
      <c r="B45733" t="s">
        <v>62325</v>
      </c>
      <c r="C45733" t="s">
        <v>590</v>
      </c>
      <c r="D45733" t="s">
        <v>181</v>
      </c>
      <c r="E45733">
        <v>2011</v>
      </c>
      <c r="F45733" t="s">
        <v>62326</v>
      </c>
      <c r="G45733" t="s">
        <v>62327</v>
      </c>
      <c r="H45733">
        <v>6.8</v>
      </c>
      <c r="I45733">
        <v>292487</v>
      </c>
      <c r="J45733" t="s">
        <v>62328</v>
      </c>
      <c r="K45733" s="2">
        <v>6.8000000000000007</v>
      </c>
    </row>
    <row r="45734" spans="1:11" x14ac:dyDescent="0.3">
      <c r="A45734" t="s">
        <v>6522</v>
      </c>
      <c r="B45734" t="s">
        <v>18409</v>
      </c>
      <c r="C45734" t="s">
        <v>228</v>
      </c>
      <c r="D45734" t="s">
        <v>251</v>
      </c>
      <c r="E45734">
        <v>1998</v>
      </c>
      <c r="F45734" t="s">
        <v>18410</v>
      </c>
      <c r="G45734" t="s">
        <v>18411</v>
      </c>
      <c r="H45734">
        <v>7.4</v>
      </c>
      <c r="I45734">
        <v>14362</v>
      </c>
      <c r="J45734" t="s">
        <v>18412</v>
      </c>
      <c r="K45734" s="2">
        <v>7.4</v>
      </c>
    </row>
    <row r="45735" spans="1:11" x14ac:dyDescent="0.3">
      <c r="A45735" t="s">
        <v>802</v>
      </c>
      <c r="B45735" t="s">
        <v>61679</v>
      </c>
      <c r="C45735" t="s">
        <v>47</v>
      </c>
      <c r="D45735" t="s">
        <v>13</v>
      </c>
      <c r="E45735">
        <v>1985</v>
      </c>
      <c r="F45735" t="s">
        <v>61680</v>
      </c>
      <c r="G45735" t="s">
        <v>61681</v>
      </c>
      <c r="H45735">
        <v>8.6999999999999993</v>
      </c>
      <c r="I45735">
        <v>36916</v>
      </c>
      <c r="J45735" t="s">
        <v>61682</v>
      </c>
      <c r="K45735" s="2">
        <v>8.6999999999999993</v>
      </c>
    </row>
    <row r="45736" spans="1:11" x14ac:dyDescent="0.3">
      <c r="A45736" t="s">
        <v>952</v>
      </c>
      <c r="B45736" t="s">
        <v>974</v>
      </c>
      <c r="C45736" t="s">
        <v>975</v>
      </c>
      <c r="D45736" t="s">
        <v>319</v>
      </c>
      <c r="E45736">
        <v>1988</v>
      </c>
      <c r="F45736" t="s">
        <v>976</v>
      </c>
      <c r="G45736" t="s">
        <v>977</v>
      </c>
      <c r="H45736">
        <v>9.1999999999999993</v>
      </c>
      <c r="I45736">
        <v>1332849</v>
      </c>
      <c r="J45736" t="s">
        <v>978</v>
      </c>
      <c r="K45736" s="2">
        <v>9.1999999999999993</v>
      </c>
    </row>
    <row r="45737" spans="1:11" x14ac:dyDescent="0.3">
      <c r="A45737" t="s">
        <v>6859</v>
      </c>
      <c r="B45737" t="s">
        <v>6839</v>
      </c>
      <c r="C45737" t="s">
        <v>960</v>
      </c>
      <c r="D45737" t="s">
        <v>13</v>
      </c>
      <c r="E45737">
        <v>1999</v>
      </c>
      <c r="F45737" t="s">
        <v>6860</v>
      </c>
      <c r="G45737" t="s">
        <v>6861</v>
      </c>
      <c r="H45737">
        <v>8.5</v>
      </c>
      <c r="I45737">
        <v>265873</v>
      </c>
      <c r="J45737" t="s">
        <v>6862</v>
      </c>
      <c r="K45737" s="2">
        <v>8.5</v>
      </c>
    </row>
    <row r="45738" spans="1:11" x14ac:dyDescent="0.3">
      <c r="A45738" t="s">
        <v>6853</v>
      </c>
      <c r="B45738" t="s">
        <v>6854</v>
      </c>
      <c r="C45738" t="s">
        <v>6855</v>
      </c>
      <c r="D45738" t="s">
        <v>13</v>
      </c>
      <c r="E45738">
        <v>2001</v>
      </c>
      <c r="F45738" t="s">
        <v>6856</v>
      </c>
      <c r="G45738" t="s">
        <v>6857</v>
      </c>
      <c r="H45738">
        <v>8.8000000000000007</v>
      </c>
      <c r="I45738">
        <v>719124</v>
      </c>
      <c r="J45738" t="s">
        <v>6858</v>
      </c>
      <c r="K45738" s="2">
        <v>8.7999999999999989</v>
      </c>
    </row>
    <row r="45739" spans="1:11" x14ac:dyDescent="0.3">
      <c r="A45739" t="s">
        <v>14774</v>
      </c>
      <c r="B45739" t="s">
        <v>14775</v>
      </c>
      <c r="C45739" t="s">
        <v>14776</v>
      </c>
      <c r="D45739" t="s">
        <v>34</v>
      </c>
      <c r="E45739">
        <v>1992</v>
      </c>
      <c r="F45739" t="s">
        <v>14777</v>
      </c>
      <c r="G45739" t="s">
        <v>14778</v>
      </c>
      <c r="H45739">
        <v>9.1</v>
      </c>
      <c r="I45739">
        <v>206413</v>
      </c>
      <c r="J45739" t="s">
        <v>14779</v>
      </c>
      <c r="K45739" s="2">
        <v>9.1</v>
      </c>
    </row>
    <row r="45740" spans="1:11" x14ac:dyDescent="0.3">
      <c r="A45740" t="s">
        <v>742</v>
      </c>
      <c r="B45740" t="s">
        <v>743</v>
      </c>
      <c r="C45740" t="s">
        <v>40</v>
      </c>
      <c r="D45740" t="s">
        <v>744</v>
      </c>
      <c r="E45740">
        <v>1995</v>
      </c>
      <c r="F45740" t="s">
        <v>745</v>
      </c>
      <c r="G45740" t="s">
        <v>746</v>
      </c>
      <c r="H45740">
        <v>8.8000000000000007</v>
      </c>
      <c r="I45740">
        <v>734868</v>
      </c>
      <c r="J45740" t="s">
        <v>747</v>
      </c>
      <c r="K45740" s="2">
        <v>8.7999999999999989</v>
      </c>
    </row>
    <row r="45741" spans="1:11" x14ac:dyDescent="0.3">
      <c r="A45741" t="s">
        <v>2174</v>
      </c>
      <c r="B45741" t="s">
        <v>20291</v>
      </c>
      <c r="C45741" t="s">
        <v>1793</v>
      </c>
      <c r="D45741" t="s">
        <v>1164</v>
      </c>
      <c r="E45741">
        <v>1997</v>
      </c>
      <c r="F45741" t="s">
        <v>20292</v>
      </c>
      <c r="G45741" t="s">
        <v>20293</v>
      </c>
      <c r="H45741">
        <v>8.4</v>
      </c>
      <c r="I45741">
        <v>176276</v>
      </c>
      <c r="J45741" t="s">
        <v>20294</v>
      </c>
      <c r="K45741" s="2">
        <v>8.4</v>
      </c>
    </row>
    <row r="45742" spans="1:11" x14ac:dyDescent="0.3">
      <c r="A45742" t="s">
        <v>3311</v>
      </c>
      <c r="B45742" t="s">
        <v>7949</v>
      </c>
      <c r="C45742" t="s">
        <v>7950</v>
      </c>
      <c r="D45742" t="s">
        <v>13</v>
      </c>
      <c r="E45742">
        <v>1958</v>
      </c>
      <c r="F45742" t="s">
        <v>7951</v>
      </c>
      <c r="G45742" t="s">
        <v>7952</v>
      </c>
      <c r="H45742">
        <v>8.6999999999999993</v>
      </c>
      <c r="I45742">
        <v>148336</v>
      </c>
      <c r="J45742" t="s">
        <v>7953</v>
      </c>
      <c r="K45742" s="2">
        <v>8.6999999999999993</v>
      </c>
    </row>
    <row r="45743" spans="1:11" x14ac:dyDescent="0.3">
      <c r="A45743" t="s">
        <v>3311</v>
      </c>
      <c r="B45743" t="s">
        <v>25759</v>
      </c>
      <c r="C45743" t="s">
        <v>5078</v>
      </c>
      <c r="D45743" t="s">
        <v>13</v>
      </c>
      <c r="E45743">
        <v>1954</v>
      </c>
      <c r="F45743" t="s">
        <v>25760</v>
      </c>
      <c r="G45743" t="s">
        <v>25761</v>
      </c>
      <c r="H45743">
        <v>8.9</v>
      </c>
      <c r="I45743">
        <v>142691</v>
      </c>
      <c r="J45743" t="s">
        <v>25762</v>
      </c>
      <c r="K45743" s="2">
        <v>8.9</v>
      </c>
    </row>
    <row r="45744" spans="1:11" x14ac:dyDescent="0.3">
      <c r="A45744" t="s">
        <v>3311</v>
      </c>
      <c r="B45744" t="s">
        <v>27503</v>
      </c>
      <c r="C45744" t="s">
        <v>1592</v>
      </c>
      <c r="D45744" t="s">
        <v>13</v>
      </c>
      <c r="E45744">
        <v>1960</v>
      </c>
      <c r="F45744" t="s">
        <v>27504</v>
      </c>
      <c r="G45744" t="s">
        <v>27505</v>
      </c>
      <c r="H45744">
        <v>9</v>
      </c>
      <c r="I45744">
        <v>323607</v>
      </c>
      <c r="J45744" t="s">
        <v>27506</v>
      </c>
      <c r="K45744" s="2">
        <v>9</v>
      </c>
    </row>
    <row r="45745" spans="1:11" x14ac:dyDescent="0.3">
      <c r="A45745" t="s">
        <v>1505</v>
      </c>
      <c r="B45745" t="s">
        <v>6584</v>
      </c>
      <c r="C45745" t="s">
        <v>1539</v>
      </c>
      <c r="D45745" t="s">
        <v>13</v>
      </c>
      <c r="E45745">
        <v>2000</v>
      </c>
      <c r="F45745" t="s">
        <v>6585</v>
      </c>
      <c r="G45745" t="s">
        <v>6586</v>
      </c>
      <c r="H45745">
        <v>8.5</v>
      </c>
      <c r="I45745">
        <v>102345</v>
      </c>
      <c r="J45745" t="s">
        <v>6587</v>
      </c>
      <c r="K45745" s="2">
        <v>8.5</v>
      </c>
    </row>
    <row r="45746" spans="1:11" x14ac:dyDescent="0.3">
      <c r="A45746" t="s">
        <v>831</v>
      </c>
      <c r="B45746" t="s">
        <v>10043</v>
      </c>
      <c r="C45746" t="s">
        <v>10044</v>
      </c>
      <c r="D45746" t="s">
        <v>13</v>
      </c>
      <c r="E45746">
        <v>2009</v>
      </c>
      <c r="F45746" t="s">
        <v>10045</v>
      </c>
      <c r="G45746" t="s">
        <v>10046</v>
      </c>
      <c r="H45746">
        <v>8.6</v>
      </c>
      <c r="I45746">
        <v>225297</v>
      </c>
      <c r="J45746" t="s">
        <v>10047</v>
      </c>
      <c r="K45746" s="2">
        <v>8.6</v>
      </c>
    </row>
    <row r="45747" spans="1:11" x14ac:dyDescent="0.3">
      <c r="A45747" t="s">
        <v>4249</v>
      </c>
      <c r="B45747" t="s">
        <v>4250</v>
      </c>
      <c r="C45747" t="s">
        <v>4251</v>
      </c>
      <c r="D45747" t="s">
        <v>13</v>
      </c>
      <c r="E45747">
        <v>2009</v>
      </c>
      <c r="F45747" t="s">
        <v>4252</v>
      </c>
      <c r="G45747" t="s">
        <v>4253</v>
      </c>
      <c r="H45747">
        <v>9.1</v>
      </c>
      <c r="I45747">
        <v>1402228</v>
      </c>
      <c r="J45747" t="s">
        <v>4254</v>
      </c>
      <c r="K45747" s="2">
        <v>9.1</v>
      </c>
    </row>
    <row r="45748" spans="1:11" x14ac:dyDescent="0.3">
      <c r="A45748" t="s">
        <v>3823</v>
      </c>
      <c r="B45748" t="s">
        <v>5554</v>
      </c>
      <c r="C45748" t="s">
        <v>524</v>
      </c>
      <c r="D45748" t="s">
        <v>546</v>
      </c>
      <c r="E45748">
        <v>2003</v>
      </c>
      <c r="F45748" t="s">
        <v>5555</v>
      </c>
      <c r="G45748" t="s">
        <v>5556</v>
      </c>
      <c r="H45748">
        <v>8.3000000000000007</v>
      </c>
      <c r="I45748">
        <v>313368</v>
      </c>
      <c r="J45748" t="s">
        <v>5557</v>
      </c>
      <c r="K45748" s="2">
        <v>8.3000000000000007</v>
      </c>
    </row>
    <row r="45749" spans="1:11" x14ac:dyDescent="0.3">
      <c r="A45749" t="s">
        <v>3278</v>
      </c>
      <c r="B45749" t="s">
        <v>3279</v>
      </c>
      <c r="C45749" t="s">
        <v>1930</v>
      </c>
      <c r="D45749" t="s">
        <v>13</v>
      </c>
      <c r="E45749">
        <v>1991</v>
      </c>
      <c r="F45749" t="s">
        <v>3280</v>
      </c>
      <c r="G45749" t="s">
        <v>3281</v>
      </c>
      <c r="H45749">
        <v>8.9</v>
      </c>
      <c r="I45749">
        <v>948759</v>
      </c>
      <c r="J45749" t="s">
        <v>3282</v>
      </c>
      <c r="K45749" s="2">
        <v>8.9</v>
      </c>
    </row>
    <row r="45750" spans="1:11" x14ac:dyDescent="0.3">
      <c r="A45750" t="s">
        <v>15385</v>
      </c>
      <c r="B45750" t="s">
        <v>24698</v>
      </c>
      <c r="C45750" t="s">
        <v>5084</v>
      </c>
      <c r="D45750" t="s">
        <v>319</v>
      </c>
      <c r="E45750">
        <v>2008</v>
      </c>
      <c r="F45750" t="s">
        <v>24699</v>
      </c>
      <c r="G45750" t="s">
        <v>24700</v>
      </c>
      <c r="H45750">
        <v>8.4</v>
      </c>
      <c r="I45750">
        <v>218914</v>
      </c>
      <c r="J45750" t="s">
        <v>24701</v>
      </c>
      <c r="K45750" s="2">
        <v>8.4</v>
      </c>
    </row>
    <row r="45751" spans="1:11" x14ac:dyDescent="0.3">
      <c r="A45751" t="s">
        <v>239</v>
      </c>
      <c r="B45751" t="s">
        <v>6468</v>
      </c>
      <c r="C45751" t="s">
        <v>19</v>
      </c>
      <c r="D45751" t="s">
        <v>13</v>
      </c>
      <c r="E45751">
        <v>1998</v>
      </c>
      <c r="F45751" t="s">
        <v>6469</v>
      </c>
      <c r="G45751" t="s">
        <v>6470</v>
      </c>
      <c r="H45751">
        <v>9.4</v>
      </c>
      <c r="I45751">
        <v>1844781</v>
      </c>
      <c r="J45751" t="s">
        <v>6471</v>
      </c>
      <c r="K45751" s="2">
        <v>9.4</v>
      </c>
    </row>
    <row r="45752" spans="1:11" x14ac:dyDescent="0.3">
      <c r="A45752" t="s">
        <v>607</v>
      </c>
      <c r="B45752" t="s">
        <v>1356</v>
      </c>
      <c r="C45752" t="s">
        <v>47</v>
      </c>
      <c r="D45752" t="s">
        <v>319</v>
      </c>
      <c r="E45752">
        <v>2001</v>
      </c>
      <c r="F45752" t="s">
        <v>1357</v>
      </c>
      <c r="G45752" t="s">
        <v>1358</v>
      </c>
      <c r="H45752">
        <v>7.9</v>
      </c>
      <c r="I45752">
        <v>185690</v>
      </c>
      <c r="J45752" t="s">
        <v>1359</v>
      </c>
      <c r="K45752" s="2">
        <v>7.9</v>
      </c>
    </row>
    <row r="45753" spans="1:11" x14ac:dyDescent="0.3">
      <c r="A45753" t="s">
        <v>3688</v>
      </c>
      <c r="B45753" t="s">
        <v>47793</v>
      </c>
      <c r="C45753" t="s">
        <v>47</v>
      </c>
      <c r="D45753" t="s">
        <v>181</v>
      </c>
      <c r="E45753">
        <v>1982</v>
      </c>
      <c r="F45753" t="s">
        <v>47794</v>
      </c>
      <c r="G45753" t="s">
        <v>47795</v>
      </c>
      <c r="H45753">
        <v>8.5</v>
      </c>
      <c r="I45753">
        <v>27867</v>
      </c>
      <c r="J45753" t="s">
        <v>47796</v>
      </c>
      <c r="K45753" s="2">
        <v>8.4598595256693905</v>
      </c>
    </row>
    <row r="45754" spans="1:11" x14ac:dyDescent="0.3">
      <c r="A45754" t="s">
        <v>31366</v>
      </c>
      <c r="B45754" t="s">
        <v>47780</v>
      </c>
      <c r="C45754" t="s">
        <v>47781</v>
      </c>
      <c r="D45754" t="s">
        <v>181</v>
      </c>
      <c r="E45754">
        <v>1985</v>
      </c>
      <c r="F45754" t="s">
        <v>47782</v>
      </c>
      <c r="G45754" t="s">
        <v>47783</v>
      </c>
      <c r="H45754">
        <v>8.1999999999999993</v>
      </c>
      <c r="I45754">
        <v>126780</v>
      </c>
      <c r="J45754" t="s">
        <v>47784</v>
      </c>
      <c r="K45754" s="2">
        <v>8.1999999999999993</v>
      </c>
    </row>
    <row r="45755" spans="1:11" x14ac:dyDescent="0.3">
      <c r="A45755" t="s">
        <v>588</v>
      </c>
      <c r="B45755" t="s">
        <v>589</v>
      </c>
      <c r="C45755" t="s">
        <v>590</v>
      </c>
      <c r="D45755" t="s">
        <v>546</v>
      </c>
      <c r="E45755">
        <v>2004</v>
      </c>
      <c r="F45755" t="s">
        <v>591</v>
      </c>
      <c r="G45755" t="s">
        <v>592</v>
      </c>
      <c r="H45755">
        <v>8.1</v>
      </c>
      <c r="I45755">
        <v>163465</v>
      </c>
      <c r="J45755" t="s">
        <v>593</v>
      </c>
      <c r="K45755" s="2">
        <v>8.1</v>
      </c>
    </row>
    <row r="45756" spans="1:11" x14ac:dyDescent="0.3">
      <c r="A45756" t="s">
        <v>406</v>
      </c>
      <c r="B45756" t="s">
        <v>407</v>
      </c>
      <c r="C45756" t="s">
        <v>408</v>
      </c>
      <c r="D45756" t="s">
        <v>409</v>
      </c>
      <c r="E45756">
        <v>2014</v>
      </c>
      <c r="F45756" t="s">
        <v>410</v>
      </c>
      <c r="G45756" t="s">
        <v>411</v>
      </c>
      <c r="H45756">
        <v>9.4</v>
      </c>
      <c r="I45756">
        <v>1988646</v>
      </c>
      <c r="J45756" t="s">
        <v>412</v>
      </c>
      <c r="K45756" s="2">
        <v>9.4</v>
      </c>
    </row>
    <row r="45757" spans="1:11" x14ac:dyDescent="0.3">
      <c r="A45757" t="s">
        <v>534</v>
      </c>
      <c r="B45757" t="s">
        <v>61632</v>
      </c>
      <c r="C45757" t="s">
        <v>590</v>
      </c>
      <c r="D45757" t="s">
        <v>41</v>
      </c>
      <c r="E45757">
        <v>2014</v>
      </c>
      <c r="F45757" t="s">
        <v>61633</v>
      </c>
      <c r="G45757" t="s">
        <v>61634</v>
      </c>
      <c r="H45757">
        <v>7.2</v>
      </c>
      <c r="I45757">
        <v>562289</v>
      </c>
      <c r="J45757" t="s">
        <v>61635</v>
      </c>
      <c r="K45757" s="2">
        <v>7.2</v>
      </c>
    </row>
    <row r="45758" spans="1:11" x14ac:dyDescent="0.3">
      <c r="A45758" t="s">
        <v>534</v>
      </c>
      <c r="B45758" t="s">
        <v>39053</v>
      </c>
      <c r="C45758" t="s">
        <v>3339</v>
      </c>
      <c r="D45758" t="s">
        <v>41</v>
      </c>
      <c r="E45758">
        <v>2013</v>
      </c>
      <c r="F45758" t="s">
        <v>39054</v>
      </c>
      <c r="G45758" t="s">
        <v>39055</v>
      </c>
      <c r="H45758">
        <v>8.4</v>
      </c>
      <c r="I45758">
        <v>560748</v>
      </c>
      <c r="J45758" t="s">
        <v>39056</v>
      </c>
      <c r="K45758" s="2">
        <v>8.4</v>
      </c>
    </row>
    <row r="45759" spans="1:11" x14ac:dyDescent="0.3">
      <c r="A45759" t="s">
        <v>18483</v>
      </c>
      <c r="B45759" t="s">
        <v>156685</v>
      </c>
      <c r="C45759" t="s">
        <v>156686</v>
      </c>
      <c r="D45759" t="s">
        <v>13</v>
      </c>
      <c r="E45759">
        <v>2013</v>
      </c>
      <c r="F45759" t="s">
        <v>156687</v>
      </c>
      <c r="G45759" t="s">
        <v>156688</v>
      </c>
      <c r="H45759">
        <v>6.3</v>
      </c>
      <c r="I45759">
        <v>54750</v>
      </c>
      <c r="J45759" t="s">
        <v>156689</v>
      </c>
      <c r="K45759" s="2">
        <v>6.3</v>
      </c>
    </row>
    <row r="45760" spans="1:11" x14ac:dyDescent="0.3">
      <c r="A45760" t="s">
        <v>9328</v>
      </c>
      <c r="B45760" t="s">
        <v>9329</v>
      </c>
      <c r="C45760" t="s">
        <v>286</v>
      </c>
      <c r="D45760" t="s">
        <v>9330</v>
      </c>
      <c r="E45760">
        <v>2013</v>
      </c>
      <c r="F45760" t="s">
        <v>9331</v>
      </c>
      <c r="G45760" t="s">
        <v>9332</v>
      </c>
      <c r="H45760">
        <v>8.1</v>
      </c>
      <c r="I45760">
        <v>454697</v>
      </c>
      <c r="J45760" t="s">
        <v>9333</v>
      </c>
      <c r="K45760" s="2">
        <v>8.1</v>
      </c>
    </row>
    <row r="45761" spans="1:11" x14ac:dyDescent="0.3">
      <c r="A45761" t="s">
        <v>1791</v>
      </c>
      <c r="B45761" t="s">
        <v>45323</v>
      </c>
      <c r="C45761" t="s">
        <v>689</v>
      </c>
      <c r="D45761" t="s">
        <v>162</v>
      </c>
      <c r="E45761">
        <v>2013</v>
      </c>
      <c r="F45761" t="s">
        <v>45324</v>
      </c>
      <c r="G45761" t="s">
        <v>45325</v>
      </c>
      <c r="H45761">
        <v>6.7</v>
      </c>
      <c r="I45761">
        <v>211718</v>
      </c>
      <c r="J45761" t="s">
        <v>45326</v>
      </c>
      <c r="K45761" s="2">
        <v>6.7</v>
      </c>
    </row>
    <row r="45762" spans="1:11" x14ac:dyDescent="0.3">
      <c r="A45762" t="s">
        <v>33962</v>
      </c>
      <c r="B45762" t="s">
        <v>156690</v>
      </c>
      <c r="C45762" t="s">
        <v>7007</v>
      </c>
      <c r="D45762" t="s">
        <v>13</v>
      </c>
      <c r="E45762">
        <v>2013</v>
      </c>
      <c r="F45762" t="s">
        <v>156691</v>
      </c>
      <c r="G45762" t="s">
        <v>156692</v>
      </c>
      <c r="H45762">
        <v>5.9</v>
      </c>
      <c r="I45762">
        <v>22848</v>
      </c>
      <c r="J45762" t="s">
        <v>156693</v>
      </c>
      <c r="K45762" s="2">
        <v>5.9</v>
      </c>
    </row>
    <row r="45763" spans="1:11" x14ac:dyDescent="0.3">
      <c r="A45763" t="s">
        <v>1601</v>
      </c>
      <c r="B45763" t="s">
        <v>71596</v>
      </c>
      <c r="C45763" t="s">
        <v>32775</v>
      </c>
      <c r="D45763" t="s">
        <v>566</v>
      </c>
      <c r="E45763">
        <v>2013</v>
      </c>
      <c r="F45763" t="s">
        <v>71597</v>
      </c>
      <c r="G45763" t="s">
        <v>71598</v>
      </c>
      <c r="H45763">
        <v>7.5</v>
      </c>
      <c r="I45763">
        <v>64670</v>
      </c>
      <c r="J45763" t="s">
        <v>71599</v>
      </c>
      <c r="K45763" s="2">
        <v>7.5</v>
      </c>
    </row>
    <row r="45764" spans="1:11" x14ac:dyDescent="0.3">
      <c r="A45764" t="s">
        <v>6539</v>
      </c>
      <c r="B45764" t="s">
        <v>23602</v>
      </c>
      <c r="C45764" t="s">
        <v>779</v>
      </c>
      <c r="D45764" t="s">
        <v>23603</v>
      </c>
      <c r="E45764">
        <v>2013</v>
      </c>
      <c r="F45764" t="s">
        <v>23604</v>
      </c>
      <c r="G45764" t="s">
        <v>23605</v>
      </c>
      <c r="H45764">
        <v>7.6</v>
      </c>
      <c r="I45764">
        <v>321781</v>
      </c>
      <c r="J45764" t="s">
        <v>23606</v>
      </c>
      <c r="K45764" s="2">
        <v>7.6000000000000014</v>
      </c>
    </row>
    <row r="45765" spans="1:11" x14ac:dyDescent="0.3">
      <c r="A45765" t="s">
        <v>406</v>
      </c>
      <c r="B45765" t="s">
        <v>4076</v>
      </c>
      <c r="C45765" t="s">
        <v>4077</v>
      </c>
      <c r="D45765" t="s">
        <v>162</v>
      </c>
      <c r="E45765">
        <v>2008</v>
      </c>
      <c r="F45765" t="s">
        <v>4078</v>
      </c>
      <c r="G45765" t="s">
        <v>4079</v>
      </c>
      <c r="H45765">
        <v>9.1999999999999993</v>
      </c>
      <c r="I45765">
        <v>1122571</v>
      </c>
      <c r="J45765" t="s">
        <v>4080</v>
      </c>
      <c r="K45765" s="2">
        <v>9.1999999999999993</v>
      </c>
    </row>
    <row r="45766" spans="1:11" x14ac:dyDescent="0.3">
      <c r="A45766" t="s">
        <v>802</v>
      </c>
      <c r="B45766" t="s">
        <v>4209</v>
      </c>
      <c r="C45766" t="s">
        <v>819</v>
      </c>
      <c r="D45766" t="s">
        <v>13</v>
      </c>
      <c r="E45766">
        <v>1993</v>
      </c>
      <c r="F45766" t="s">
        <v>4210</v>
      </c>
      <c r="G45766" t="s">
        <v>4211</v>
      </c>
      <c r="H45766">
        <v>9.5</v>
      </c>
      <c r="I45766">
        <v>1178530</v>
      </c>
      <c r="J45766" t="s">
        <v>4212</v>
      </c>
      <c r="K45766" s="2">
        <v>9.5</v>
      </c>
    </row>
    <row r="45767" spans="1:11" x14ac:dyDescent="0.3">
      <c r="A45767" t="s">
        <v>693</v>
      </c>
      <c r="B45767" t="s">
        <v>16728</v>
      </c>
      <c r="C45767" t="s">
        <v>637</v>
      </c>
      <c r="D45767" t="s">
        <v>13</v>
      </c>
      <c r="E45767">
        <v>1974</v>
      </c>
      <c r="F45767" t="s">
        <v>16729</v>
      </c>
      <c r="G45767" t="s">
        <v>16730</v>
      </c>
      <c r="H45767">
        <v>9.3000000000000007</v>
      </c>
      <c r="I45767">
        <v>590552</v>
      </c>
      <c r="J45767" t="s">
        <v>16731</v>
      </c>
      <c r="K45767" s="2">
        <v>9.3000000000000007</v>
      </c>
    </row>
    <row r="45768" spans="1:11" x14ac:dyDescent="0.3">
      <c r="A45768" t="s">
        <v>693</v>
      </c>
      <c r="B45768" t="s">
        <v>694</v>
      </c>
      <c r="C45768" t="s">
        <v>637</v>
      </c>
      <c r="D45768" t="s">
        <v>13</v>
      </c>
      <c r="E45768">
        <v>1972</v>
      </c>
      <c r="F45768" t="s">
        <v>695</v>
      </c>
      <c r="G45768" t="s">
        <v>696</v>
      </c>
      <c r="H45768">
        <v>9.3000000000000007</v>
      </c>
      <c r="I45768">
        <v>1028426</v>
      </c>
      <c r="J45768" t="s">
        <v>697</v>
      </c>
      <c r="K45768" s="2">
        <v>9.3000000000000007</v>
      </c>
    </row>
    <row r="45769" spans="1:11" x14ac:dyDescent="0.3">
      <c r="A45769" t="s">
        <v>1928</v>
      </c>
      <c r="B45769" t="s">
        <v>1929</v>
      </c>
      <c r="C45769" t="s">
        <v>1930</v>
      </c>
      <c r="D45769" t="s">
        <v>181</v>
      </c>
      <c r="E45769">
        <v>2002</v>
      </c>
      <c r="F45769" t="s">
        <v>1931</v>
      </c>
      <c r="G45769" t="s">
        <v>1932</v>
      </c>
      <c r="H45769">
        <v>9.3000000000000007</v>
      </c>
      <c r="I45769">
        <v>1454123</v>
      </c>
      <c r="J45769" t="s">
        <v>1933</v>
      </c>
      <c r="K45769" s="2">
        <v>9.3000000000000007</v>
      </c>
    </row>
    <row r="45770" spans="1:11" x14ac:dyDescent="0.3">
      <c r="A45770" t="s">
        <v>12540</v>
      </c>
      <c r="B45770" t="s">
        <v>72870</v>
      </c>
      <c r="C45770" t="s">
        <v>998</v>
      </c>
      <c r="D45770" t="s">
        <v>181</v>
      </c>
      <c r="E45770">
        <v>1987</v>
      </c>
      <c r="F45770" t="s">
        <v>72871</v>
      </c>
      <c r="G45770" t="s">
        <v>72872</v>
      </c>
      <c r="H45770">
        <v>7.6</v>
      </c>
      <c r="I45770">
        <v>12484</v>
      </c>
      <c r="J45770" t="s">
        <v>72873</v>
      </c>
      <c r="K45770" s="2">
        <v>7.6000000000000014</v>
      </c>
    </row>
    <row r="45771" spans="1:11" x14ac:dyDescent="0.3">
      <c r="A45771" t="s">
        <v>156694</v>
      </c>
      <c r="B45771" t="s">
        <v>156695</v>
      </c>
      <c r="C45771" t="s">
        <v>773</v>
      </c>
      <c r="D45771" t="s">
        <v>30562</v>
      </c>
      <c r="E45771">
        <v>2017</v>
      </c>
      <c r="F45771" t="s">
        <v>156696</v>
      </c>
      <c r="G45771" t="s">
        <v>156697</v>
      </c>
      <c r="H45771">
        <v>6.7</v>
      </c>
      <c r="I45771">
        <v>161</v>
      </c>
      <c r="J45771" t="s">
        <v>156698</v>
      </c>
      <c r="K45771" s="2">
        <v>6.7</v>
      </c>
    </row>
    <row r="45772" spans="1:11" x14ac:dyDescent="0.3">
      <c r="A45772" t="s">
        <v>21569</v>
      </c>
      <c r="B45772" t="s">
        <v>21570</v>
      </c>
      <c r="C45772" t="s">
        <v>47</v>
      </c>
      <c r="D45772" t="s">
        <v>106</v>
      </c>
      <c r="E45772">
        <v>2010</v>
      </c>
      <c r="F45772" t="s">
        <v>21571</v>
      </c>
      <c r="G45772" t="s">
        <v>21572</v>
      </c>
      <c r="H45772">
        <v>8</v>
      </c>
      <c r="I45772">
        <v>151234</v>
      </c>
      <c r="J45772" t="s">
        <v>21573</v>
      </c>
      <c r="K45772" s="2">
        <v>8.1605618973224434</v>
      </c>
    </row>
    <row r="45773" spans="1:11" x14ac:dyDescent="0.3">
      <c r="A45773" t="s">
        <v>11810</v>
      </c>
      <c r="B45773" t="s">
        <v>156699</v>
      </c>
      <c r="C45773" t="s">
        <v>4634</v>
      </c>
      <c r="D45773" t="s">
        <v>319</v>
      </c>
      <c r="E45773">
        <v>2011</v>
      </c>
      <c r="F45773" t="s">
        <v>156700</v>
      </c>
      <c r="G45773" t="s">
        <v>156701</v>
      </c>
      <c r="H45773">
        <v>5.2</v>
      </c>
      <c r="I45773">
        <v>2933</v>
      </c>
      <c r="J45773" t="s">
        <v>156702</v>
      </c>
      <c r="K45773" s="2">
        <v>5.1999999999999993</v>
      </c>
    </row>
    <row r="45774" spans="1:11" x14ac:dyDescent="0.3">
      <c r="A45774" t="s">
        <v>5463</v>
      </c>
      <c r="B45774" t="s">
        <v>5464</v>
      </c>
      <c r="C45774" t="s">
        <v>379</v>
      </c>
      <c r="D45774" t="s">
        <v>5465</v>
      </c>
      <c r="E45774">
        <v>2005</v>
      </c>
      <c r="F45774" t="s">
        <v>5466</v>
      </c>
      <c r="G45774" t="s">
        <v>5467</v>
      </c>
      <c r="H45774">
        <v>7.7</v>
      </c>
      <c r="I45774">
        <v>250579</v>
      </c>
      <c r="J45774" t="s">
        <v>5468</v>
      </c>
      <c r="K45774" s="2">
        <v>7.9007023716530558</v>
      </c>
    </row>
    <row r="45775" spans="1:11" x14ac:dyDescent="0.3">
      <c r="A45775" t="s">
        <v>424</v>
      </c>
      <c r="B45775" t="s">
        <v>5438</v>
      </c>
      <c r="C45775" t="s">
        <v>5115</v>
      </c>
      <c r="D45775" t="s">
        <v>181</v>
      </c>
      <c r="E45775">
        <v>1995</v>
      </c>
      <c r="F45775" t="s">
        <v>5439</v>
      </c>
      <c r="G45775" t="s">
        <v>5440</v>
      </c>
      <c r="H45775">
        <v>8.4</v>
      </c>
      <c r="I45775">
        <v>208163</v>
      </c>
      <c r="J45775" t="s">
        <v>5441</v>
      </c>
      <c r="K45775" s="2">
        <v>8.4</v>
      </c>
    </row>
    <row r="45776" spans="1:11" x14ac:dyDescent="0.3">
      <c r="A45776" t="s">
        <v>156703</v>
      </c>
      <c r="B45776" t="s">
        <v>156704</v>
      </c>
      <c r="C45776" t="s">
        <v>22676</v>
      </c>
      <c r="D45776" t="s">
        <v>41</v>
      </c>
      <c r="E45776">
        <v>2003</v>
      </c>
      <c r="F45776" t="s">
        <v>156705</v>
      </c>
      <c r="G45776" t="s">
        <v>156706</v>
      </c>
      <c r="H45776">
        <v>7.6</v>
      </c>
      <c r="I45776">
        <v>894</v>
      </c>
      <c r="J45776" t="s">
        <v>156707</v>
      </c>
      <c r="K45776" s="2">
        <v>7.6000000000000014</v>
      </c>
    </row>
    <row r="45777" spans="1:11" x14ac:dyDescent="0.3">
      <c r="A45777" t="s">
        <v>30985</v>
      </c>
      <c r="B45777" t="s">
        <v>30986</v>
      </c>
      <c r="C45777" t="s">
        <v>3209</v>
      </c>
      <c r="D45777" t="s">
        <v>41</v>
      </c>
      <c r="E45777">
        <v>2005</v>
      </c>
      <c r="F45777" t="s">
        <v>30987</v>
      </c>
      <c r="G45777" t="s">
        <v>30988</v>
      </c>
      <c r="H45777">
        <v>9</v>
      </c>
      <c r="I45777">
        <v>235309</v>
      </c>
      <c r="J45777" t="s">
        <v>30989</v>
      </c>
      <c r="K45777" s="2">
        <v>9</v>
      </c>
    </row>
    <row r="45778" spans="1:11" x14ac:dyDescent="0.3">
      <c r="A45778" t="s">
        <v>6647</v>
      </c>
      <c r="B45778" t="s">
        <v>9415</v>
      </c>
      <c r="C45778" t="s">
        <v>9416</v>
      </c>
      <c r="D45778" t="s">
        <v>162</v>
      </c>
      <c r="E45778">
        <v>2001</v>
      </c>
      <c r="F45778" t="s">
        <v>9417</v>
      </c>
      <c r="G45778" t="s">
        <v>9418</v>
      </c>
      <c r="H45778">
        <v>7.6</v>
      </c>
      <c r="I45778">
        <v>349528</v>
      </c>
      <c r="J45778" t="s">
        <v>9419</v>
      </c>
      <c r="K45778" s="2">
        <v>7.6000000000000014</v>
      </c>
    </row>
    <row r="45779" spans="1:11" x14ac:dyDescent="0.3">
      <c r="A45779" t="s">
        <v>1761</v>
      </c>
      <c r="B45779" t="s">
        <v>1762</v>
      </c>
      <c r="C45779" t="s">
        <v>1763</v>
      </c>
      <c r="D45779" t="s">
        <v>27</v>
      </c>
      <c r="E45779">
        <v>1997</v>
      </c>
      <c r="F45779" t="s">
        <v>1764</v>
      </c>
      <c r="G45779" t="s">
        <v>1765</v>
      </c>
      <c r="H45779">
        <v>9.5</v>
      </c>
      <c r="I45779">
        <v>2318875</v>
      </c>
      <c r="J45779" t="s">
        <v>1766</v>
      </c>
      <c r="K45779" s="2">
        <v>9.5</v>
      </c>
    </row>
    <row r="45780" spans="1:11" x14ac:dyDescent="0.3">
      <c r="A45780" t="s">
        <v>4715</v>
      </c>
      <c r="B45780" t="s">
        <v>6510</v>
      </c>
      <c r="C45780" t="s">
        <v>40</v>
      </c>
      <c r="D45780" t="s">
        <v>13</v>
      </c>
      <c r="E45780">
        <v>2004</v>
      </c>
      <c r="F45780" t="s">
        <v>6511</v>
      </c>
      <c r="G45780" t="s">
        <v>6512</v>
      </c>
      <c r="H45780">
        <v>8.5</v>
      </c>
      <c r="I45780">
        <v>710040</v>
      </c>
      <c r="J45780" t="s">
        <v>6513</v>
      </c>
      <c r="K45780" s="2">
        <v>8.5</v>
      </c>
    </row>
    <row r="45781" spans="1:11" x14ac:dyDescent="0.3">
      <c r="A45781" t="s">
        <v>681</v>
      </c>
      <c r="B45781" t="s">
        <v>2934</v>
      </c>
      <c r="C45781" t="s">
        <v>40</v>
      </c>
      <c r="D45781" t="s">
        <v>181</v>
      </c>
      <c r="E45781">
        <v>1996</v>
      </c>
      <c r="F45781" t="s">
        <v>2935</v>
      </c>
      <c r="G45781" t="s">
        <v>2936</v>
      </c>
      <c r="H45781">
        <v>8.9</v>
      </c>
      <c r="I45781">
        <v>611331</v>
      </c>
      <c r="J45781" t="s">
        <v>2937</v>
      </c>
      <c r="K45781" s="2">
        <v>9.0204214229918325</v>
      </c>
    </row>
    <row r="45782" spans="1:11" x14ac:dyDescent="0.3">
      <c r="A45782" t="s">
        <v>2447</v>
      </c>
      <c r="B45782" t="s">
        <v>2448</v>
      </c>
      <c r="C45782" t="s">
        <v>2449</v>
      </c>
      <c r="D45782" t="s">
        <v>162</v>
      </c>
      <c r="E45782">
        <v>1996</v>
      </c>
      <c r="F45782" t="s">
        <v>2450</v>
      </c>
      <c r="G45782" t="s">
        <v>2451</v>
      </c>
      <c r="H45782">
        <v>8.5</v>
      </c>
      <c r="I45782">
        <v>283222</v>
      </c>
      <c r="J45782" t="s">
        <v>2452</v>
      </c>
      <c r="K45782" s="2">
        <v>8.5</v>
      </c>
    </row>
    <row r="45783" spans="1:11" x14ac:dyDescent="0.3">
      <c r="A45783" t="s">
        <v>115293</v>
      </c>
      <c r="B45783" t="s">
        <v>156708</v>
      </c>
      <c r="C45783" t="s">
        <v>19019</v>
      </c>
      <c r="D45783" t="s">
        <v>566</v>
      </c>
      <c r="E45783">
        <v>2003</v>
      </c>
      <c r="F45783" t="s">
        <v>156709</v>
      </c>
      <c r="G45783" t="s">
        <v>156710</v>
      </c>
      <c r="H45783">
        <v>8.1</v>
      </c>
      <c r="I45783">
        <v>3517</v>
      </c>
      <c r="J45783" t="s">
        <v>156711</v>
      </c>
      <c r="K45783" s="2">
        <v>8.1</v>
      </c>
    </row>
    <row r="45784" spans="1:11" x14ac:dyDescent="0.3">
      <c r="A45784" t="s">
        <v>1659</v>
      </c>
      <c r="B45784" t="s">
        <v>1660</v>
      </c>
      <c r="C45784" t="s">
        <v>1661</v>
      </c>
      <c r="D45784" t="s">
        <v>566</v>
      </c>
      <c r="E45784">
        <v>1995</v>
      </c>
      <c r="F45784" t="s">
        <v>1662</v>
      </c>
      <c r="G45784" t="s">
        <v>1241</v>
      </c>
      <c r="H45784">
        <v>9.3000000000000007</v>
      </c>
      <c r="I45784">
        <v>139956</v>
      </c>
      <c r="J45784" t="s">
        <v>1663</v>
      </c>
      <c r="K45784" s="2">
        <v>9.3000000000000007</v>
      </c>
    </row>
    <row r="45785" spans="1:11" x14ac:dyDescent="0.3">
      <c r="A45785" t="s">
        <v>2560</v>
      </c>
      <c r="B45785" t="s">
        <v>10007</v>
      </c>
      <c r="C45785" t="s">
        <v>590</v>
      </c>
      <c r="D45785" t="s">
        <v>13</v>
      </c>
      <c r="E45785">
        <v>2008</v>
      </c>
      <c r="F45785" t="s">
        <v>10008</v>
      </c>
      <c r="G45785" t="s">
        <v>10009</v>
      </c>
      <c r="H45785">
        <v>6.7</v>
      </c>
      <c r="I45785">
        <v>66860</v>
      </c>
      <c r="J45785" t="s">
        <v>10010</v>
      </c>
      <c r="K45785" s="2">
        <v>6.7</v>
      </c>
    </row>
    <row r="45786" spans="1:11" x14ac:dyDescent="0.3">
      <c r="A45786" t="s">
        <v>58676</v>
      </c>
      <c r="B45786" t="s">
        <v>58677</v>
      </c>
      <c r="C45786" t="s">
        <v>819</v>
      </c>
      <c r="D45786" t="s">
        <v>58678</v>
      </c>
      <c r="E45786">
        <v>1966</v>
      </c>
      <c r="F45786" t="s">
        <v>58679</v>
      </c>
      <c r="G45786" t="s">
        <v>58680</v>
      </c>
      <c r="H45786">
        <v>8.6</v>
      </c>
      <c r="I45786">
        <v>10212</v>
      </c>
      <c r="J45786" t="s">
        <v>58681</v>
      </c>
      <c r="K45786" s="2">
        <v>8.6</v>
      </c>
    </row>
    <row r="45787" spans="1:11" x14ac:dyDescent="0.3">
      <c r="A45787" t="s">
        <v>52561</v>
      </c>
      <c r="B45787" t="s">
        <v>52562</v>
      </c>
      <c r="C45787" t="s">
        <v>156712</v>
      </c>
      <c r="D45787" t="s">
        <v>566</v>
      </c>
      <c r="E45787">
        <v>1965</v>
      </c>
      <c r="F45787" t="s">
        <v>156713</v>
      </c>
      <c r="G45787" t="s">
        <v>156714</v>
      </c>
      <c r="H45787">
        <v>8.6</v>
      </c>
      <c r="I45787">
        <v>1647</v>
      </c>
      <c r="J45787" t="s">
        <v>156715</v>
      </c>
      <c r="K45787" s="2">
        <v>8.6</v>
      </c>
    </row>
    <row r="45788" spans="1:11" x14ac:dyDescent="0.3">
      <c r="A45788" t="s">
        <v>17741</v>
      </c>
      <c r="B45788" t="s">
        <v>156716</v>
      </c>
      <c r="C45788" t="s">
        <v>1742</v>
      </c>
      <c r="D45788" t="s">
        <v>20</v>
      </c>
      <c r="E45788">
        <v>2012</v>
      </c>
      <c r="F45788" t="s">
        <v>156717</v>
      </c>
      <c r="G45788" t="s">
        <v>156718</v>
      </c>
      <c r="H45788">
        <v>6.5</v>
      </c>
      <c r="I45788">
        <v>3765</v>
      </c>
      <c r="J45788" t="s">
        <v>156719</v>
      </c>
      <c r="K45788" s="2">
        <v>6.5</v>
      </c>
    </row>
    <row r="45789" spans="1:11" x14ac:dyDescent="0.3">
      <c r="A45789" t="s">
        <v>12844</v>
      </c>
      <c r="B45789" t="s">
        <v>12845</v>
      </c>
      <c r="C45789" t="s">
        <v>1930</v>
      </c>
      <c r="D45789" t="s">
        <v>13</v>
      </c>
      <c r="E45789">
        <v>2002</v>
      </c>
      <c r="F45789" t="s">
        <v>12846</v>
      </c>
      <c r="G45789" t="s">
        <v>12847</v>
      </c>
      <c r="H45789">
        <v>9.4</v>
      </c>
      <c r="I45789">
        <v>31770</v>
      </c>
      <c r="J45789" t="s">
        <v>12848</v>
      </c>
      <c r="K45789" s="2">
        <v>9.4</v>
      </c>
    </row>
    <row r="45790" spans="1:11" x14ac:dyDescent="0.3">
      <c r="A45790" t="s">
        <v>4050</v>
      </c>
      <c r="B45790" t="s">
        <v>5724</v>
      </c>
      <c r="C45790" t="s">
        <v>19</v>
      </c>
      <c r="D45790" t="s">
        <v>13</v>
      </c>
      <c r="E45790">
        <v>2002</v>
      </c>
      <c r="F45790" t="s">
        <v>5725</v>
      </c>
      <c r="G45790" t="s">
        <v>5726</v>
      </c>
      <c r="H45790">
        <v>9.1</v>
      </c>
      <c r="I45790">
        <v>12909</v>
      </c>
      <c r="J45790" t="s">
        <v>5727</v>
      </c>
      <c r="K45790" s="2">
        <v>9.1</v>
      </c>
    </row>
    <row r="45791" spans="1:11" x14ac:dyDescent="0.3">
      <c r="A45791" t="s">
        <v>2053</v>
      </c>
      <c r="B45791" t="s">
        <v>9570</v>
      </c>
      <c r="C45791" t="s">
        <v>906</v>
      </c>
      <c r="D45791" t="s">
        <v>181</v>
      </c>
      <c r="E45791">
        <v>1993</v>
      </c>
      <c r="F45791" t="s">
        <v>9571</v>
      </c>
      <c r="G45791" t="s">
        <v>9572</v>
      </c>
      <c r="H45791">
        <v>8.6999999999999993</v>
      </c>
      <c r="I45791">
        <v>1145607</v>
      </c>
      <c r="J45791" t="s">
        <v>9573</v>
      </c>
      <c r="K45791" s="2">
        <v>8.6999999999999993</v>
      </c>
    </row>
    <row r="45792" spans="1:11" x14ac:dyDescent="0.3">
      <c r="A45792" t="s">
        <v>1934</v>
      </c>
      <c r="B45792" t="s">
        <v>8978</v>
      </c>
      <c r="C45792" t="s">
        <v>2255</v>
      </c>
      <c r="D45792" t="s">
        <v>106</v>
      </c>
      <c r="E45792">
        <v>2004</v>
      </c>
      <c r="F45792" t="s">
        <v>8979</v>
      </c>
      <c r="G45792" t="s">
        <v>8980</v>
      </c>
      <c r="H45792">
        <v>8.8000000000000007</v>
      </c>
      <c r="I45792">
        <v>1224320</v>
      </c>
      <c r="J45792" t="s">
        <v>8981</v>
      </c>
      <c r="K45792" s="2">
        <v>8.7999999999999989</v>
      </c>
    </row>
    <row r="45793" spans="1:11" x14ac:dyDescent="0.3">
      <c r="A45793" t="s">
        <v>56487</v>
      </c>
      <c r="B45793" t="s">
        <v>156720</v>
      </c>
      <c r="C45793" t="s">
        <v>590</v>
      </c>
      <c r="D45793" t="s">
        <v>181</v>
      </c>
      <c r="E45793">
        <v>1988</v>
      </c>
      <c r="F45793" t="s">
        <v>156721</v>
      </c>
      <c r="G45793" t="s">
        <v>156722</v>
      </c>
      <c r="H45793">
        <v>6.2</v>
      </c>
      <c r="I45793">
        <v>497</v>
      </c>
      <c r="J45793" t="s">
        <v>156723</v>
      </c>
      <c r="K45793" s="2">
        <v>6.2</v>
      </c>
    </row>
    <row r="45794" spans="1:11" x14ac:dyDescent="0.3">
      <c r="A45794" t="s">
        <v>41497</v>
      </c>
      <c r="B45794" t="s">
        <v>33407</v>
      </c>
      <c r="C45794" t="s">
        <v>93</v>
      </c>
      <c r="D45794" t="s">
        <v>181</v>
      </c>
      <c r="E45794">
        <v>1988</v>
      </c>
      <c r="F45794" t="s">
        <v>156724</v>
      </c>
      <c r="G45794" t="s">
        <v>156725</v>
      </c>
      <c r="H45794">
        <v>7.1</v>
      </c>
      <c r="I45794">
        <v>4750</v>
      </c>
      <c r="J45794" t="s">
        <v>156726</v>
      </c>
      <c r="K45794" s="2">
        <v>7.1</v>
      </c>
    </row>
    <row r="45795" spans="1:11" x14ac:dyDescent="0.3">
      <c r="A45795" t="s">
        <v>56357</v>
      </c>
      <c r="B45795" t="s">
        <v>156727</v>
      </c>
      <c r="C45795" t="s">
        <v>214</v>
      </c>
      <c r="D45795" t="s">
        <v>181</v>
      </c>
      <c r="E45795">
        <v>1987</v>
      </c>
      <c r="F45795" t="s">
        <v>156728</v>
      </c>
      <c r="G45795" t="s">
        <v>156729</v>
      </c>
      <c r="H45795">
        <v>6.4</v>
      </c>
      <c r="I45795">
        <v>669</v>
      </c>
      <c r="J45795" t="s">
        <v>156730</v>
      </c>
      <c r="K45795" s="2">
        <v>6.4</v>
      </c>
    </row>
    <row r="45796" spans="1:11" x14ac:dyDescent="0.3">
      <c r="A45796" t="s">
        <v>17156</v>
      </c>
      <c r="B45796" t="s">
        <v>156731</v>
      </c>
      <c r="C45796" t="s">
        <v>156732</v>
      </c>
      <c r="D45796" t="s">
        <v>181</v>
      </c>
      <c r="E45796">
        <v>1992</v>
      </c>
      <c r="F45796" t="s">
        <v>156733</v>
      </c>
      <c r="G45796" t="s">
        <v>156734</v>
      </c>
      <c r="H45796">
        <v>6</v>
      </c>
      <c r="I45796">
        <v>681</v>
      </c>
      <c r="J45796" t="s">
        <v>156735</v>
      </c>
      <c r="K45796" s="2">
        <v>5.9999999999999991</v>
      </c>
    </row>
    <row r="45797" spans="1:11" x14ac:dyDescent="0.3">
      <c r="A45797" t="s">
        <v>39623</v>
      </c>
      <c r="B45797" t="s">
        <v>156736</v>
      </c>
      <c r="C45797" t="s">
        <v>4008</v>
      </c>
      <c r="D45797" t="s">
        <v>106</v>
      </c>
      <c r="E45797">
        <v>1993</v>
      </c>
      <c r="F45797" t="s">
        <v>156737</v>
      </c>
      <c r="G45797" t="s">
        <v>156738</v>
      </c>
      <c r="H45797">
        <v>6.6</v>
      </c>
      <c r="I45797">
        <v>1661</v>
      </c>
      <c r="J45797" t="s">
        <v>156739</v>
      </c>
      <c r="K45797" s="2">
        <v>6.6</v>
      </c>
    </row>
    <row r="45798" spans="1:11" x14ac:dyDescent="0.3">
      <c r="A45798" t="s">
        <v>4203</v>
      </c>
      <c r="B45798" t="s">
        <v>156740</v>
      </c>
      <c r="C45798" t="s">
        <v>637</v>
      </c>
      <c r="D45798" t="s">
        <v>181</v>
      </c>
      <c r="E45798">
        <v>1995</v>
      </c>
      <c r="F45798" t="s">
        <v>156741</v>
      </c>
      <c r="G45798" t="s">
        <v>156742</v>
      </c>
      <c r="H45798">
        <v>6.9</v>
      </c>
      <c r="I45798">
        <v>450</v>
      </c>
      <c r="J45798" t="s">
        <v>156743</v>
      </c>
      <c r="K45798" s="2">
        <v>6.9</v>
      </c>
    </row>
    <row r="45799" spans="1:11" x14ac:dyDescent="0.3">
      <c r="A45799" t="s">
        <v>14441</v>
      </c>
      <c r="B45799" t="s">
        <v>14442</v>
      </c>
      <c r="C45799" t="s">
        <v>93</v>
      </c>
      <c r="D45799" t="s">
        <v>20</v>
      </c>
      <c r="E45799">
        <v>2004</v>
      </c>
      <c r="F45799" t="s">
        <v>14443</v>
      </c>
      <c r="G45799" t="s">
        <v>14444</v>
      </c>
      <c r="H45799">
        <v>7.1</v>
      </c>
      <c r="I45799">
        <v>168949</v>
      </c>
      <c r="J45799" t="s">
        <v>14445</v>
      </c>
      <c r="K45799" s="2">
        <v>7.1</v>
      </c>
    </row>
    <row r="45800" spans="1:11" x14ac:dyDescent="0.3">
      <c r="A45800" t="s">
        <v>239</v>
      </c>
      <c r="B45800" t="s">
        <v>240</v>
      </c>
      <c r="C45800" t="s">
        <v>47</v>
      </c>
      <c r="D45800" t="s">
        <v>13</v>
      </c>
      <c r="E45800">
        <v>1989</v>
      </c>
      <c r="F45800" t="s">
        <v>241</v>
      </c>
      <c r="G45800" t="s">
        <v>242</v>
      </c>
      <c r="H45800">
        <v>9.1999999999999993</v>
      </c>
      <c r="I45800">
        <v>792512</v>
      </c>
      <c r="J45800" t="s">
        <v>243</v>
      </c>
      <c r="K45800" s="2">
        <v>9.1999999999999993</v>
      </c>
    </row>
    <row r="45801" spans="1:11" x14ac:dyDescent="0.3">
      <c r="A45801" t="s">
        <v>17326</v>
      </c>
      <c r="B45801" t="s">
        <v>34538</v>
      </c>
      <c r="C45801" t="s">
        <v>1060</v>
      </c>
      <c r="D45801" t="s">
        <v>319</v>
      </c>
      <c r="E45801">
        <v>2011</v>
      </c>
      <c r="F45801" t="s">
        <v>34539</v>
      </c>
      <c r="G45801" t="s">
        <v>34540</v>
      </c>
      <c r="H45801">
        <v>8.8000000000000007</v>
      </c>
      <c r="I45801">
        <v>116300</v>
      </c>
      <c r="J45801" t="s">
        <v>34541</v>
      </c>
      <c r="K45801" s="2">
        <v>8.7999999999999989</v>
      </c>
    </row>
    <row r="45802" spans="1:11" x14ac:dyDescent="0.3">
      <c r="A45802" t="s">
        <v>35064</v>
      </c>
      <c r="B45802" t="s">
        <v>42686</v>
      </c>
      <c r="C45802" t="s">
        <v>2761</v>
      </c>
      <c r="D45802" t="s">
        <v>162</v>
      </c>
      <c r="E45802">
        <v>2010</v>
      </c>
      <c r="F45802" t="s">
        <v>42687</v>
      </c>
      <c r="G45802" t="s">
        <v>42688</v>
      </c>
      <c r="H45802">
        <v>8.4</v>
      </c>
      <c r="I45802">
        <v>620407</v>
      </c>
      <c r="J45802" t="s">
        <v>42689</v>
      </c>
      <c r="K45802" s="2">
        <v>8.4</v>
      </c>
    </row>
    <row r="45803" spans="1:11" x14ac:dyDescent="0.3">
      <c r="A45803" t="s">
        <v>84</v>
      </c>
      <c r="B45803" t="s">
        <v>14709</v>
      </c>
      <c r="C45803" t="s">
        <v>14710</v>
      </c>
      <c r="D45803" t="s">
        <v>106</v>
      </c>
      <c r="E45803">
        <v>2010</v>
      </c>
      <c r="F45803" t="s">
        <v>14711</v>
      </c>
      <c r="G45803" t="s">
        <v>14712</v>
      </c>
      <c r="H45803">
        <v>9</v>
      </c>
      <c r="I45803">
        <v>1797379</v>
      </c>
      <c r="J45803" t="s">
        <v>14713</v>
      </c>
      <c r="K45803" s="2">
        <v>8.7992976283469435</v>
      </c>
    </row>
    <row r="45804" spans="1:11" x14ac:dyDescent="0.3">
      <c r="A45804" t="s">
        <v>156744</v>
      </c>
      <c r="B45804" t="s">
        <v>92678</v>
      </c>
      <c r="C45804" t="s">
        <v>156745</v>
      </c>
      <c r="D45804" t="s">
        <v>13</v>
      </c>
      <c r="E45804">
        <v>2020</v>
      </c>
      <c r="F45804" t="s">
        <v>156746</v>
      </c>
      <c r="G45804" t="s">
        <v>156747</v>
      </c>
      <c r="H45804">
        <v>8.6</v>
      </c>
      <c r="I45804">
        <v>113288</v>
      </c>
      <c r="J45804" t="s">
        <v>156748</v>
      </c>
      <c r="K45804" s="2">
        <v>8.6</v>
      </c>
    </row>
    <row r="45805" spans="1:11" x14ac:dyDescent="0.3">
      <c r="A45805" t="s">
        <v>156749</v>
      </c>
      <c r="B45805" t="s">
        <v>156750</v>
      </c>
      <c r="C45805" t="s">
        <v>603</v>
      </c>
      <c r="D45805" t="s">
        <v>566</v>
      </c>
      <c r="E45805">
        <v>2020</v>
      </c>
      <c r="F45805" t="s">
        <v>156751</v>
      </c>
      <c r="G45805" t="s">
        <v>156752</v>
      </c>
      <c r="H45805">
        <v>9.1999999999999993</v>
      </c>
      <c r="I45805">
        <v>27401</v>
      </c>
      <c r="J45805" t="s">
        <v>156753</v>
      </c>
      <c r="K45805" s="2">
        <v>9.1999999999999993</v>
      </c>
    </row>
    <row r="45806" spans="1:11" x14ac:dyDescent="0.3">
      <c r="A45806" t="s">
        <v>156754</v>
      </c>
      <c r="B45806" t="s">
        <v>156755</v>
      </c>
      <c r="C45806" t="s">
        <v>603</v>
      </c>
      <c r="D45806" t="s">
        <v>13</v>
      </c>
      <c r="E45806">
        <v>2019</v>
      </c>
      <c r="F45806" t="s">
        <v>156756</v>
      </c>
      <c r="G45806" t="s">
        <v>156757</v>
      </c>
      <c r="H45806">
        <v>8.6</v>
      </c>
      <c r="I45806">
        <v>7260</v>
      </c>
      <c r="J45806" t="s">
        <v>156758</v>
      </c>
      <c r="K45806" s="2">
        <v>8.6</v>
      </c>
    </row>
    <row r="45807" spans="1:11" x14ac:dyDescent="0.3">
      <c r="A45807" t="s">
        <v>42507</v>
      </c>
      <c r="B45807" t="s">
        <v>106936</v>
      </c>
      <c r="C45807" t="s">
        <v>299</v>
      </c>
      <c r="D45807" t="s">
        <v>251</v>
      </c>
      <c r="E45807">
        <v>2019</v>
      </c>
      <c r="F45807" t="s">
        <v>106937</v>
      </c>
      <c r="G45807" t="s">
        <v>106938</v>
      </c>
      <c r="H45807">
        <v>8.8000000000000007</v>
      </c>
      <c r="I45807">
        <v>108089</v>
      </c>
      <c r="J45807" t="s">
        <v>106939</v>
      </c>
      <c r="K45807" s="2">
        <v>8.7999999999999989</v>
      </c>
    </row>
    <row r="45808" spans="1:11" x14ac:dyDescent="0.3">
      <c r="A45808" t="s">
        <v>156749</v>
      </c>
      <c r="B45808" t="s">
        <v>156750</v>
      </c>
      <c r="C45808" t="s">
        <v>603</v>
      </c>
      <c r="D45808" t="s">
        <v>566</v>
      </c>
      <c r="E45808">
        <v>2019</v>
      </c>
      <c r="F45808" t="s">
        <v>156759</v>
      </c>
      <c r="G45808" t="s">
        <v>156760</v>
      </c>
      <c r="H45808">
        <v>8.6</v>
      </c>
      <c r="I45808">
        <v>54173</v>
      </c>
      <c r="J45808" t="s">
        <v>156761</v>
      </c>
      <c r="K45808" s="2">
        <v>8.6</v>
      </c>
    </row>
    <row r="45809" spans="1:11" x14ac:dyDescent="0.3">
      <c r="A45809" t="s">
        <v>156762</v>
      </c>
      <c r="B45809" t="s">
        <v>156763</v>
      </c>
      <c r="C45809" t="s">
        <v>180</v>
      </c>
      <c r="D45809" t="s">
        <v>566</v>
      </c>
      <c r="E45809">
        <v>2019</v>
      </c>
      <c r="F45809" t="s">
        <v>156764</v>
      </c>
      <c r="G45809" t="s">
        <v>156765</v>
      </c>
      <c r="H45809">
        <v>8.6</v>
      </c>
      <c r="I45809">
        <v>11156</v>
      </c>
      <c r="J45809" t="s">
        <v>156766</v>
      </c>
      <c r="K45809" s="2">
        <v>8.6</v>
      </c>
    </row>
    <row r="45810" spans="1:11" x14ac:dyDescent="0.3">
      <c r="A45810" t="s">
        <v>156767</v>
      </c>
      <c r="B45810" t="s">
        <v>156768</v>
      </c>
      <c r="C45810" t="s">
        <v>1287</v>
      </c>
      <c r="D45810" t="s">
        <v>13</v>
      </c>
      <c r="E45810">
        <v>2018</v>
      </c>
      <c r="F45810" t="s">
        <v>156769</v>
      </c>
      <c r="G45810" t="s">
        <v>156770</v>
      </c>
      <c r="H45810">
        <v>9.1</v>
      </c>
      <c r="I45810">
        <v>21554</v>
      </c>
      <c r="J45810" t="s">
        <v>156771</v>
      </c>
      <c r="K45810" s="2">
        <v>9.1</v>
      </c>
    </row>
    <row r="45811" spans="1:11" x14ac:dyDescent="0.3">
      <c r="A45811" t="s">
        <v>56906</v>
      </c>
      <c r="B45811" t="s">
        <v>56907</v>
      </c>
      <c r="C45811" t="s">
        <v>46110</v>
      </c>
      <c r="D45811" t="s">
        <v>566</v>
      </c>
      <c r="E45811">
        <v>2018</v>
      </c>
      <c r="F45811" t="s">
        <v>56908</v>
      </c>
      <c r="G45811" t="s">
        <v>56909</v>
      </c>
      <c r="H45811">
        <v>9.4</v>
      </c>
      <c r="I45811">
        <v>84675</v>
      </c>
      <c r="J45811" t="s">
        <v>56910</v>
      </c>
      <c r="K45811" s="2">
        <v>9.4</v>
      </c>
    </row>
    <row r="45812" spans="1:11" x14ac:dyDescent="0.3">
      <c r="A45812" t="s">
        <v>156772</v>
      </c>
      <c r="B45812" t="s">
        <v>125290</v>
      </c>
      <c r="C45812" t="s">
        <v>3970</v>
      </c>
      <c r="D45812" t="s">
        <v>13</v>
      </c>
      <c r="E45812">
        <v>2016</v>
      </c>
      <c r="F45812" t="s">
        <v>156773</v>
      </c>
      <c r="G45812" t="s">
        <v>156774</v>
      </c>
      <c r="H45812">
        <v>8.8000000000000007</v>
      </c>
      <c r="I45812">
        <v>2048</v>
      </c>
      <c r="J45812" t="s">
        <v>156775</v>
      </c>
      <c r="K45812" s="2">
        <v>8.7999999999999989</v>
      </c>
    </row>
    <row r="45813" spans="1:11" x14ac:dyDescent="0.3">
      <c r="A45813" t="s">
        <v>156776</v>
      </c>
      <c r="B45813" t="s">
        <v>156777</v>
      </c>
      <c r="C45813" t="s">
        <v>93</v>
      </c>
      <c r="D45813" t="s">
        <v>13</v>
      </c>
      <c r="E45813">
        <v>2015</v>
      </c>
      <c r="F45813" t="s">
        <v>156778</v>
      </c>
      <c r="G45813" t="s">
        <v>156779</v>
      </c>
      <c r="H45813">
        <v>7.5</v>
      </c>
      <c r="I45813">
        <v>595</v>
      </c>
      <c r="J45813" t="s">
        <v>156780</v>
      </c>
      <c r="K45813" s="2">
        <v>7.5</v>
      </c>
    </row>
    <row r="45814" spans="1:11" x14ac:dyDescent="0.3">
      <c r="A45814" t="s">
        <v>3608</v>
      </c>
      <c r="B45814" t="s">
        <v>42468</v>
      </c>
      <c r="C45814" t="s">
        <v>683</v>
      </c>
      <c r="D45814" t="s">
        <v>566</v>
      </c>
      <c r="E45814">
        <v>2015</v>
      </c>
      <c r="F45814" t="s">
        <v>46932</v>
      </c>
      <c r="G45814" t="s">
        <v>46933</v>
      </c>
      <c r="H45814">
        <v>9.5</v>
      </c>
      <c r="I45814">
        <v>34250</v>
      </c>
      <c r="J45814" t="s">
        <v>46934</v>
      </c>
      <c r="K45814" s="2">
        <v>9.5</v>
      </c>
    </row>
    <row r="45815" spans="1:11" x14ac:dyDescent="0.3">
      <c r="A45815" t="s">
        <v>156781</v>
      </c>
      <c r="B45815" t="s">
        <v>156782</v>
      </c>
      <c r="C45815" t="s">
        <v>65</v>
      </c>
      <c r="D45815" t="s">
        <v>13</v>
      </c>
      <c r="E45815">
        <v>2014</v>
      </c>
      <c r="F45815" t="s">
        <v>156783</v>
      </c>
      <c r="G45815" t="s">
        <v>156784</v>
      </c>
      <c r="H45815">
        <v>9.4</v>
      </c>
      <c r="I45815">
        <v>19688</v>
      </c>
      <c r="J45815" t="s">
        <v>156785</v>
      </c>
      <c r="K45815" s="2">
        <v>9.4</v>
      </c>
    </row>
    <row r="45816" spans="1:11" x14ac:dyDescent="0.3">
      <c r="A45816" t="s">
        <v>57124</v>
      </c>
      <c r="B45816" t="s">
        <v>156786</v>
      </c>
      <c r="C45816" t="s">
        <v>76420</v>
      </c>
      <c r="D45816" t="s">
        <v>34</v>
      </c>
      <c r="E45816">
        <v>1998</v>
      </c>
      <c r="F45816" t="s">
        <v>156787</v>
      </c>
      <c r="G45816" t="s">
        <v>156788</v>
      </c>
      <c r="H45816">
        <v>8.1999999999999993</v>
      </c>
      <c r="I45816">
        <v>547</v>
      </c>
      <c r="J45816" t="s">
        <v>156789</v>
      </c>
      <c r="K45816" s="2">
        <v>8.1999999999999993</v>
      </c>
    </row>
    <row r="45817" spans="1:11" x14ac:dyDescent="0.3">
      <c r="A45817" t="s">
        <v>4306</v>
      </c>
      <c r="B45817" t="s">
        <v>4307</v>
      </c>
      <c r="C45817" t="s">
        <v>4308</v>
      </c>
      <c r="D45817" t="s">
        <v>13</v>
      </c>
      <c r="E45817">
        <v>1965</v>
      </c>
      <c r="F45817" t="s">
        <v>4309</v>
      </c>
      <c r="G45817" t="s">
        <v>4310</v>
      </c>
      <c r="H45817">
        <v>9.1</v>
      </c>
      <c r="I45817">
        <v>639361</v>
      </c>
      <c r="J45817" t="s">
        <v>4311</v>
      </c>
      <c r="K45817" s="2">
        <v>9.1</v>
      </c>
    </row>
    <row r="45818" spans="1:11" x14ac:dyDescent="0.3">
      <c r="A45818" t="s">
        <v>15603</v>
      </c>
      <c r="B45818" t="s">
        <v>45688</v>
      </c>
      <c r="C45818" t="s">
        <v>5391</v>
      </c>
      <c r="D45818" t="s">
        <v>13</v>
      </c>
      <c r="E45818">
        <v>2016</v>
      </c>
      <c r="F45818" t="s">
        <v>45689</v>
      </c>
      <c r="G45818" t="s">
        <v>45690</v>
      </c>
      <c r="H45818">
        <v>8.4</v>
      </c>
      <c r="I45818">
        <v>1010559</v>
      </c>
      <c r="J45818" t="s">
        <v>45691</v>
      </c>
      <c r="K45818" s="2">
        <v>8.4</v>
      </c>
    </row>
    <row r="45819" spans="1:11" x14ac:dyDescent="0.3">
      <c r="A45819" t="s">
        <v>13400</v>
      </c>
      <c r="B45819" t="s">
        <v>13401</v>
      </c>
      <c r="C45819" t="s">
        <v>13402</v>
      </c>
      <c r="D45819" t="s">
        <v>41</v>
      </c>
      <c r="E45819">
        <v>2009</v>
      </c>
      <c r="F45819" t="s">
        <v>13403</v>
      </c>
      <c r="G45819" t="s">
        <v>13404</v>
      </c>
      <c r="H45819">
        <v>8.4</v>
      </c>
      <c r="I45819">
        <v>629315</v>
      </c>
      <c r="J45819" t="s">
        <v>13405</v>
      </c>
      <c r="K45819" s="2">
        <v>8.6007023716530568</v>
      </c>
    </row>
    <row r="45820" spans="1:11" x14ac:dyDescent="0.3">
      <c r="A45820" t="s">
        <v>166</v>
      </c>
      <c r="B45820" t="s">
        <v>167</v>
      </c>
      <c r="C45820" t="s">
        <v>168</v>
      </c>
      <c r="D45820" t="s">
        <v>13</v>
      </c>
      <c r="E45820">
        <v>1994</v>
      </c>
      <c r="F45820" t="s">
        <v>169</v>
      </c>
      <c r="G45820" t="s">
        <v>170</v>
      </c>
      <c r="H45820">
        <v>9.6999999999999993</v>
      </c>
      <c r="I45820">
        <v>3059945</v>
      </c>
      <c r="J45820" t="s">
        <v>171</v>
      </c>
      <c r="K45820" s="2">
        <v>9.6999999999999993</v>
      </c>
    </row>
    <row r="45821" spans="1:11" x14ac:dyDescent="0.3">
      <c r="A45821" t="s">
        <v>1415</v>
      </c>
      <c r="B45821" t="s">
        <v>7878</v>
      </c>
      <c r="C45821" t="s">
        <v>7879</v>
      </c>
      <c r="D45821" t="s">
        <v>319</v>
      </c>
      <c r="E45821">
        <v>2004</v>
      </c>
      <c r="F45821" t="s">
        <v>7880</v>
      </c>
      <c r="G45821" t="s">
        <v>7881</v>
      </c>
      <c r="H45821">
        <v>7.7</v>
      </c>
      <c r="I45821">
        <v>84083</v>
      </c>
      <c r="J45821" t="s">
        <v>7882</v>
      </c>
      <c r="K45821" s="2">
        <v>7.7</v>
      </c>
    </row>
    <row r="45822" spans="1:11" x14ac:dyDescent="0.3">
      <c r="A45822" t="s">
        <v>1399</v>
      </c>
      <c r="B45822" t="s">
        <v>4286</v>
      </c>
      <c r="C45822" t="s">
        <v>93</v>
      </c>
      <c r="D45822" t="s">
        <v>319</v>
      </c>
      <c r="E45822">
        <v>2004</v>
      </c>
      <c r="F45822" t="s">
        <v>4287</v>
      </c>
      <c r="G45822" t="s">
        <v>4288</v>
      </c>
      <c r="H45822">
        <v>8.1999999999999993</v>
      </c>
      <c r="I45822">
        <v>76149</v>
      </c>
      <c r="J45822" t="s">
        <v>4289</v>
      </c>
      <c r="K45822" s="2">
        <v>8.1999999999999993</v>
      </c>
    </row>
    <row r="45823" spans="1:11" x14ac:dyDescent="0.3">
      <c r="A45823" t="s">
        <v>6549</v>
      </c>
      <c r="B45823" t="s">
        <v>6550</v>
      </c>
      <c r="C45823" t="s">
        <v>590</v>
      </c>
      <c r="D45823" t="s">
        <v>13</v>
      </c>
      <c r="E45823">
        <v>2004</v>
      </c>
      <c r="F45823" t="s">
        <v>6551</v>
      </c>
      <c r="G45823" t="s">
        <v>6552</v>
      </c>
      <c r="H45823">
        <v>7.9</v>
      </c>
      <c r="I45823">
        <v>285605</v>
      </c>
      <c r="J45823" t="s">
        <v>6553</v>
      </c>
      <c r="K45823" s="2">
        <v>7.9</v>
      </c>
    </row>
    <row r="45824" spans="1:11" x14ac:dyDescent="0.3">
      <c r="A45824" t="s">
        <v>48249</v>
      </c>
      <c r="B45824" t="s">
        <v>48250</v>
      </c>
      <c r="C45824" t="s">
        <v>6288</v>
      </c>
      <c r="D45824" t="s">
        <v>181</v>
      </c>
      <c r="E45824">
        <v>1996</v>
      </c>
      <c r="F45824" t="s">
        <v>48251</v>
      </c>
      <c r="G45824" t="s">
        <v>6290</v>
      </c>
      <c r="H45824">
        <v>8.6</v>
      </c>
      <c r="I45824">
        <v>75879</v>
      </c>
      <c r="J45824" t="s">
        <v>48252</v>
      </c>
      <c r="K45824" s="2">
        <v>7.797190513387779</v>
      </c>
    </row>
    <row r="45825" spans="1:11" x14ac:dyDescent="0.3">
      <c r="A45825" t="s">
        <v>6662</v>
      </c>
      <c r="B45825" t="s">
        <v>7671</v>
      </c>
      <c r="C45825" t="s">
        <v>590</v>
      </c>
      <c r="D45825" t="s">
        <v>181</v>
      </c>
      <c r="E45825">
        <v>2000</v>
      </c>
      <c r="F45825" t="s">
        <v>7672</v>
      </c>
      <c r="G45825" t="s">
        <v>7673</v>
      </c>
      <c r="H45825">
        <v>6.7</v>
      </c>
      <c r="I45825">
        <v>83168</v>
      </c>
      <c r="J45825" t="s">
        <v>7674</v>
      </c>
      <c r="K45825" s="2">
        <v>6.7</v>
      </c>
    </row>
    <row r="45826" spans="1:11" x14ac:dyDescent="0.3">
      <c r="A45826" t="s">
        <v>226</v>
      </c>
      <c r="B45826" t="s">
        <v>30674</v>
      </c>
      <c r="C45826" t="s">
        <v>1686</v>
      </c>
      <c r="D45826" t="s">
        <v>13</v>
      </c>
      <c r="E45826">
        <v>1940</v>
      </c>
      <c r="F45826" t="s">
        <v>30675</v>
      </c>
      <c r="G45826" t="s">
        <v>30676</v>
      </c>
      <c r="H45826">
        <v>9.1999999999999993</v>
      </c>
      <c r="I45826">
        <v>86021</v>
      </c>
      <c r="J45826" t="s">
        <v>30677</v>
      </c>
      <c r="K45826" s="2">
        <v>9.1999999999999993</v>
      </c>
    </row>
    <row r="45827" spans="1:11" x14ac:dyDescent="0.3">
      <c r="A45827" t="s">
        <v>607</v>
      </c>
      <c r="B45827" t="s">
        <v>1522</v>
      </c>
      <c r="C45827" t="s">
        <v>1329</v>
      </c>
      <c r="D45827" t="s">
        <v>319</v>
      </c>
      <c r="E45827">
        <v>2004</v>
      </c>
      <c r="F45827" t="s">
        <v>1523</v>
      </c>
      <c r="G45827" t="s">
        <v>1524</v>
      </c>
      <c r="H45827">
        <v>8.1999999999999993</v>
      </c>
      <c r="I45827">
        <v>234639</v>
      </c>
      <c r="J45827" t="s">
        <v>1525</v>
      </c>
      <c r="K45827" s="2">
        <v>8.1999999999999993</v>
      </c>
    </row>
    <row r="45828" spans="1:11" x14ac:dyDescent="0.3">
      <c r="A45828" t="s">
        <v>1803</v>
      </c>
      <c r="B45828" t="s">
        <v>13095</v>
      </c>
      <c r="C45828" t="s">
        <v>13096</v>
      </c>
      <c r="D45828" t="s">
        <v>13097</v>
      </c>
      <c r="E45828">
        <v>2000</v>
      </c>
      <c r="F45828" t="s">
        <v>13098</v>
      </c>
      <c r="G45828" t="s">
        <v>13099</v>
      </c>
      <c r="H45828">
        <v>8.4</v>
      </c>
      <c r="I45828">
        <v>502622</v>
      </c>
      <c r="J45828" t="s">
        <v>13100</v>
      </c>
      <c r="K45828" s="2">
        <v>8.4</v>
      </c>
    </row>
    <row r="45829" spans="1:11" x14ac:dyDescent="0.3">
      <c r="A45829" t="s">
        <v>517</v>
      </c>
      <c r="B45829" t="s">
        <v>518</v>
      </c>
      <c r="C45829" t="s">
        <v>519</v>
      </c>
      <c r="D45829" t="s">
        <v>13</v>
      </c>
      <c r="E45829">
        <v>1995</v>
      </c>
      <c r="F45829" t="s">
        <v>520</v>
      </c>
      <c r="G45829" t="s">
        <v>521</v>
      </c>
      <c r="H45829">
        <v>8.8000000000000007</v>
      </c>
      <c r="I45829">
        <v>992109</v>
      </c>
      <c r="J45829" t="s">
        <v>522</v>
      </c>
      <c r="K45829" s="2">
        <v>8.7999999999999989</v>
      </c>
    </row>
    <row r="45830" spans="1:11" x14ac:dyDescent="0.3">
      <c r="A45830" t="s">
        <v>4306</v>
      </c>
      <c r="B45830" t="s">
        <v>4307</v>
      </c>
      <c r="C45830" t="s">
        <v>4308</v>
      </c>
      <c r="D45830" t="s">
        <v>13</v>
      </c>
      <c r="E45830">
        <v>1965</v>
      </c>
      <c r="F45830" t="s">
        <v>4309</v>
      </c>
      <c r="G45830" t="s">
        <v>4310</v>
      </c>
      <c r="H45830">
        <v>9.1</v>
      </c>
      <c r="I45830">
        <v>639362</v>
      </c>
      <c r="J45830" t="s">
        <v>4311</v>
      </c>
      <c r="K45830" s="2">
        <v>9.1</v>
      </c>
    </row>
    <row r="45831" spans="1:11" x14ac:dyDescent="0.3">
      <c r="A45831" t="s">
        <v>255</v>
      </c>
      <c r="B45831" t="s">
        <v>4312</v>
      </c>
      <c r="C45831" t="s">
        <v>4313</v>
      </c>
      <c r="D45831" t="s">
        <v>181</v>
      </c>
      <c r="E45831">
        <v>1991</v>
      </c>
      <c r="F45831" t="s">
        <v>4314</v>
      </c>
      <c r="G45831" t="s">
        <v>4315</v>
      </c>
      <c r="H45831">
        <v>8.8000000000000007</v>
      </c>
      <c r="I45831">
        <v>449672</v>
      </c>
      <c r="J45831" t="s">
        <v>4316</v>
      </c>
      <c r="K45831" s="2">
        <v>8.7999999999999989</v>
      </c>
    </row>
    <row r="45832" spans="1:11" x14ac:dyDescent="0.3">
      <c r="A45832" t="s">
        <v>2174</v>
      </c>
      <c r="B45832" t="s">
        <v>20291</v>
      </c>
      <c r="C45832" t="s">
        <v>1793</v>
      </c>
      <c r="D45832" t="s">
        <v>1164</v>
      </c>
      <c r="E45832">
        <v>1997</v>
      </c>
      <c r="F45832" t="s">
        <v>20292</v>
      </c>
      <c r="G45832" t="s">
        <v>20293</v>
      </c>
      <c r="H45832">
        <v>8.4</v>
      </c>
      <c r="I45832">
        <v>176277</v>
      </c>
      <c r="J45832" t="s">
        <v>20294</v>
      </c>
      <c r="K45832" s="2">
        <v>8.4</v>
      </c>
    </row>
    <row r="45833" spans="1:11" x14ac:dyDescent="0.3">
      <c r="A45833" t="s">
        <v>212</v>
      </c>
      <c r="B45833" t="s">
        <v>213</v>
      </c>
      <c r="C45833" t="s">
        <v>214</v>
      </c>
      <c r="D45833" t="s">
        <v>215</v>
      </c>
      <c r="E45833">
        <v>1991</v>
      </c>
      <c r="F45833" t="s">
        <v>216</v>
      </c>
      <c r="G45833" t="s">
        <v>217</v>
      </c>
      <c r="H45833">
        <v>8.9</v>
      </c>
      <c r="I45833">
        <v>294997</v>
      </c>
      <c r="J45833" t="s">
        <v>218</v>
      </c>
      <c r="K45833" s="2">
        <v>8.9</v>
      </c>
    </row>
    <row r="45834" spans="1:11" x14ac:dyDescent="0.3">
      <c r="A45834" t="s">
        <v>8926</v>
      </c>
      <c r="B45834" t="s">
        <v>5836</v>
      </c>
      <c r="C45834" t="s">
        <v>5837</v>
      </c>
      <c r="D45834" t="s">
        <v>251</v>
      </c>
      <c r="E45834">
        <v>2010</v>
      </c>
      <c r="F45834" t="s">
        <v>14334</v>
      </c>
      <c r="G45834" t="s">
        <v>14335</v>
      </c>
      <c r="H45834">
        <v>8.6</v>
      </c>
      <c r="I45834">
        <v>624802</v>
      </c>
      <c r="J45834" t="s">
        <v>14336</v>
      </c>
      <c r="K45834" s="2">
        <v>8.6</v>
      </c>
    </row>
    <row r="45835" spans="1:11" x14ac:dyDescent="0.3">
      <c r="A45835" t="s">
        <v>6498</v>
      </c>
      <c r="B45835" t="s">
        <v>156790</v>
      </c>
      <c r="C45835" t="s">
        <v>81257</v>
      </c>
      <c r="D45835" t="s">
        <v>7526</v>
      </c>
      <c r="E45835">
        <v>1975</v>
      </c>
      <c r="F45835" t="s">
        <v>156791</v>
      </c>
      <c r="G45835" t="s">
        <v>156792</v>
      </c>
      <c r="H45835">
        <v>7.1</v>
      </c>
      <c r="I45835">
        <v>1737</v>
      </c>
      <c r="J45835" t="s">
        <v>156793</v>
      </c>
      <c r="K45835" s="2">
        <v>7.1</v>
      </c>
    </row>
    <row r="45836" spans="1:11" x14ac:dyDescent="0.3">
      <c r="A45836" t="s">
        <v>156794</v>
      </c>
      <c r="B45836" t="s">
        <v>156795</v>
      </c>
      <c r="C45836" t="s">
        <v>47</v>
      </c>
      <c r="D45836" t="s">
        <v>10392</v>
      </c>
      <c r="E45836">
        <v>2008</v>
      </c>
      <c r="F45836" t="s">
        <v>156796</v>
      </c>
      <c r="G45836" t="s">
        <v>156797</v>
      </c>
      <c r="H45836">
        <v>5.6</v>
      </c>
      <c r="I45836">
        <v>179</v>
      </c>
      <c r="J45836" t="s">
        <v>156798</v>
      </c>
      <c r="K45836" s="2">
        <v>5.6</v>
      </c>
    </row>
    <row r="45837" spans="1:11" x14ac:dyDescent="0.3">
      <c r="A45837" t="s">
        <v>2755</v>
      </c>
      <c r="B45837" t="s">
        <v>2756</v>
      </c>
      <c r="C45837" t="s">
        <v>228</v>
      </c>
      <c r="D45837" t="s">
        <v>13</v>
      </c>
      <c r="E45837">
        <v>1953</v>
      </c>
      <c r="F45837" t="s">
        <v>2757</v>
      </c>
      <c r="G45837" t="s">
        <v>2758</v>
      </c>
      <c r="H45837">
        <v>9.1</v>
      </c>
      <c r="I45837">
        <v>993542</v>
      </c>
      <c r="J45837" t="s">
        <v>2759</v>
      </c>
      <c r="K45837" s="2">
        <v>9.1</v>
      </c>
    </row>
    <row r="45838" spans="1:11" x14ac:dyDescent="0.3">
      <c r="A45838" t="s">
        <v>1803</v>
      </c>
      <c r="B45838" t="s">
        <v>9250</v>
      </c>
      <c r="C45838" t="s">
        <v>700</v>
      </c>
      <c r="D45838" t="s">
        <v>9251</v>
      </c>
      <c r="E45838">
        <v>2007</v>
      </c>
      <c r="F45838" t="s">
        <v>9252</v>
      </c>
      <c r="G45838" t="s">
        <v>9253</v>
      </c>
      <c r="H45838">
        <v>8.6999999999999993</v>
      </c>
      <c r="I45838">
        <v>882738</v>
      </c>
      <c r="J45838" t="s">
        <v>9254</v>
      </c>
      <c r="K45838" s="2">
        <v>8.6999999999999993</v>
      </c>
    </row>
    <row r="45839" spans="1:11" x14ac:dyDescent="0.3">
      <c r="A45839" t="s">
        <v>13013</v>
      </c>
      <c r="B45839" t="s">
        <v>13014</v>
      </c>
      <c r="C45839" t="s">
        <v>361</v>
      </c>
      <c r="D45839" t="s">
        <v>251</v>
      </c>
      <c r="E45839">
        <v>2006</v>
      </c>
      <c r="F45839" t="s">
        <v>13015</v>
      </c>
      <c r="G45839" t="s">
        <v>13016</v>
      </c>
      <c r="H45839">
        <v>6.7</v>
      </c>
      <c r="I45839">
        <v>58816</v>
      </c>
      <c r="J45839" t="s">
        <v>13017</v>
      </c>
      <c r="K45839" s="2">
        <v>6.7</v>
      </c>
    </row>
    <row r="45840" spans="1:11" x14ac:dyDescent="0.3">
      <c r="A45840" t="s">
        <v>1786</v>
      </c>
      <c r="B45840" t="s">
        <v>1787</v>
      </c>
      <c r="C45840" t="s">
        <v>40</v>
      </c>
      <c r="D45840" t="s">
        <v>1471</v>
      </c>
      <c r="E45840">
        <v>2005</v>
      </c>
      <c r="F45840" t="s">
        <v>1788</v>
      </c>
      <c r="G45840" t="s">
        <v>1789</v>
      </c>
      <c r="H45840">
        <v>8.6999999999999993</v>
      </c>
      <c r="I45840">
        <v>855932</v>
      </c>
      <c r="J45840" t="s">
        <v>1790</v>
      </c>
      <c r="K45840" s="2">
        <v>8.6999999999999993</v>
      </c>
    </row>
    <row r="45841" spans="1:11" x14ac:dyDescent="0.3">
      <c r="A45841" t="s">
        <v>424</v>
      </c>
      <c r="B45841" t="s">
        <v>5442</v>
      </c>
      <c r="C45841" t="s">
        <v>40</v>
      </c>
      <c r="D45841" t="s">
        <v>181</v>
      </c>
      <c r="E45841">
        <v>2000</v>
      </c>
      <c r="F45841" t="s">
        <v>5443</v>
      </c>
      <c r="G45841" t="s">
        <v>5444</v>
      </c>
      <c r="H45841">
        <v>8.8000000000000007</v>
      </c>
      <c r="I45841">
        <v>655470</v>
      </c>
      <c r="J45841" t="s">
        <v>5445</v>
      </c>
      <c r="K45841" s="2">
        <v>8.7999999999999989</v>
      </c>
    </row>
    <row r="45842" spans="1:11" x14ac:dyDescent="0.3">
      <c r="A45842" t="s">
        <v>9459</v>
      </c>
      <c r="B45842" t="s">
        <v>9460</v>
      </c>
      <c r="C45842" t="s">
        <v>603</v>
      </c>
      <c r="D45842" t="s">
        <v>13</v>
      </c>
      <c r="E45842">
        <v>2003</v>
      </c>
      <c r="F45842" t="s">
        <v>9461</v>
      </c>
      <c r="G45842" t="s">
        <v>9462</v>
      </c>
      <c r="H45842">
        <v>7.7</v>
      </c>
      <c r="I45842">
        <v>224115</v>
      </c>
      <c r="J45842" t="s">
        <v>9463</v>
      </c>
      <c r="K45842" s="2">
        <v>7.7</v>
      </c>
    </row>
    <row r="45843" spans="1:11" x14ac:dyDescent="0.3">
      <c r="A45843" t="s">
        <v>61930</v>
      </c>
      <c r="B45843" t="s">
        <v>61931</v>
      </c>
      <c r="C45843" t="s">
        <v>1603</v>
      </c>
      <c r="D45843" t="s">
        <v>13</v>
      </c>
      <c r="E45843">
        <v>1965</v>
      </c>
      <c r="F45843" t="s">
        <v>61932</v>
      </c>
      <c r="G45843" t="s">
        <v>61933</v>
      </c>
      <c r="H45843">
        <v>9.4</v>
      </c>
      <c r="I45843">
        <v>5802</v>
      </c>
      <c r="J45843" t="s">
        <v>61934</v>
      </c>
      <c r="K45843" s="2">
        <v>9.4</v>
      </c>
    </row>
    <row r="45844" spans="1:11" x14ac:dyDescent="0.3">
      <c r="A45844" t="s">
        <v>2382</v>
      </c>
      <c r="B45844" t="s">
        <v>19721</v>
      </c>
      <c r="C45844" t="s">
        <v>490</v>
      </c>
      <c r="D45844" t="s">
        <v>5135</v>
      </c>
      <c r="E45844">
        <v>1976</v>
      </c>
      <c r="F45844" t="s">
        <v>19722</v>
      </c>
      <c r="G45844" t="s">
        <v>19723</v>
      </c>
      <c r="H45844">
        <v>8.6999999999999993</v>
      </c>
      <c r="I45844">
        <v>11521</v>
      </c>
      <c r="J45844" t="s">
        <v>19724</v>
      </c>
      <c r="K45844" s="2">
        <v>8.6999999999999993</v>
      </c>
    </row>
    <row r="45845" spans="1:11" x14ac:dyDescent="0.3">
      <c r="A45845" t="s">
        <v>2382</v>
      </c>
      <c r="B45845" t="s">
        <v>2760</v>
      </c>
      <c r="C45845" t="s">
        <v>2761</v>
      </c>
      <c r="D45845" t="s">
        <v>2762</v>
      </c>
      <c r="E45845">
        <v>1987</v>
      </c>
      <c r="F45845" t="s">
        <v>2763</v>
      </c>
      <c r="G45845" t="s">
        <v>2764</v>
      </c>
      <c r="H45845">
        <v>9.3000000000000007</v>
      </c>
      <c r="I45845">
        <v>950341</v>
      </c>
      <c r="J45845" t="s">
        <v>2765</v>
      </c>
      <c r="K45845" s="2">
        <v>9.3000000000000007</v>
      </c>
    </row>
    <row r="45846" spans="1:11" x14ac:dyDescent="0.3">
      <c r="A45846" t="s">
        <v>534</v>
      </c>
      <c r="B45846" t="s">
        <v>540</v>
      </c>
      <c r="C45846" t="s">
        <v>65</v>
      </c>
      <c r="D45846" t="s">
        <v>106</v>
      </c>
      <c r="E45846">
        <v>2006</v>
      </c>
      <c r="F45846" t="s">
        <v>541</v>
      </c>
      <c r="G45846" t="s">
        <v>542</v>
      </c>
      <c r="H45846">
        <v>8.6</v>
      </c>
      <c r="I45846">
        <v>871697</v>
      </c>
      <c r="J45846" t="s">
        <v>543</v>
      </c>
      <c r="K45846" s="2">
        <v>8.5598595256693883</v>
      </c>
    </row>
    <row r="45847" spans="1:11" x14ac:dyDescent="0.3">
      <c r="A45847" t="s">
        <v>45332</v>
      </c>
      <c r="B45847" t="s">
        <v>156799</v>
      </c>
      <c r="C45847" t="s">
        <v>110168</v>
      </c>
      <c r="D45847" t="s">
        <v>156800</v>
      </c>
      <c r="E45847">
        <v>2014</v>
      </c>
      <c r="F45847" t="s">
        <v>156801</v>
      </c>
      <c r="G45847" t="s">
        <v>156802</v>
      </c>
      <c r="H45847">
        <v>5.7</v>
      </c>
      <c r="I45847">
        <v>85046</v>
      </c>
      <c r="J45847" t="s">
        <v>156803</v>
      </c>
      <c r="K45847" s="2">
        <v>5.7</v>
      </c>
    </row>
    <row r="45848" spans="1:11" x14ac:dyDescent="0.3">
      <c r="A45848" t="s">
        <v>156804</v>
      </c>
      <c r="B45848" t="s">
        <v>156805</v>
      </c>
      <c r="C45848" t="s">
        <v>47</v>
      </c>
      <c r="D45848" t="s">
        <v>319</v>
      </c>
      <c r="E45848">
        <v>2019</v>
      </c>
      <c r="F45848" t="s">
        <v>156806</v>
      </c>
      <c r="G45848" t="s">
        <v>156807</v>
      </c>
      <c r="H45848">
        <v>8.6999999999999993</v>
      </c>
      <c r="I45848">
        <v>2306</v>
      </c>
      <c r="J45848" t="s">
        <v>156808</v>
      </c>
      <c r="K45848" s="2">
        <v>8.6999999999999993</v>
      </c>
    </row>
    <row r="45849" spans="1:11" x14ac:dyDescent="0.3">
      <c r="A45849" t="s">
        <v>156809</v>
      </c>
      <c r="B45849" t="s">
        <v>156810</v>
      </c>
      <c r="C45849" t="s">
        <v>180</v>
      </c>
      <c r="D45849" t="s">
        <v>319</v>
      </c>
      <c r="E45849">
        <v>2022</v>
      </c>
      <c r="F45849" t="s">
        <v>156811</v>
      </c>
      <c r="G45849" t="s">
        <v>156812</v>
      </c>
      <c r="H45849">
        <v>7.8</v>
      </c>
      <c r="I45849">
        <v>7051</v>
      </c>
      <c r="J45849" t="s">
        <v>156813</v>
      </c>
      <c r="K45849" s="2">
        <v>7.8</v>
      </c>
    </row>
    <row r="45850" spans="1:11" x14ac:dyDescent="0.3">
      <c r="A45850" t="s">
        <v>11523</v>
      </c>
      <c r="B45850" t="s">
        <v>156814</v>
      </c>
      <c r="C45850" t="s">
        <v>2108</v>
      </c>
      <c r="D45850" t="s">
        <v>319</v>
      </c>
      <c r="E45850">
        <v>2021</v>
      </c>
      <c r="F45850" t="s">
        <v>156815</v>
      </c>
      <c r="G45850" t="s">
        <v>156816</v>
      </c>
      <c r="H45850">
        <v>8.1</v>
      </c>
      <c r="I45850">
        <v>33551</v>
      </c>
      <c r="J45850" t="s">
        <v>156817</v>
      </c>
      <c r="K45850" s="2">
        <v>8.1</v>
      </c>
    </row>
    <row r="45851" spans="1:11" x14ac:dyDescent="0.3">
      <c r="A45851" t="s">
        <v>5599</v>
      </c>
      <c r="B45851" t="s">
        <v>79175</v>
      </c>
      <c r="C45851" t="s">
        <v>47</v>
      </c>
      <c r="D45851" t="s">
        <v>319</v>
      </c>
      <c r="E45851">
        <v>2019</v>
      </c>
      <c r="F45851" t="s">
        <v>79176</v>
      </c>
      <c r="G45851" t="s">
        <v>79177</v>
      </c>
      <c r="H45851">
        <v>9.1</v>
      </c>
      <c r="I45851">
        <v>102436</v>
      </c>
      <c r="J45851" t="s">
        <v>79178</v>
      </c>
      <c r="K45851" s="2">
        <v>9.1</v>
      </c>
    </row>
    <row r="45852" spans="1:11" x14ac:dyDescent="0.3">
      <c r="A45852" t="s">
        <v>760</v>
      </c>
      <c r="B45852" t="s">
        <v>24472</v>
      </c>
      <c r="C45852" t="s">
        <v>773</v>
      </c>
      <c r="D45852" t="s">
        <v>319</v>
      </c>
      <c r="E45852">
        <v>2011</v>
      </c>
      <c r="F45852" t="s">
        <v>24473</v>
      </c>
      <c r="G45852" t="s">
        <v>24474</v>
      </c>
      <c r="H45852">
        <v>8.8000000000000007</v>
      </c>
      <c r="I45852">
        <v>78141</v>
      </c>
      <c r="J45852" t="s">
        <v>24475</v>
      </c>
      <c r="K45852" s="2">
        <v>8.7999999999999989</v>
      </c>
    </row>
    <row r="45853" spans="1:11" x14ac:dyDescent="0.3">
      <c r="A45853" t="s">
        <v>156818</v>
      </c>
      <c r="B45853" t="s">
        <v>156819</v>
      </c>
      <c r="C45853" t="s">
        <v>12</v>
      </c>
      <c r="D45853" t="s">
        <v>319</v>
      </c>
      <c r="E45853">
        <v>2016</v>
      </c>
      <c r="F45853" t="s">
        <v>156820</v>
      </c>
      <c r="G45853" t="s">
        <v>156821</v>
      </c>
      <c r="H45853">
        <v>7.3</v>
      </c>
      <c r="I45853">
        <v>9029</v>
      </c>
      <c r="J45853" t="s">
        <v>156822</v>
      </c>
      <c r="K45853" s="2">
        <v>7.3</v>
      </c>
    </row>
    <row r="45854" spans="1:11" x14ac:dyDescent="0.3">
      <c r="A45854" t="s">
        <v>17006</v>
      </c>
      <c r="B45854" t="s">
        <v>37858</v>
      </c>
      <c r="C45854" t="s">
        <v>3209</v>
      </c>
      <c r="D45854" t="s">
        <v>319</v>
      </c>
      <c r="E45854">
        <v>2016</v>
      </c>
      <c r="F45854" t="s">
        <v>37859</v>
      </c>
      <c r="G45854" t="s">
        <v>37860</v>
      </c>
      <c r="H45854">
        <v>8</v>
      </c>
      <c r="I45854">
        <v>127412</v>
      </c>
      <c r="J45854" t="s">
        <v>37861</v>
      </c>
      <c r="K45854" s="2">
        <v>8</v>
      </c>
    </row>
    <row r="45855" spans="1:11" x14ac:dyDescent="0.3">
      <c r="A45855" t="s">
        <v>156823</v>
      </c>
      <c r="B45855" t="s">
        <v>156824</v>
      </c>
      <c r="C45855" t="s">
        <v>33</v>
      </c>
      <c r="D45855" t="s">
        <v>319</v>
      </c>
      <c r="E45855">
        <v>2016</v>
      </c>
      <c r="F45855" t="s">
        <v>156825</v>
      </c>
      <c r="G45855" t="s">
        <v>156826</v>
      </c>
      <c r="H45855">
        <v>6.7</v>
      </c>
      <c r="I45855">
        <v>371</v>
      </c>
      <c r="J45855" t="s">
        <v>156827</v>
      </c>
      <c r="K45855" s="2">
        <v>6.7</v>
      </c>
    </row>
    <row r="45856" spans="1:11" x14ac:dyDescent="0.3">
      <c r="A45856" t="s">
        <v>92604</v>
      </c>
      <c r="B45856" t="s">
        <v>156828</v>
      </c>
      <c r="C45856" t="s">
        <v>93</v>
      </c>
      <c r="D45856" t="s">
        <v>181</v>
      </c>
      <c r="E45856">
        <v>1994</v>
      </c>
      <c r="F45856" t="s">
        <v>156829</v>
      </c>
      <c r="G45856" t="s">
        <v>156830</v>
      </c>
      <c r="H45856">
        <v>8.3000000000000007</v>
      </c>
      <c r="I45856">
        <v>759</v>
      </c>
      <c r="J45856" t="s">
        <v>156831</v>
      </c>
      <c r="K45856" s="2">
        <v>8.3000000000000007</v>
      </c>
    </row>
    <row r="45857" spans="1:11" x14ac:dyDescent="0.3">
      <c r="A45857" t="s">
        <v>8026</v>
      </c>
      <c r="B45857" t="s">
        <v>77811</v>
      </c>
      <c r="C45857" t="s">
        <v>5434</v>
      </c>
      <c r="D45857" t="s">
        <v>181</v>
      </c>
      <c r="E45857">
        <v>1993</v>
      </c>
      <c r="F45857" t="s">
        <v>77812</v>
      </c>
      <c r="G45857" t="s">
        <v>77813</v>
      </c>
      <c r="H45857">
        <v>8.6</v>
      </c>
      <c r="I45857">
        <v>7943</v>
      </c>
      <c r="J45857" t="s">
        <v>77814</v>
      </c>
      <c r="K45857" s="2">
        <v>8.6</v>
      </c>
    </row>
    <row r="45858" spans="1:11" x14ac:dyDescent="0.3">
      <c r="A45858" t="s">
        <v>952</v>
      </c>
      <c r="B45858" t="s">
        <v>979</v>
      </c>
      <c r="C45858" t="s">
        <v>420</v>
      </c>
      <c r="D45858" t="s">
        <v>319</v>
      </c>
      <c r="E45858">
        <v>2001</v>
      </c>
      <c r="F45858" t="s">
        <v>980</v>
      </c>
      <c r="G45858" t="s">
        <v>981</v>
      </c>
      <c r="H45858">
        <v>9.4</v>
      </c>
      <c r="I45858">
        <v>2367764</v>
      </c>
      <c r="J45858" t="s">
        <v>982</v>
      </c>
      <c r="K45858" s="2">
        <v>9.4</v>
      </c>
    </row>
    <row r="45859" spans="1:11" x14ac:dyDescent="0.3">
      <c r="A45859" t="s">
        <v>517</v>
      </c>
      <c r="B45859" t="s">
        <v>523</v>
      </c>
      <c r="C45859" t="s">
        <v>524</v>
      </c>
      <c r="D45859" t="s">
        <v>13</v>
      </c>
      <c r="E45859">
        <v>1999</v>
      </c>
      <c r="F45859" t="s">
        <v>525</v>
      </c>
      <c r="G45859" t="s">
        <v>526</v>
      </c>
      <c r="H45859">
        <v>9</v>
      </c>
      <c r="I45859">
        <v>900753</v>
      </c>
      <c r="J45859" t="s">
        <v>527</v>
      </c>
      <c r="K45859" s="2">
        <v>9</v>
      </c>
    </row>
    <row r="45860" spans="1:11" x14ac:dyDescent="0.3">
      <c r="A45860" t="s">
        <v>3236</v>
      </c>
      <c r="B45860" t="s">
        <v>3237</v>
      </c>
      <c r="C45860" t="s">
        <v>3238</v>
      </c>
      <c r="D45860" t="s">
        <v>13</v>
      </c>
      <c r="E45860">
        <v>1994</v>
      </c>
      <c r="F45860" t="s">
        <v>3239</v>
      </c>
      <c r="G45860" t="s">
        <v>3240</v>
      </c>
      <c r="H45860">
        <v>9.1</v>
      </c>
      <c r="I45860">
        <v>897569</v>
      </c>
      <c r="J45860" t="s">
        <v>3241</v>
      </c>
      <c r="K45860" s="2">
        <v>9.1</v>
      </c>
    </row>
    <row r="45861" spans="1:11" x14ac:dyDescent="0.3">
      <c r="A45861" t="s">
        <v>607</v>
      </c>
      <c r="B45861" t="s">
        <v>1352</v>
      </c>
      <c r="C45861" t="s">
        <v>33</v>
      </c>
      <c r="D45861" t="s">
        <v>319</v>
      </c>
      <c r="E45861">
        <v>1998</v>
      </c>
      <c r="F45861" t="s">
        <v>1353</v>
      </c>
      <c r="G45861" t="s">
        <v>1354</v>
      </c>
      <c r="H45861">
        <v>8.3000000000000007</v>
      </c>
      <c r="I45861">
        <v>216650</v>
      </c>
      <c r="J45861" t="s">
        <v>1355</v>
      </c>
      <c r="K45861" s="2">
        <v>8.3000000000000007</v>
      </c>
    </row>
    <row r="45862" spans="1:11" x14ac:dyDescent="0.3">
      <c r="A45862" t="s">
        <v>1405</v>
      </c>
      <c r="B45862" t="s">
        <v>1406</v>
      </c>
      <c r="C45862" t="s">
        <v>590</v>
      </c>
      <c r="D45862" t="s">
        <v>41</v>
      </c>
      <c r="E45862">
        <v>2007</v>
      </c>
      <c r="F45862" t="s">
        <v>1407</v>
      </c>
      <c r="G45862" t="s">
        <v>1408</v>
      </c>
      <c r="H45862">
        <v>7.6</v>
      </c>
      <c r="I45862">
        <v>131121</v>
      </c>
      <c r="J45862" t="s">
        <v>1409</v>
      </c>
      <c r="K45862" s="2">
        <v>7.6000000000000014</v>
      </c>
    </row>
    <row r="45863" spans="1:11" x14ac:dyDescent="0.3">
      <c r="A45863" t="s">
        <v>16093</v>
      </c>
      <c r="B45863" t="s">
        <v>16094</v>
      </c>
      <c r="C45863" t="s">
        <v>590</v>
      </c>
      <c r="D45863" t="s">
        <v>162</v>
      </c>
      <c r="E45863">
        <v>2008</v>
      </c>
      <c r="F45863" t="s">
        <v>16095</v>
      </c>
      <c r="G45863" t="s">
        <v>16096</v>
      </c>
      <c r="H45863">
        <v>7.8</v>
      </c>
      <c r="I45863">
        <v>116444</v>
      </c>
      <c r="J45863" t="s">
        <v>16097</v>
      </c>
      <c r="K45863" s="2">
        <v>7.8</v>
      </c>
    </row>
    <row r="45864" spans="1:11" x14ac:dyDescent="0.3">
      <c r="A45864" t="s">
        <v>1780</v>
      </c>
      <c r="B45864" t="s">
        <v>1781</v>
      </c>
      <c r="C45864" t="s">
        <v>1782</v>
      </c>
      <c r="D45864" t="s">
        <v>162</v>
      </c>
      <c r="E45864">
        <v>2011</v>
      </c>
      <c r="F45864" t="s">
        <v>1783</v>
      </c>
      <c r="G45864" t="s">
        <v>1784</v>
      </c>
      <c r="H45864">
        <v>9.5</v>
      </c>
      <c r="I45864">
        <v>449210</v>
      </c>
      <c r="J45864" t="s">
        <v>1785</v>
      </c>
      <c r="K45864" s="2">
        <v>9.5</v>
      </c>
    </row>
    <row r="45865" spans="1:11" x14ac:dyDescent="0.3">
      <c r="A45865" t="s">
        <v>156832</v>
      </c>
      <c r="B45865" t="s">
        <v>139970</v>
      </c>
      <c r="C45865" t="s">
        <v>2605</v>
      </c>
      <c r="D45865" t="s">
        <v>319</v>
      </c>
      <c r="E45865">
        <v>2014</v>
      </c>
      <c r="F45865" t="s">
        <v>156833</v>
      </c>
      <c r="G45865" t="s">
        <v>156834</v>
      </c>
      <c r="H45865">
        <v>8.1</v>
      </c>
      <c r="I45865">
        <v>23251</v>
      </c>
      <c r="J45865" t="s">
        <v>156835</v>
      </c>
      <c r="K45865" s="2">
        <v>8.1</v>
      </c>
    </row>
    <row r="45866" spans="1:11" x14ac:dyDescent="0.3">
      <c r="A45866" t="s">
        <v>125409</v>
      </c>
      <c r="B45866" t="s">
        <v>68866</v>
      </c>
      <c r="C45866" t="s">
        <v>47216</v>
      </c>
      <c r="D45866" t="s">
        <v>319</v>
      </c>
      <c r="E45866">
        <v>2014</v>
      </c>
      <c r="F45866" t="s">
        <v>125410</v>
      </c>
      <c r="G45866" t="s">
        <v>125411</v>
      </c>
      <c r="H45866">
        <v>9.6</v>
      </c>
      <c r="I45866">
        <v>88244</v>
      </c>
      <c r="J45866" t="s">
        <v>125412</v>
      </c>
      <c r="K45866" s="2">
        <v>9.6</v>
      </c>
    </row>
    <row r="45867" spans="1:11" x14ac:dyDescent="0.3">
      <c r="A45867" t="s">
        <v>48704</v>
      </c>
      <c r="B45867" t="s">
        <v>48705</v>
      </c>
      <c r="C45867" t="s">
        <v>6529</v>
      </c>
      <c r="D45867" t="s">
        <v>319</v>
      </c>
      <c r="E45867">
        <v>2011</v>
      </c>
      <c r="F45867" t="s">
        <v>48706</v>
      </c>
      <c r="G45867" t="s">
        <v>48707</v>
      </c>
      <c r="H45867">
        <v>9.4</v>
      </c>
      <c r="I45867">
        <v>45171</v>
      </c>
      <c r="J45867" t="s">
        <v>48708</v>
      </c>
      <c r="K45867" s="2">
        <v>9.4</v>
      </c>
    </row>
    <row r="45868" spans="1:11" x14ac:dyDescent="0.3">
      <c r="A45868" t="s">
        <v>156836</v>
      </c>
      <c r="B45868" t="s">
        <v>129553</v>
      </c>
      <c r="C45868" t="s">
        <v>2165</v>
      </c>
      <c r="D45868" t="s">
        <v>319</v>
      </c>
      <c r="E45868">
        <v>2013</v>
      </c>
      <c r="F45868" t="s">
        <v>156837</v>
      </c>
      <c r="G45868" t="s">
        <v>156838</v>
      </c>
      <c r="H45868">
        <v>8</v>
      </c>
      <c r="I45868">
        <v>21697</v>
      </c>
      <c r="J45868" t="s">
        <v>156839</v>
      </c>
      <c r="K45868" s="2">
        <v>8</v>
      </c>
    </row>
    <row r="45869" spans="1:11" x14ac:dyDescent="0.3">
      <c r="A45869" t="s">
        <v>93966</v>
      </c>
      <c r="B45869" t="s">
        <v>156840</v>
      </c>
      <c r="C45869" t="s">
        <v>2108</v>
      </c>
      <c r="D45869" t="s">
        <v>319</v>
      </c>
      <c r="E45869">
        <v>2012</v>
      </c>
      <c r="F45869" t="s">
        <v>156841</v>
      </c>
      <c r="G45869" t="s">
        <v>156842</v>
      </c>
      <c r="H45869">
        <v>7.6</v>
      </c>
      <c r="I45869">
        <v>43188</v>
      </c>
      <c r="J45869" t="s">
        <v>156843</v>
      </c>
      <c r="K45869" s="2">
        <v>7.6000000000000014</v>
      </c>
    </row>
    <row r="45870" spans="1:11" x14ac:dyDescent="0.3">
      <c r="A45870" t="s">
        <v>139969</v>
      </c>
      <c r="B45870" t="s">
        <v>139970</v>
      </c>
      <c r="C45870" t="s">
        <v>2422</v>
      </c>
      <c r="D45870" t="s">
        <v>319</v>
      </c>
      <c r="E45870">
        <v>2012</v>
      </c>
      <c r="F45870" t="s">
        <v>139971</v>
      </c>
      <c r="G45870" t="s">
        <v>139972</v>
      </c>
      <c r="H45870">
        <v>8.3000000000000007</v>
      </c>
      <c r="I45870">
        <v>55444</v>
      </c>
      <c r="J45870" t="s">
        <v>139973</v>
      </c>
      <c r="K45870" s="2">
        <v>8.3000000000000007</v>
      </c>
    </row>
    <row r="45871" spans="1:11" x14ac:dyDescent="0.3">
      <c r="A45871" t="s">
        <v>67299</v>
      </c>
      <c r="B45871" t="s">
        <v>156844</v>
      </c>
      <c r="C45871" t="s">
        <v>40</v>
      </c>
      <c r="D45871" t="s">
        <v>41</v>
      </c>
      <c r="E45871">
        <v>2012</v>
      </c>
      <c r="F45871" t="s">
        <v>156845</v>
      </c>
      <c r="G45871" t="s">
        <v>156846</v>
      </c>
      <c r="H45871">
        <v>6.1</v>
      </c>
      <c r="I45871">
        <v>11847</v>
      </c>
      <c r="J45871" t="s">
        <v>156847</v>
      </c>
      <c r="K45871" s="2">
        <v>6.1</v>
      </c>
    </row>
    <row r="45872" spans="1:11" x14ac:dyDescent="0.3">
      <c r="A45872" t="s">
        <v>9510</v>
      </c>
      <c r="B45872" t="s">
        <v>21438</v>
      </c>
      <c r="C45872" t="s">
        <v>228</v>
      </c>
      <c r="D45872" t="s">
        <v>34</v>
      </c>
      <c r="E45872">
        <v>1998</v>
      </c>
      <c r="F45872" t="s">
        <v>21439</v>
      </c>
      <c r="G45872" t="s">
        <v>21440</v>
      </c>
      <c r="H45872">
        <v>7.8</v>
      </c>
      <c r="I45872">
        <v>22879</v>
      </c>
      <c r="J45872" t="s">
        <v>21441</v>
      </c>
      <c r="K45872" s="2">
        <v>7.8</v>
      </c>
    </row>
    <row r="45873" spans="1:11" x14ac:dyDescent="0.3">
      <c r="A45873" t="s">
        <v>528</v>
      </c>
      <c r="B45873" t="s">
        <v>16276</v>
      </c>
      <c r="C45873" t="s">
        <v>1930</v>
      </c>
      <c r="D45873" t="s">
        <v>13</v>
      </c>
      <c r="E45873">
        <v>1990</v>
      </c>
      <c r="F45873" t="s">
        <v>16277</v>
      </c>
      <c r="G45873" t="s">
        <v>16278</v>
      </c>
      <c r="H45873">
        <v>8.5</v>
      </c>
      <c r="I45873">
        <v>89095</v>
      </c>
      <c r="J45873" t="s">
        <v>16279</v>
      </c>
      <c r="K45873" s="2">
        <v>8.5</v>
      </c>
    </row>
    <row r="45874" spans="1:11" x14ac:dyDescent="0.3">
      <c r="A45874" t="s">
        <v>37768</v>
      </c>
      <c r="B45874" t="s">
        <v>37769</v>
      </c>
      <c r="C45874" t="s">
        <v>187</v>
      </c>
      <c r="D45874" t="s">
        <v>566</v>
      </c>
      <c r="E45874">
        <v>2008</v>
      </c>
      <c r="F45874" t="s">
        <v>37770</v>
      </c>
      <c r="G45874" t="s">
        <v>37771</v>
      </c>
      <c r="H45874">
        <v>9.1</v>
      </c>
      <c r="I45874">
        <v>7407</v>
      </c>
      <c r="J45874" t="s">
        <v>37772</v>
      </c>
      <c r="K45874" s="2">
        <v>9.1</v>
      </c>
    </row>
    <row r="45875" spans="1:11" x14ac:dyDescent="0.3">
      <c r="A45875" t="s">
        <v>156848</v>
      </c>
      <c r="B45875" t="s">
        <v>156849</v>
      </c>
      <c r="C45875" t="s">
        <v>47</v>
      </c>
      <c r="D45875" t="s">
        <v>319</v>
      </c>
      <c r="E45875">
        <v>2014</v>
      </c>
      <c r="F45875" t="s">
        <v>156850</v>
      </c>
      <c r="G45875" t="s">
        <v>156851</v>
      </c>
      <c r="H45875">
        <v>7.4</v>
      </c>
      <c r="I45875">
        <v>3467</v>
      </c>
      <c r="J45875" t="s">
        <v>156852</v>
      </c>
      <c r="K45875" s="2">
        <v>7.4</v>
      </c>
    </row>
    <row r="45876" spans="1:11" x14ac:dyDescent="0.3">
      <c r="A45876" t="s">
        <v>156853</v>
      </c>
      <c r="B45876" t="s">
        <v>97774</v>
      </c>
      <c r="C45876" t="s">
        <v>47</v>
      </c>
      <c r="D45876" t="s">
        <v>319</v>
      </c>
      <c r="E45876">
        <v>2014</v>
      </c>
      <c r="F45876" t="s">
        <v>156854</v>
      </c>
      <c r="G45876" t="s">
        <v>156855</v>
      </c>
      <c r="H45876">
        <v>7.7</v>
      </c>
      <c r="I45876">
        <v>750</v>
      </c>
      <c r="J45876" t="s">
        <v>156856</v>
      </c>
      <c r="K45876" s="2">
        <v>7.7</v>
      </c>
    </row>
    <row r="45877" spans="1:11" x14ac:dyDescent="0.3">
      <c r="A45877" t="s">
        <v>156857</v>
      </c>
      <c r="B45877" t="s">
        <v>156858</v>
      </c>
      <c r="C45877" t="s">
        <v>100</v>
      </c>
      <c r="D45877" t="s">
        <v>319</v>
      </c>
      <c r="E45877">
        <v>2013</v>
      </c>
      <c r="F45877" t="s">
        <v>156859</v>
      </c>
      <c r="G45877" t="s">
        <v>156860</v>
      </c>
      <c r="H45877">
        <v>7.7</v>
      </c>
      <c r="I45877">
        <v>3044</v>
      </c>
      <c r="J45877" t="s">
        <v>156861</v>
      </c>
      <c r="K45877" s="2">
        <v>7.7</v>
      </c>
    </row>
    <row r="45878" spans="1:11" x14ac:dyDescent="0.3">
      <c r="A45878" t="s">
        <v>156862</v>
      </c>
      <c r="B45878" t="s">
        <v>156863</v>
      </c>
      <c r="C45878" t="s">
        <v>180</v>
      </c>
      <c r="D45878" t="s">
        <v>319</v>
      </c>
      <c r="E45878">
        <v>2013</v>
      </c>
      <c r="F45878" t="s">
        <v>156864</v>
      </c>
      <c r="G45878" t="s">
        <v>156865</v>
      </c>
      <c r="H45878">
        <v>7.6</v>
      </c>
      <c r="I45878">
        <v>2769</v>
      </c>
      <c r="J45878" t="s">
        <v>156866</v>
      </c>
      <c r="K45878" s="2">
        <v>7.6000000000000014</v>
      </c>
    </row>
    <row r="45879" spans="1:11" x14ac:dyDescent="0.3">
      <c r="A45879" t="s">
        <v>43550</v>
      </c>
      <c r="B45879" t="s">
        <v>43551</v>
      </c>
      <c r="C45879" t="s">
        <v>33</v>
      </c>
      <c r="D45879" t="s">
        <v>319</v>
      </c>
      <c r="E45879">
        <v>2013</v>
      </c>
      <c r="F45879" t="s">
        <v>43552</v>
      </c>
      <c r="G45879" t="s">
        <v>43553</v>
      </c>
      <c r="H45879">
        <v>6.8</v>
      </c>
      <c r="I45879">
        <v>15296</v>
      </c>
      <c r="J45879" t="s">
        <v>43554</v>
      </c>
      <c r="K45879" s="2">
        <v>6.8000000000000007</v>
      </c>
    </row>
    <row r="45880" spans="1:11" x14ac:dyDescent="0.3">
      <c r="A45880" t="s">
        <v>4396</v>
      </c>
      <c r="B45880" t="s">
        <v>4397</v>
      </c>
      <c r="C45880" t="s">
        <v>1329</v>
      </c>
      <c r="D45880" t="s">
        <v>546</v>
      </c>
      <c r="E45880">
        <v>2005</v>
      </c>
      <c r="F45880" t="s">
        <v>4398</v>
      </c>
      <c r="G45880" t="s">
        <v>4399</v>
      </c>
      <c r="H45880">
        <v>8.6</v>
      </c>
      <c r="I45880">
        <v>173767</v>
      </c>
      <c r="J45880" t="s">
        <v>4400</v>
      </c>
      <c r="K45880" s="2">
        <v>8.6</v>
      </c>
    </row>
    <row r="45881" spans="1:11" x14ac:dyDescent="0.3">
      <c r="A45881" t="s">
        <v>156867</v>
      </c>
      <c r="B45881" t="s">
        <v>156868</v>
      </c>
      <c r="C45881" t="s">
        <v>180</v>
      </c>
      <c r="D45881" t="s">
        <v>546</v>
      </c>
      <c r="E45881">
        <v>2008</v>
      </c>
      <c r="F45881" t="s">
        <v>156869</v>
      </c>
      <c r="G45881" t="s">
        <v>156870</v>
      </c>
      <c r="H45881">
        <v>6</v>
      </c>
      <c r="I45881">
        <v>763</v>
      </c>
      <c r="J45881" t="s">
        <v>156871</v>
      </c>
      <c r="K45881" s="2">
        <v>5.9999999999999991</v>
      </c>
    </row>
    <row r="45882" spans="1:11" x14ac:dyDescent="0.3">
      <c r="A45882" t="s">
        <v>156872</v>
      </c>
      <c r="B45882" t="s">
        <v>156873</v>
      </c>
      <c r="C45882" t="s">
        <v>3329</v>
      </c>
      <c r="D45882" t="s">
        <v>546</v>
      </c>
      <c r="E45882">
        <v>2000</v>
      </c>
      <c r="F45882" t="s">
        <v>156874</v>
      </c>
      <c r="G45882" t="s">
        <v>156875</v>
      </c>
      <c r="H45882">
        <v>5.9</v>
      </c>
      <c r="I45882">
        <v>153</v>
      </c>
      <c r="J45882" t="s">
        <v>156876</v>
      </c>
      <c r="K45882" s="2">
        <v>5.9</v>
      </c>
    </row>
    <row r="45883" spans="1:11" x14ac:dyDescent="0.3">
      <c r="A45883" t="s">
        <v>156877</v>
      </c>
      <c r="B45883" t="s">
        <v>156878</v>
      </c>
      <c r="C45883" t="s">
        <v>5415</v>
      </c>
      <c r="D45883" t="s">
        <v>362</v>
      </c>
      <c r="E45883">
        <v>2009</v>
      </c>
      <c r="F45883" t="s">
        <v>156879</v>
      </c>
      <c r="G45883" t="s">
        <v>156880</v>
      </c>
      <c r="H45883">
        <v>4.8</v>
      </c>
      <c r="I45883">
        <v>98</v>
      </c>
      <c r="J45883" t="s">
        <v>156881</v>
      </c>
      <c r="K45883" s="2">
        <v>4.8</v>
      </c>
    </row>
    <row r="45884" spans="1:11" x14ac:dyDescent="0.3">
      <c r="A45884" t="s">
        <v>16349</v>
      </c>
      <c r="B45884" t="s">
        <v>16350</v>
      </c>
      <c r="C45884" t="s">
        <v>1592</v>
      </c>
      <c r="D45884" t="s">
        <v>16351</v>
      </c>
      <c r="E45884">
        <v>2009</v>
      </c>
      <c r="F45884" t="s">
        <v>16352</v>
      </c>
      <c r="G45884" t="s">
        <v>16353</v>
      </c>
      <c r="H45884">
        <v>8.1999999999999993</v>
      </c>
      <c r="I45884">
        <v>504134</v>
      </c>
      <c r="J45884" t="s">
        <v>16354</v>
      </c>
      <c r="K45884" s="2">
        <v>8.1999999999999993</v>
      </c>
    </row>
    <row r="45885" spans="1:11" x14ac:dyDescent="0.3">
      <c r="A45885" t="s">
        <v>42982</v>
      </c>
      <c r="B45885" t="s">
        <v>42983</v>
      </c>
      <c r="C45885" t="s">
        <v>2577</v>
      </c>
      <c r="D45885" t="s">
        <v>20921</v>
      </c>
      <c r="E45885">
        <v>2014</v>
      </c>
      <c r="F45885" t="s">
        <v>42984</v>
      </c>
      <c r="G45885" t="s">
        <v>42985</v>
      </c>
      <c r="H45885">
        <v>8.8000000000000007</v>
      </c>
      <c r="I45885">
        <v>468670</v>
      </c>
      <c r="J45885" t="s">
        <v>42986</v>
      </c>
      <c r="K45885" s="2">
        <v>8.7999999999999989</v>
      </c>
    </row>
    <row r="45886" spans="1:11" x14ac:dyDescent="0.3">
      <c r="A45886" t="s">
        <v>13056</v>
      </c>
      <c r="B45886" t="s">
        <v>13062</v>
      </c>
      <c r="C45886" t="s">
        <v>93</v>
      </c>
      <c r="D45886" t="s">
        <v>13058</v>
      </c>
      <c r="E45886">
        <v>1980</v>
      </c>
      <c r="F45886" t="s">
        <v>13063</v>
      </c>
      <c r="G45886" t="s">
        <v>13064</v>
      </c>
      <c r="H45886">
        <v>8.6999999999999993</v>
      </c>
      <c r="I45886">
        <v>143533</v>
      </c>
      <c r="J45886" t="s">
        <v>13065</v>
      </c>
      <c r="K45886" s="2">
        <v>8.6999999999999993</v>
      </c>
    </row>
    <row r="45887" spans="1:11" x14ac:dyDescent="0.3">
      <c r="A45887" t="s">
        <v>20274</v>
      </c>
      <c r="B45887" t="s">
        <v>37607</v>
      </c>
      <c r="C45887" t="s">
        <v>37608</v>
      </c>
      <c r="D45887" t="s">
        <v>13</v>
      </c>
      <c r="E45887">
        <v>2011</v>
      </c>
      <c r="F45887" t="s">
        <v>37609</v>
      </c>
      <c r="G45887" t="s">
        <v>37610</v>
      </c>
      <c r="H45887">
        <v>8.9</v>
      </c>
      <c r="I45887">
        <v>168506</v>
      </c>
      <c r="J45887" t="s">
        <v>37611</v>
      </c>
      <c r="K45887" s="2">
        <v>8.9</v>
      </c>
    </row>
    <row r="45888" spans="1:11" x14ac:dyDescent="0.3">
      <c r="A45888" t="s">
        <v>2783</v>
      </c>
      <c r="B45888" t="s">
        <v>21442</v>
      </c>
      <c r="C45888" t="s">
        <v>47</v>
      </c>
      <c r="D45888" t="s">
        <v>41</v>
      </c>
      <c r="E45888">
        <v>2007</v>
      </c>
      <c r="F45888" t="s">
        <v>21443</v>
      </c>
      <c r="G45888" t="s">
        <v>21444</v>
      </c>
      <c r="H45888">
        <v>8.3000000000000007</v>
      </c>
      <c r="I45888">
        <v>158173</v>
      </c>
      <c r="J45888" t="s">
        <v>21445</v>
      </c>
      <c r="K45888" s="2">
        <v>8.099297628346946</v>
      </c>
    </row>
    <row r="45889" spans="1:11" x14ac:dyDescent="0.3">
      <c r="A45889" t="s">
        <v>53541</v>
      </c>
      <c r="B45889" t="s">
        <v>53542</v>
      </c>
      <c r="C45889" t="s">
        <v>40</v>
      </c>
      <c r="D45889" t="s">
        <v>546</v>
      </c>
      <c r="E45889">
        <v>2011</v>
      </c>
      <c r="F45889" t="s">
        <v>53543</v>
      </c>
      <c r="G45889" t="s">
        <v>53544</v>
      </c>
      <c r="H45889">
        <v>9</v>
      </c>
      <c r="I45889">
        <v>170908</v>
      </c>
      <c r="J45889" t="s">
        <v>53545</v>
      </c>
      <c r="K45889" s="2">
        <v>9</v>
      </c>
    </row>
    <row r="45890" spans="1:11" x14ac:dyDescent="0.3">
      <c r="A45890" t="s">
        <v>711</v>
      </c>
      <c r="B45890" t="s">
        <v>1347</v>
      </c>
      <c r="C45890" t="s">
        <v>1348</v>
      </c>
      <c r="D45890" t="s">
        <v>319</v>
      </c>
      <c r="E45890">
        <v>1954</v>
      </c>
      <c r="F45890" t="s">
        <v>1349</v>
      </c>
      <c r="G45890" t="s">
        <v>1350</v>
      </c>
      <c r="H45890">
        <v>9.3000000000000007</v>
      </c>
      <c r="I45890">
        <v>212465</v>
      </c>
      <c r="J45890" t="s">
        <v>1351</v>
      </c>
      <c r="K45890" s="2">
        <v>9.3000000000000007</v>
      </c>
    </row>
    <row r="45891" spans="1:11" x14ac:dyDescent="0.3">
      <c r="A45891" t="s">
        <v>1117</v>
      </c>
      <c r="B45891" t="s">
        <v>26553</v>
      </c>
      <c r="C45891" t="s">
        <v>26554</v>
      </c>
      <c r="D45891" t="s">
        <v>11148</v>
      </c>
      <c r="E45891">
        <v>2009</v>
      </c>
      <c r="F45891" t="s">
        <v>26555</v>
      </c>
      <c r="G45891" t="s">
        <v>26556</v>
      </c>
      <c r="H45891">
        <v>6.9</v>
      </c>
      <c r="I45891">
        <v>39577</v>
      </c>
      <c r="J45891" t="s">
        <v>26557</v>
      </c>
      <c r="K45891" s="2">
        <v>6.9</v>
      </c>
    </row>
    <row r="45892" spans="1:11" x14ac:dyDescent="0.3">
      <c r="A45892" t="s">
        <v>156882</v>
      </c>
      <c r="B45892" t="s">
        <v>156883</v>
      </c>
      <c r="C45892" t="s">
        <v>47</v>
      </c>
      <c r="D45892" t="s">
        <v>181</v>
      </c>
      <c r="E45892">
        <v>2009</v>
      </c>
      <c r="F45892" t="s">
        <v>156884</v>
      </c>
      <c r="G45892" t="s">
        <v>156885</v>
      </c>
      <c r="H45892">
        <v>7.6</v>
      </c>
      <c r="I45892">
        <v>674</v>
      </c>
      <c r="J45892" t="s">
        <v>156886</v>
      </c>
      <c r="K45892" s="2">
        <v>7.6000000000000014</v>
      </c>
    </row>
    <row r="45893" spans="1:11" x14ac:dyDescent="0.3">
      <c r="A45893" t="s">
        <v>13852</v>
      </c>
      <c r="B45893" t="s">
        <v>156887</v>
      </c>
      <c r="C45893" t="s">
        <v>13569</v>
      </c>
      <c r="D45893" t="s">
        <v>181</v>
      </c>
      <c r="E45893">
        <v>2005</v>
      </c>
      <c r="F45893" t="s">
        <v>156888</v>
      </c>
      <c r="G45893" t="s">
        <v>156889</v>
      </c>
      <c r="H45893">
        <v>6.7</v>
      </c>
      <c r="I45893">
        <v>955</v>
      </c>
      <c r="J45893" t="s">
        <v>156890</v>
      </c>
      <c r="K45893" s="2">
        <v>6.7</v>
      </c>
    </row>
    <row r="45894" spans="1:11" x14ac:dyDescent="0.3">
      <c r="A45894" t="s">
        <v>51537</v>
      </c>
      <c r="B45894" t="s">
        <v>156891</v>
      </c>
      <c r="C45894" t="s">
        <v>40</v>
      </c>
      <c r="D45894" t="s">
        <v>181</v>
      </c>
      <c r="E45894">
        <v>2006</v>
      </c>
      <c r="F45894" t="s">
        <v>156892</v>
      </c>
      <c r="G45894" t="s">
        <v>156893</v>
      </c>
      <c r="H45894">
        <v>6.7</v>
      </c>
      <c r="I45894">
        <v>1092</v>
      </c>
      <c r="J45894" t="s">
        <v>156894</v>
      </c>
      <c r="K45894" s="2">
        <v>6.7</v>
      </c>
    </row>
    <row r="45895" spans="1:11" x14ac:dyDescent="0.3">
      <c r="A45895" t="s">
        <v>742</v>
      </c>
      <c r="B45895" t="s">
        <v>743</v>
      </c>
      <c r="C45895" t="s">
        <v>40</v>
      </c>
      <c r="D45895" t="s">
        <v>744</v>
      </c>
      <c r="E45895">
        <v>1995</v>
      </c>
      <c r="F45895" t="s">
        <v>745</v>
      </c>
      <c r="G45895" t="s">
        <v>746</v>
      </c>
      <c r="H45895">
        <v>8.8000000000000007</v>
      </c>
      <c r="I45895">
        <v>734869</v>
      </c>
      <c r="J45895" t="s">
        <v>747</v>
      </c>
      <c r="K45895" s="2">
        <v>8.7999999999999989</v>
      </c>
    </row>
    <row r="45896" spans="1:11" x14ac:dyDescent="0.3">
      <c r="A45896" t="s">
        <v>9876</v>
      </c>
      <c r="B45896" t="s">
        <v>9877</v>
      </c>
      <c r="C45896" t="s">
        <v>700</v>
      </c>
      <c r="D45896" t="s">
        <v>546</v>
      </c>
      <c r="E45896">
        <v>1998</v>
      </c>
      <c r="F45896" t="s">
        <v>9878</v>
      </c>
      <c r="G45896" t="s">
        <v>9879</v>
      </c>
      <c r="H45896">
        <v>7.5</v>
      </c>
      <c r="I45896">
        <v>14849</v>
      </c>
      <c r="J45896" t="s">
        <v>9880</v>
      </c>
      <c r="K45896" s="2">
        <v>7.5</v>
      </c>
    </row>
    <row r="45897" spans="1:11" x14ac:dyDescent="0.3">
      <c r="A45897" t="s">
        <v>5150</v>
      </c>
      <c r="B45897" t="s">
        <v>5151</v>
      </c>
      <c r="C45897" t="s">
        <v>5152</v>
      </c>
      <c r="D45897" t="s">
        <v>13</v>
      </c>
      <c r="E45897">
        <v>2005</v>
      </c>
      <c r="F45897" t="s">
        <v>5153</v>
      </c>
      <c r="G45897" t="s">
        <v>5154</v>
      </c>
      <c r="H45897">
        <v>7.8</v>
      </c>
      <c r="I45897">
        <v>525067</v>
      </c>
      <c r="J45897" t="s">
        <v>5155</v>
      </c>
      <c r="K45897" s="2">
        <v>7.8</v>
      </c>
    </row>
    <row r="45898" spans="1:11" x14ac:dyDescent="0.3">
      <c r="A45898" t="s">
        <v>5835</v>
      </c>
      <c r="B45898" t="s">
        <v>5836</v>
      </c>
      <c r="C45898" t="s">
        <v>5837</v>
      </c>
      <c r="D45898" t="s">
        <v>162</v>
      </c>
      <c r="E45898">
        <v>2001</v>
      </c>
      <c r="F45898" t="s">
        <v>5838</v>
      </c>
      <c r="G45898" t="s">
        <v>5839</v>
      </c>
      <c r="H45898">
        <v>9.1999999999999993</v>
      </c>
      <c r="I45898">
        <v>1280986</v>
      </c>
      <c r="J45898" t="s">
        <v>5840</v>
      </c>
      <c r="K45898" s="2">
        <v>9.1999999999999993</v>
      </c>
    </row>
    <row r="45899" spans="1:11" x14ac:dyDescent="0.3">
      <c r="A45899" t="s">
        <v>1088</v>
      </c>
      <c r="B45899" t="s">
        <v>1089</v>
      </c>
      <c r="C45899" t="s">
        <v>40</v>
      </c>
      <c r="D45899" t="s">
        <v>319</v>
      </c>
      <c r="E45899">
        <v>2005</v>
      </c>
      <c r="F45899" t="s">
        <v>1090</v>
      </c>
      <c r="G45899" t="s">
        <v>1091</v>
      </c>
      <c r="H45899">
        <v>9</v>
      </c>
      <c r="I45899">
        <v>93489</v>
      </c>
      <c r="J45899" t="s">
        <v>1092</v>
      </c>
      <c r="K45899" s="2">
        <v>9</v>
      </c>
    </row>
    <row r="45900" spans="1:11" x14ac:dyDescent="0.3">
      <c r="A45900" t="s">
        <v>6120</v>
      </c>
      <c r="B45900" t="s">
        <v>11137</v>
      </c>
      <c r="C45900" t="s">
        <v>1782</v>
      </c>
      <c r="D45900" t="s">
        <v>251</v>
      </c>
      <c r="E45900">
        <v>2005</v>
      </c>
      <c r="F45900" t="s">
        <v>11138</v>
      </c>
      <c r="G45900" t="s">
        <v>11139</v>
      </c>
      <c r="H45900">
        <v>7.6</v>
      </c>
      <c r="I45900">
        <v>191579</v>
      </c>
      <c r="J45900" t="s">
        <v>11140</v>
      </c>
      <c r="K45900" s="2">
        <v>7.6000000000000014</v>
      </c>
    </row>
    <row r="45901" spans="1:11" x14ac:dyDescent="0.3">
      <c r="A45901" t="s">
        <v>6828</v>
      </c>
      <c r="B45901" t="s">
        <v>6829</v>
      </c>
      <c r="C45901" t="s">
        <v>960</v>
      </c>
      <c r="D45901" t="s">
        <v>13</v>
      </c>
      <c r="E45901">
        <v>2012</v>
      </c>
      <c r="F45901" t="s">
        <v>6830</v>
      </c>
      <c r="G45901" t="s">
        <v>6831</v>
      </c>
      <c r="H45901">
        <v>7.7</v>
      </c>
      <c r="I45901">
        <v>190459</v>
      </c>
      <c r="J45901" t="s">
        <v>6832</v>
      </c>
      <c r="K45901" s="2">
        <v>7.7</v>
      </c>
    </row>
    <row r="45902" spans="1:11" x14ac:dyDescent="0.3">
      <c r="A45902" t="s">
        <v>4332</v>
      </c>
      <c r="B45902" t="s">
        <v>4333</v>
      </c>
      <c r="C45902" t="s">
        <v>286</v>
      </c>
      <c r="D45902" t="s">
        <v>798</v>
      </c>
      <c r="E45902">
        <v>2003</v>
      </c>
      <c r="F45902" t="s">
        <v>4334</v>
      </c>
      <c r="G45902" t="s">
        <v>4335</v>
      </c>
      <c r="H45902">
        <v>8.5</v>
      </c>
      <c r="I45902">
        <v>408900</v>
      </c>
      <c r="J45902" t="s">
        <v>4336</v>
      </c>
      <c r="K45902" s="2">
        <v>8.5</v>
      </c>
    </row>
    <row r="45903" spans="1:11" x14ac:dyDescent="0.3">
      <c r="A45903" t="s">
        <v>4223</v>
      </c>
      <c r="B45903" t="s">
        <v>4245</v>
      </c>
      <c r="C45903" t="s">
        <v>257</v>
      </c>
      <c r="D45903" t="s">
        <v>181</v>
      </c>
      <c r="E45903">
        <v>1999</v>
      </c>
      <c r="F45903" t="s">
        <v>4246</v>
      </c>
      <c r="G45903" t="s">
        <v>4247</v>
      </c>
      <c r="H45903">
        <v>8.8000000000000007</v>
      </c>
      <c r="I45903">
        <v>240490</v>
      </c>
      <c r="J45903" t="s">
        <v>4248</v>
      </c>
      <c r="K45903" s="2">
        <v>8.7999999999999989</v>
      </c>
    </row>
    <row r="45904" spans="1:11" x14ac:dyDescent="0.3">
      <c r="A45904" t="s">
        <v>156895</v>
      </c>
      <c r="B45904" t="s">
        <v>156896</v>
      </c>
      <c r="C45904" t="s">
        <v>33</v>
      </c>
      <c r="D45904" t="s">
        <v>34</v>
      </c>
      <c r="E45904">
        <v>2007</v>
      </c>
      <c r="F45904" t="s">
        <v>156897</v>
      </c>
      <c r="G45904" t="s">
        <v>156898</v>
      </c>
      <c r="H45904">
        <v>6.7</v>
      </c>
      <c r="I45904">
        <v>90</v>
      </c>
      <c r="J45904" t="s">
        <v>156899</v>
      </c>
      <c r="K45904" s="2">
        <v>6.7</v>
      </c>
    </row>
    <row r="45905" spans="1:11" x14ac:dyDescent="0.3">
      <c r="A45905" t="s">
        <v>97086</v>
      </c>
      <c r="B45905" t="s">
        <v>97087</v>
      </c>
      <c r="C45905" t="s">
        <v>47</v>
      </c>
      <c r="D45905" t="s">
        <v>41</v>
      </c>
      <c r="E45905">
        <v>2008</v>
      </c>
      <c r="F45905" t="s">
        <v>97088</v>
      </c>
      <c r="G45905" t="s">
        <v>97089</v>
      </c>
      <c r="H45905">
        <v>7.6</v>
      </c>
      <c r="I45905">
        <v>1431</v>
      </c>
      <c r="J45905" t="s">
        <v>97090</v>
      </c>
      <c r="K45905" s="2">
        <v>7.6000000000000014</v>
      </c>
    </row>
    <row r="45906" spans="1:11" x14ac:dyDescent="0.3">
      <c r="A45906" t="s">
        <v>10862</v>
      </c>
      <c r="B45906" t="s">
        <v>156900</v>
      </c>
      <c r="C45906" t="s">
        <v>1378</v>
      </c>
      <c r="D45906" t="s">
        <v>1213</v>
      </c>
      <c r="E45906">
        <v>1970</v>
      </c>
      <c r="F45906" t="s">
        <v>156901</v>
      </c>
      <c r="G45906" t="s">
        <v>156902</v>
      </c>
      <c r="H45906">
        <v>8.3000000000000007</v>
      </c>
      <c r="I45906">
        <v>744</v>
      </c>
      <c r="J45906" t="s">
        <v>156903</v>
      </c>
      <c r="K45906" s="2">
        <v>8.3000000000000007</v>
      </c>
    </row>
    <row r="45907" spans="1:11" x14ac:dyDescent="0.3">
      <c r="A45907" t="s">
        <v>10862</v>
      </c>
      <c r="B45907" t="s">
        <v>59500</v>
      </c>
      <c r="C45907" t="s">
        <v>59501</v>
      </c>
      <c r="D45907" t="s">
        <v>59502</v>
      </c>
      <c r="E45907">
        <v>1969</v>
      </c>
      <c r="F45907" t="s">
        <v>59503</v>
      </c>
      <c r="G45907" t="s">
        <v>59504</v>
      </c>
      <c r="H45907">
        <v>8.1999999999999993</v>
      </c>
      <c r="I45907">
        <v>4575</v>
      </c>
      <c r="J45907" t="s">
        <v>59505</v>
      </c>
      <c r="K45907" s="2">
        <v>8.1999999999999993</v>
      </c>
    </row>
    <row r="45908" spans="1:11" x14ac:dyDescent="0.3">
      <c r="A45908" t="s">
        <v>5303</v>
      </c>
      <c r="B45908" t="s">
        <v>143313</v>
      </c>
      <c r="C45908" t="s">
        <v>40</v>
      </c>
      <c r="D45908" t="s">
        <v>325</v>
      </c>
      <c r="E45908">
        <v>1969</v>
      </c>
      <c r="F45908" t="s">
        <v>143314</v>
      </c>
      <c r="G45908" t="s">
        <v>143315</v>
      </c>
      <c r="H45908">
        <v>8</v>
      </c>
      <c r="I45908">
        <v>754</v>
      </c>
      <c r="J45908" t="s">
        <v>143316</v>
      </c>
      <c r="K45908" s="2">
        <v>8</v>
      </c>
    </row>
    <row r="45909" spans="1:11" x14ac:dyDescent="0.3">
      <c r="A45909" t="s">
        <v>3945</v>
      </c>
      <c r="B45909" t="s">
        <v>156904</v>
      </c>
      <c r="C45909" t="s">
        <v>47</v>
      </c>
      <c r="D45909" t="s">
        <v>325</v>
      </c>
      <c r="E45909">
        <v>1968</v>
      </c>
      <c r="F45909" t="s">
        <v>156905</v>
      </c>
      <c r="G45909" t="s">
        <v>156906</v>
      </c>
      <c r="H45909">
        <v>7.7</v>
      </c>
      <c r="I45909">
        <v>358</v>
      </c>
      <c r="J45909" t="s">
        <v>156907</v>
      </c>
      <c r="K45909" s="2">
        <v>7.7</v>
      </c>
    </row>
    <row r="45910" spans="1:11" x14ac:dyDescent="0.3">
      <c r="A45910" t="s">
        <v>3945</v>
      </c>
      <c r="B45910" t="s">
        <v>156908</v>
      </c>
      <c r="C45910" t="s">
        <v>47</v>
      </c>
      <c r="D45910" t="s">
        <v>325</v>
      </c>
      <c r="E45910">
        <v>2003</v>
      </c>
      <c r="F45910" t="s">
        <v>156909</v>
      </c>
      <c r="G45910" t="s">
        <v>156910</v>
      </c>
      <c r="H45910">
        <v>6.2</v>
      </c>
      <c r="I45910">
        <v>124</v>
      </c>
      <c r="J45910" t="s">
        <v>156911</v>
      </c>
      <c r="K45910" s="2">
        <v>6.2</v>
      </c>
    </row>
    <row r="45911" spans="1:11" x14ac:dyDescent="0.3">
      <c r="A45911" t="s">
        <v>15582</v>
      </c>
      <c r="B45911" t="s">
        <v>15583</v>
      </c>
      <c r="C45911" t="s">
        <v>15584</v>
      </c>
      <c r="D45911" t="s">
        <v>319</v>
      </c>
      <c r="E45911">
        <v>2000</v>
      </c>
      <c r="F45911" t="s">
        <v>15585</v>
      </c>
      <c r="G45911" t="s">
        <v>15586</v>
      </c>
      <c r="H45911">
        <v>9.1999999999999993</v>
      </c>
      <c r="I45911">
        <v>110400</v>
      </c>
      <c r="J45911" t="s">
        <v>15587</v>
      </c>
      <c r="K45911" s="2">
        <v>8.6380333593714447</v>
      </c>
    </row>
    <row r="45912" spans="1:11" x14ac:dyDescent="0.3">
      <c r="A45912" t="s">
        <v>952</v>
      </c>
      <c r="B45912" t="s">
        <v>5386</v>
      </c>
      <c r="C45912" t="s">
        <v>975</v>
      </c>
      <c r="D45912" t="s">
        <v>319</v>
      </c>
      <c r="E45912">
        <v>1986</v>
      </c>
      <c r="F45912" t="s">
        <v>5387</v>
      </c>
      <c r="G45912" t="s">
        <v>5388</v>
      </c>
      <c r="H45912">
        <v>9.1999999999999993</v>
      </c>
      <c r="I45912">
        <v>940780</v>
      </c>
      <c r="J45912" t="s">
        <v>5389</v>
      </c>
      <c r="K45912" s="2">
        <v>9.1999999999999993</v>
      </c>
    </row>
    <row r="45913" spans="1:11" x14ac:dyDescent="0.3">
      <c r="A45913" t="s">
        <v>952</v>
      </c>
      <c r="B45913" t="s">
        <v>953</v>
      </c>
      <c r="C45913" t="s">
        <v>954</v>
      </c>
      <c r="D45913" t="s">
        <v>319</v>
      </c>
      <c r="E45913">
        <v>2004</v>
      </c>
      <c r="F45913" t="s">
        <v>955</v>
      </c>
      <c r="G45913" t="s">
        <v>956</v>
      </c>
      <c r="H45913">
        <v>9.1</v>
      </c>
      <c r="I45913">
        <v>1167367</v>
      </c>
      <c r="J45913" t="s">
        <v>957</v>
      </c>
      <c r="K45913" s="2">
        <v>9.1</v>
      </c>
    </row>
    <row r="45914" spans="1:11" x14ac:dyDescent="0.3">
      <c r="A45914" t="s">
        <v>952</v>
      </c>
      <c r="B45914" t="s">
        <v>979</v>
      </c>
      <c r="C45914" t="s">
        <v>420</v>
      </c>
      <c r="D45914" t="s">
        <v>319</v>
      </c>
      <c r="E45914">
        <v>2001</v>
      </c>
      <c r="F45914" t="s">
        <v>980</v>
      </c>
      <c r="G45914" t="s">
        <v>981</v>
      </c>
      <c r="H45914">
        <v>9.4</v>
      </c>
      <c r="I45914">
        <v>2367765</v>
      </c>
      <c r="J45914" t="s">
        <v>982</v>
      </c>
      <c r="K45914" s="2">
        <v>9.4</v>
      </c>
    </row>
    <row r="45915" spans="1:11" x14ac:dyDescent="0.3">
      <c r="A45915" t="s">
        <v>5395</v>
      </c>
      <c r="B45915" t="s">
        <v>5396</v>
      </c>
      <c r="C45915" t="s">
        <v>590</v>
      </c>
      <c r="D45915" t="s">
        <v>325</v>
      </c>
      <c r="E45915">
        <v>1980</v>
      </c>
      <c r="F45915" t="s">
        <v>5397</v>
      </c>
      <c r="G45915" t="s">
        <v>5398</v>
      </c>
      <c r="H45915">
        <v>8.1</v>
      </c>
      <c r="I45915">
        <v>150712</v>
      </c>
      <c r="J45915" t="s">
        <v>5399</v>
      </c>
      <c r="K45915" s="2">
        <v>8.1</v>
      </c>
    </row>
    <row r="45916" spans="1:11" x14ac:dyDescent="0.3">
      <c r="A45916" t="s">
        <v>116371</v>
      </c>
      <c r="B45916" t="s">
        <v>30003</v>
      </c>
      <c r="C45916" t="s">
        <v>23509</v>
      </c>
      <c r="D45916" t="s">
        <v>13</v>
      </c>
      <c r="E45916">
        <v>2016</v>
      </c>
      <c r="F45916" t="s">
        <v>116372</v>
      </c>
      <c r="G45916" t="s">
        <v>116373</v>
      </c>
      <c r="H45916">
        <v>9.1</v>
      </c>
      <c r="I45916">
        <v>395490</v>
      </c>
      <c r="J45916" t="s">
        <v>116374</v>
      </c>
      <c r="K45916" s="2">
        <v>9.1</v>
      </c>
    </row>
    <row r="45917" spans="1:11" x14ac:dyDescent="0.3">
      <c r="A45917" t="s">
        <v>3236</v>
      </c>
      <c r="B45917" t="s">
        <v>3237</v>
      </c>
      <c r="C45917" t="s">
        <v>3238</v>
      </c>
      <c r="D45917" t="s">
        <v>13</v>
      </c>
      <c r="E45917">
        <v>1994</v>
      </c>
      <c r="F45917" t="s">
        <v>3239</v>
      </c>
      <c r="G45917" t="s">
        <v>3240</v>
      </c>
      <c r="H45917">
        <v>9.1</v>
      </c>
      <c r="I45917">
        <v>897570</v>
      </c>
      <c r="J45917" t="s">
        <v>3241</v>
      </c>
      <c r="K45917" s="2">
        <v>9.1</v>
      </c>
    </row>
    <row r="45918" spans="1:11" x14ac:dyDescent="0.3">
      <c r="A45918" t="s">
        <v>4579</v>
      </c>
      <c r="B45918" t="s">
        <v>45311</v>
      </c>
      <c r="C45918" t="s">
        <v>7449</v>
      </c>
      <c r="D45918" t="s">
        <v>13</v>
      </c>
      <c r="E45918">
        <v>2014</v>
      </c>
      <c r="F45918" t="s">
        <v>45312</v>
      </c>
      <c r="G45918" t="s">
        <v>45313</v>
      </c>
      <c r="H45918">
        <v>7.7</v>
      </c>
      <c r="I45918">
        <v>319334</v>
      </c>
      <c r="J45918" t="s">
        <v>45314</v>
      </c>
      <c r="K45918" s="2">
        <v>7.7</v>
      </c>
    </row>
    <row r="45919" spans="1:11" x14ac:dyDescent="0.3">
      <c r="A45919" t="s">
        <v>5545</v>
      </c>
      <c r="B45919" t="s">
        <v>16763</v>
      </c>
      <c r="C45919" t="s">
        <v>16764</v>
      </c>
      <c r="D45919" t="s">
        <v>162</v>
      </c>
      <c r="E45919">
        <v>2014</v>
      </c>
      <c r="F45919" t="s">
        <v>16765</v>
      </c>
      <c r="G45919" t="s">
        <v>16766</v>
      </c>
      <c r="H45919">
        <v>8.1999999999999993</v>
      </c>
      <c r="I45919">
        <v>461768</v>
      </c>
      <c r="J45919" t="s">
        <v>16767</v>
      </c>
      <c r="K45919" s="2">
        <v>8.1999999999999993</v>
      </c>
    </row>
    <row r="45920" spans="1:11" x14ac:dyDescent="0.3">
      <c r="A45920" t="s">
        <v>1058</v>
      </c>
      <c r="B45920" t="s">
        <v>27149</v>
      </c>
      <c r="C45920" t="s">
        <v>343</v>
      </c>
      <c r="D45920" t="s">
        <v>2900</v>
      </c>
      <c r="E45920">
        <v>2014</v>
      </c>
      <c r="F45920" t="s">
        <v>27150</v>
      </c>
      <c r="G45920" t="s">
        <v>27151</v>
      </c>
      <c r="H45920">
        <v>8.9</v>
      </c>
      <c r="I45920">
        <v>1007522</v>
      </c>
      <c r="J45920" t="s">
        <v>27152</v>
      </c>
      <c r="K45920" s="2">
        <v>8.9</v>
      </c>
    </row>
    <row r="45921" spans="1:11" x14ac:dyDescent="0.3">
      <c r="A45921" t="s">
        <v>62514</v>
      </c>
      <c r="B45921" t="s">
        <v>62515</v>
      </c>
      <c r="C45921" t="s">
        <v>62516</v>
      </c>
      <c r="D45921" t="s">
        <v>13</v>
      </c>
      <c r="E45921">
        <v>2013</v>
      </c>
      <c r="F45921" t="s">
        <v>62517</v>
      </c>
      <c r="G45921" t="s">
        <v>62518</v>
      </c>
      <c r="H45921">
        <v>8.5</v>
      </c>
      <c r="I45921">
        <v>744148</v>
      </c>
      <c r="J45921" t="s">
        <v>62519</v>
      </c>
      <c r="K45921" s="2">
        <v>8.5</v>
      </c>
    </row>
    <row r="45922" spans="1:11" x14ac:dyDescent="0.3">
      <c r="A45922" t="s">
        <v>7698</v>
      </c>
      <c r="B45922" t="s">
        <v>13504</v>
      </c>
      <c r="C45922" t="s">
        <v>13505</v>
      </c>
      <c r="D45922" t="s">
        <v>13</v>
      </c>
      <c r="E45922">
        <v>1984</v>
      </c>
      <c r="F45922" t="s">
        <v>13506</v>
      </c>
      <c r="G45922" t="s">
        <v>13507</v>
      </c>
      <c r="H45922">
        <v>6.7</v>
      </c>
      <c r="I45922">
        <v>17423</v>
      </c>
      <c r="J45922" t="s">
        <v>13508</v>
      </c>
      <c r="K45922" s="2">
        <v>6.7</v>
      </c>
    </row>
    <row r="45923" spans="1:11" x14ac:dyDescent="0.3">
      <c r="A45923" t="s">
        <v>28386</v>
      </c>
      <c r="B45923" t="s">
        <v>28840</v>
      </c>
      <c r="C45923" t="s">
        <v>28841</v>
      </c>
      <c r="D45923" t="s">
        <v>13</v>
      </c>
      <c r="E45923">
        <v>2006</v>
      </c>
      <c r="F45923" t="s">
        <v>28842</v>
      </c>
      <c r="G45923" t="s">
        <v>28843</v>
      </c>
      <c r="H45923">
        <v>7.4</v>
      </c>
      <c r="I45923">
        <v>51369</v>
      </c>
      <c r="J45923" t="s">
        <v>28844</v>
      </c>
      <c r="K45923" s="2">
        <v>7.4</v>
      </c>
    </row>
    <row r="45924" spans="1:11" x14ac:dyDescent="0.3">
      <c r="A45924" t="s">
        <v>156912</v>
      </c>
      <c r="B45924" t="s">
        <v>156913</v>
      </c>
      <c r="C45924" t="s">
        <v>11029</v>
      </c>
      <c r="D45924" t="s">
        <v>1010</v>
      </c>
      <c r="E45924">
        <v>1920</v>
      </c>
      <c r="F45924" t="s">
        <v>156914</v>
      </c>
      <c r="G45924" t="s">
        <v>156915</v>
      </c>
      <c r="H45924">
        <v>7.9</v>
      </c>
      <c r="I45924">
        <v>841</v>
      </c>
      <c r="J45924" t="s">
        <v>156916</v>
      </c>
      <c r="K45924" s="2">
        <v>7.9</v>
      </c>
    </row>
    <row r="45925" spans="1:11" x14ac:dyDescent="0.3">
      <c r="A45925" t="s">
        <v>156917</v>
      </c>
      <c r="B45925" t="s">
        <v>156918</v>
      </c>
      <c r="C45925" t="s">
        <v>8141</v>
      </c>
      <c r="D45925" t="s">
        <v>13</v>
      </c>
      <c r="E45925">
        <v>2002</v>
      </c>
      <c r="F45925" t="s">
        <v>156919</v>
      </c>
      <c r="G45925" t="s">
        <v>156920</v>
      </c>
      <c r="H45925">
        <v>6</v>
      </c>
      <c r="I45925">
        <v>153</v>
      </c>
      <c r="J45925" t="s">
        <v>156921</v>
      </c>
      <c r="K45925" s="2">
        <v>5.9999999999999991</v>
      </c>
    </row>
    <row r="45926" spans="1:11" x14ac:dyDescent="0.3">
      <c r="A45926" t="s">
        <v>2206</v>
      </c>
      <c r="B45926" t="s">
        <v>2504</v>
      </c>
      <c r="C45926" t="s">
        <v>306</v>
      </c>
      <c r="D45926" t="s">
        <v>1010</v>
      </c>
      <c r="E45926">
        <v>1998</v>
      </c>
      <c r="F45926" t="s">
        <v>2505</v>
      </c>
      <c r="G45926" t="s">
        <v>2506</v>
      </c>
      <c r="H45926">
        <v>8.1</v>
      </c>
      <c r="I45926">
        <v>246850</v>
      </c>
      <c r="J45926" t="s">
        <v>2507</v>
      </c>
      <c r="K45926" s="2">
        <v>8.1</v>
      </c>
    </row>
    <row r="45927" spans="1:11" x14ac:dyDescent="0.3">
      <c r="A45927" t="s">
        <v>3311</v>
      </c>
      <c r="B45927" t="s">
        <v>29412</v>
      </c>
      <c r="C45927" t="s">
        <v>25520</v>
      </c>
      <c r="D45927" t="s">
        <v>566</v>
      </c>
      <c r="E45927">
        <v>1935</v>
      </c>
      <c r="F45927" t="s">
        <v>29413</v>
      </c>
      <c r="G45927" t="s">
        <v>29414</v>
      </c>
      <c r="H45927">
        <v>7.8</v>
      </c>
      <c r="I45927">
        <v>39772</v>
      </c>
      <c r="J45927" t="s">
        <v>29415</v>
      </c>
      <c r="K45927" s="2">
        <v>7.8</v>
      </c>
    </row>
    <row r="45928" spans="1:11" x14ac:dyDescent="0.3">
      <c r="A45928" t="s">
        <v>63294</v>
      </c>
      <c r="B45928" t="s">
        <v>63295</v>
      </c>
      <c r="C45928" t="s">
        <v>9607</v>
      </c>
      <c r="D45928" t="s">
        <v>13</v>
      </c>
      <c r="E45928">
        <v>1923</v>
      </c>
      <c r="F45928" t="s">
        <v>63296</v>
      </c>
      <c r="G45928" t="s">
        <v>63297</v>
      </c>
      <c r="H45928">
        <v>8.6</v>
      </c>
      <c r="I45928">
        <v>6879</v>
      </c>
      <c r="J45928" t="s">
        <v>63298</v>
      </c>
      <c r="K45928" s="2">
        <v>8.6</v>
      </c>
    </row>
    <row r="45929" spans="1:11" x14ac:dyDescent="0.3">
      <c r="A45929" t="s">
        <v>45430</v>
      </c>
      <c r="B45929" t="s">
        <v>156922</v>
      </c>
      <c r="C45929" t="s">
        <v>93</v>
      </c>
      <c r="D45929" t="s">
        <v>181</v>
      </c>
      <c r="E45929">
        <v>2004</v>
      </c>
      <c r="F45929" t="s">
        <v>156923</v>
      </c>
      <c r="G45929" t="s">
        <v>156924</v>
      </c>
      <c r="H45929">
        <v>6.7</v>
      </c>
      <c r="I45929">
        <v>230</v>
      </c>
      <c r="J45929" t="s">
        <v>156925</v>
      </c>
      <c r="K45929" s="2">
        <v>6.7</v>
      </c>
    </row>
    <row r="45930" spans="1:11" x14ac:dyDescent="0.3">
      <c r="A45930" t="s">
        <v>883</v>
      </c>
      <c r="B45930" t="s">
        <v>156926</v>
      </c>
      <c r="C45930" t="s">
        <v>93</v>
      </c>
      <c r="D45930" t="s">
        <v>181</v>
      </c>
      <c r="E45930">
        <v>2000</v>
      </c>
      <c r="F45930" t="s">
        <v>156927</v>
      </c>
      <c r="G45930" t="s">
        <v>156928</v>
      </c>
      <c r="H45930">
        <v>7.1</v>
      </c>
      <c r="I45930">
        <v>839</v>
      </c>
      <c r="J45930" t="s">
        <v>156929</v>
      </c>
      <c r="K45930" s="2">
        <v>7.1</v>
      </c>
    </row>
    <row r="45931" spans="1:11" x14ac:dyDescent="0.3">
      <c r="A45931" t="s">
        <v>156930</v>
      </c>
      <c r="B45931" t="s">
        <v>156931</v>
      </c>
      <c r="C45931" t="s">
        <v>187</v>
      </c>
      <c r="D45931" t="s">
        <v>566</v>
      </c>
      <c r="E45931">
        <v>1982</v>
      </c>
      <c r="F45931" t="s">
        <v>156932</v>
      </c>
      <c r="G45931" t="s">
        <v>156933</v>
      </c>
      <c r="H45931">
        <v>9.6999999999999993</v>
      </c>
      <c r="I45931">
        <v>1259</v>
      </c>
      <c r="J45931" t="s">
        <v>156934</v>
      </c>
      <c r="K45931" s="2">
        <v>9.6999999999999993</v>
      </c>
    </row>
    <row r="45932" spans="1:11" x14ac:dyDescent="0.3">
      <c r="A45932" t="s">
        <v>17275</v>
      </c>
      <c r="B45932" t="s">
        <v>17276</v>
      </c>
      <c r="C45932" t="s">
        <v>7799</v>
      </c>
      <c r="D45932" t="s">
        <v>566</v>
      </c>
      <c r="E45932">
        <v>2005</v>
      </c>
      <c r="F45932" t="s">
        <v>17277</v>
      </c>
      <c r="G45932" t="s">
        <v>17278</v>
      </c>
      <c r="H45932">
        <v>9</v>
      </c>
      <c r="I45932">
        <v>100870</v>
      </c>
      <c r="J45932" t="s">
        <v>17279</v>
      </c>
      <c r="K45932" s="2">
        <v>9</v>
      </c>
    </row>
    <row r="45933" spans="1:11" x14ac:dyDescent="0.3">
      <c r="A45933" t="s">
        <v>2887</v>
      </c>
      <c r="B45933" t="s">
        <v>2888</v>
      </c>
      <c r="C45933" t="s">
        <v>2889</v>
      </c>
      <c r="D45933" t="s">
        <v>13</v>
      </c>
      <c r="E45933">
        <v>2003</v>
      </c>
      <c r="F45933" t="s">
        <v>2890</v>
      </c>
      <c r="G45933" t="s">
        <v>2891</v>
      </c>
      <c r="H45933">
        <v>8.8000000000000007</v>
      </c>
      <c r="I45933">
        <v>909470</v>
      </c>
      <c r="J45933" t="s">
        <v>2892</v>
      </c>
      <c r="K45933" s="2">
        <v>8.7999999999999989</v>
      </c>
    </row>
    <row r="45934" spans="1:11" x14ac:dyDescent="0.3">
      <c r="A45934" t="s">
        <v>156935</v>
      </c>
      <c r="B45934" t="s">
        <v>156936</v>
      </c>
      <c r="C45934" t="s">
        <v>156937</v>
      </c>
      <c r="D45934" t="s">
        <v>41</v>
      </c>
      <c r="E45934">
        <v>2015</v>
      </c>
      <c r="F45934" t="s">
        <v>156938</v>
      </c>
      <c r="G45934" t="s">
        <v>156939</v>
      </c>
      <c r="H45934">
        <v>5.6</v>
      </c>
      <c r="I45934">
        <v>104152</v>
      </c>
      <c r="J45934" t="s">
        <v>156940</v>
      </c>
      <c r="K45934" s="2">
        <v>5.6</v>
      </c>
    </row>
    <row r="45935" spans="1:11" x14ac:dyDescent="0.3">
      <c r="A45935" t="s">
        <v>511</v>
      </c>
      <c r="B45935" t="s">
        <v>42485</v>
      </c>
      <c r="C45935" t="s">
        <v>6595</v>
      </c>
      <c r="D45935" t="s">
        <v>251</v>
      </c>
      <c r="E45935">
        <v>2013</v>
      </c>
      <c r="F45935" t="s">
        <v>42486</v>
      </c>
      <c r="G45935" t="s">
        <v>42487</v>
      </c>
      <c r="H45935">
        <v>8.8000000000000007</v>
      </c>
      <c r="I45935">
        <v>727331</v>
      </c>
      <c r="J45935" t="s">
        <v>42488</v>
      </c>
      <c r="K45935" s="2">
        <v>8.7999999999999989</v>
      </c>
    </row>
    <row r="45936" spans="1:11" x14ac:dyDescent="0.3">
      <c r="A45936" t="s">
        <v>35064</v>
      </c>
      <c r="B45936" t="s">
        <v>43831</v>
      </c>
      <c r="C45936" t="s">
        <v>5391</v>
      </c>
      <c r="D45936" t="s">
        <v>251</v>
      </c>
      <c r="E45936">
        <v>2012</v>
      </c>
      <c r="F45936" t="s">
        <v>43832</v>
      </c>
      <c r="G45936" t="s">
        <v>15879</v>
      </c>
      <c r="H45936">
        <v>8.6999999999999993</v>
      </c>
      <c r="I45936">
        <v>351237</v>
      </c>
      <c r="J45936" t="s">
        <v>43833</v>
      </c>
      <c r="K45936" s="2">
        <v>8.6999999999999993</v>
      </c>
    </row>
    <row r="45937" spans="1:11" x14ac:dyDescent="0.3">
      <c r="A45937" t="s">
        <v>156941</v>
      </c>
      <c r="B45937" t="s">
        <v>156942</v>
      </c>
      <c r="C45937" t="s">
        <v>156943</v>
      </c>
      <c r="D45937" t="s">
        <v>566</v>
      </c>
      <c r="E45937">
        <v>2011</v>
      </c>
      <c r="F45937" t="s">
        <v>156944</v>
      </c>
      <c r="G45937" t="s">
        <v>156945</v>
      </c>
      <c r="H45937">
        <v>9.1999999999999993</v>
      </c>
      <c r="I45937">
        <v>1602</v>
      </c>
      <c r="J45937" t="s">
        <v>156946</v>
      </c>
      <c r="K45937" s="2">
        <v>9.1999999999999993</v>
      </c>
    </row>
    <row r="45938" spans="1:11" x14ac:dyDescent="0.3">
      <c r="A45938" t="s">
        <v>36263</v>
      </c>
      <c r="B45938" t="s">
        <v>36264</v>
      </c>
      <c r="C45938" t="s">
        <v>1113</v>
      </c>
      <c r="D45938" t="s">
        <v>566</v>
      </c>
      <c r="E45938">
        <v>2011</v>
      </c>
      <c r="F45938" t="s">
        <v>36265</v>
      </c>
      <c r="G45938" t="s">
        <v>36266</v>
      </c>
      <c r="H45938">
        <v>9.4</v>
      </c>
      <c r="I45938">
        <v>413508</v>
      </c>
      <c r="J45938" t="s">
        <v>36267</v>
      </c>
      <c r="K45938" s="2">
        <v>9.4</v>
      </c>
    </row>
    <row r="45939" spans="1:11" x14ac:dyDescent="0.3">
      <c r="A45939" t="s">
        <v>1031</v>
      </c>
      <c r="B45939" t="s">
        <v>5455</v>
      </c>
      <c r="C45939" t="s">
        <v>1649</v>
      </c>
      <c r="D45939" t="s">
        <v>181</v>
      </c>
      <c r="E45939">
        <v>1991</v>
      </c>
      <c r="F45939" t="s">
        <v>5456</v>
      </c>
      <c r="G45939" t="s">
        <v>5457</v>
      </c>
      <c r="H45939">
        <v>8.6</v>
      </c>
      <c r="I45939">
        <v>127827</v>
      </c>
      <c r="J45939" t="s">
        <v>5458</v>
      </c>
      <c r="K45939" s="2">
        <v>8.4795785770081675</v>
      </c>
    </row>
    <row r="45940" spans="1:11" x14ac:dyDescent="0.3">
      <c r="A45940" t="s">
        <v>113488</v>
      </c>
      <c r="B45940" t="s">
        <v>12895</v>
      </c>
      <c r="C45940" t="s">
        <v>93</v>
      </c>
      <c r="D45940" t="s">
        <v>566</v>
      </c>
      <c r="E45940">
        <v>2008</v>
      </c>
      <c r="F45940" t="s">
        <v>113489</v>
      </c>
      <c r="G45940" t="s">
        <v>113490</v>
      </c>
      <c r="H45940">
        <v>9.4</v>
      </c>
      <c r="I45940">
        <v>53713</v>
      </c>
      <c r="J45940" t="s">
        <v>113491</v>
      </c>
      <c r="K45940" s="2">
        <v>9.4</v>
      </c>
    </row>
    <row r="45941" spans="1:11" x14ac:dyDescent="0.3">
      <c r="A45941" t="s">
        <v>16456</v>
      </c>
      <c r="B45941" t="s">
        <v>16457</v>
      </c>
      <c r="C45941" t="s">
        <v>16458</v>
      </c>
      <c r="D45941" t="s">
        <v>319</v>
      </c>
      <c r="E45941">
        <v>2005</v>
      </c>
      <c r="F45941" t="s">
        <v>16459</v>
      </c>
      <c r="G45941" t="s">
        <v>3869</v>
      </c>
      <c r="H45941">
        <v>9.4</v>
      </c>
      <c r="I45941">
        <v>101245</v>
      </c>
      <c r="J45941" t="s">
        <v>16460</v>
      </c>
      <c r="K45941" s="2">
        <v>9.4</v>
      </c>
    </row>
    <row r="45942" spans="1:11" x14ac:dyDescent="0.3">
      <c r="A45942" t="s">
        <v>4271</v>
      </c>
      <c r="B45942" t="s">
        <v>5517</v>
      </c>
      <c r="C45942" t="s">
        <v>5518</v>
      </c>
      <c r="D45942" t="s">
        <v>20</v>
      </c>
      <c r="E45942">
        <v>2000</v>
      </c>
      <c r="F45942" t="s">
        <v>5519</v>
      </c>
      <c r="G45942" t="s">
        <v>5520</v>
      </c>
      <c r="H45942">
        <v>7.9</v>
      </c>
      <c r="I45942">
        <v>352067</v>
      </c>
      <c r="J45942" t="s">
        <v>5521</v>
      </c>
      <c r="K45942" s="2">
        <v>7.9</v>
      </c>
    </row>
    <row r="45943" spans="1:11" x14ac:dyDescent="0.3">
      <c r="A45943" t="s">
        <v>341</v>
      </c>
      <c r="B45943" t="s">
        <v>53379</v>
      </c>
      <c r="C45943" t="s">
        <v>228</v>
      </c>
      <c r="D45943" t="s">
        <v>13</v>
      </c>
      <c r="E45943">
        <v>1994</v>
      </c>
      <c r="F45943" t="s">
        <v>53380</v>
      </c>
      <c r="G45943" t="s">
        <v>53381</v>
      </c>
      <c r="H45943">
        <v>7.3</v>
      </c>
      <c r="I45943">
        <v>5688</v>
      </c>
      <c r="J45943" t="s">
        <v>53382</v>
      </c>
      <c r="K45943" s="2">
        <v>7.3</v>
      </c>
    </row>
    <row r="45944" spans="1:11" x14ac:dyDescent="0.3">
      <c r="A45944" t="s">
        <v>742</v>
      </c>
      <c r="B45944" t="s">
        <v>748</v>
      </c>
      <c r="C45944" t="s">
        <v>40</v>
      </c>
      <c r="D45944" t="s">
        <v>749</v>
      </c>
      <c r="E45944">
        <v>2004</v>
      </c>
      <c r="F45944" t="s">
        <v>750</v>
      </c>
      <c r="G45944" t="s">
        <v>751</v>
      </c>
      <c r="H45944">
        <v>8.9</v>
      </c>
      <c r="I45944">
        <v>602904</v>
      </c>
      <c r="J45944" t="s">
        <v>752</v>
      </c>
      <c r="K45944" s="2">
        <v>8.9</v>
      </c>
    </row>
    <row r="45945" spans="1:11" x14ac:dyDescent="0.3">
      <c r="A45945" t="s">
        <v>273</v>
      </c>
      <c r="B45945" t="s">
        <v>274</v>
      </c>
      <c r="C45945" t="s">
        <v>40</v>
      </c>
      <c r="D45945" t="s">
        <v>13</v>
      </c>
      <c r="E45945">
        <v>1994</v>
      </c>
      <c r="F45945" t="s">
        <v>275</v>
      </c>
      <c r="G45945" t="s">
        <v>276</v>
      </c>
      <c r="H45945">
        <v>9.5</v>
      </c>
      <c r="I45945">
        <v>2278993</v>
      </c>
      <c r="J45945" t="s">
        <v>277</v>
      </c>
      <c r="K45945" s="2">
        <v>9.5</v>
      </c>
    </row>
    <row r="45946" spans="1:11" x14ac:dyDescent="0.3">
      <c r="A45946" t="s">
        <v>1129</v>
      </c>
      <c r="B45946" t="s">
        <v>17450</v>
      </c>
      <c r="C45946" t="s">
        <v>93</v>
      </c>
      <c r="D45946" t="s">
        <v>17451</v>
      </c>
      <c r="E45946">
        <v>2007</v>
      </c>
      <c r="F45946" t="s">
        <v>17452</v>
      </c>
      <c r="G45946" t="s">
        <v>17453</v>
      </c>
      <c r="H45946">
        <v>8.1</v>
      </c>
      <c r="I45946">
        <v>77391</v>
      </c>
      <c r="J45946" t="s">
        <v>17454</v>
      </c>
      <c r="K45946" s="2">
        <v>8.1</v>
      </c>
    </row>
    <row r="45947" spans="1:11" x14ac:dyDescent="0.3">
      <c r="A45947" t="s">
        <v>5644</v>
      </c>
      <c r="B45947" t="s">
        <v>156947</v>
      </c>
      <c r="C45947" t="s">
        <v>619</v>
      </c>
      <c r="D45947" t="s">
        <v>3768</v>
      </c>
      <c r="E45947">
        <v>1976</v>
      </c>
      <c r="F45947" t="s">
        <v>156948</v>
      </c>
      <c r="G45947" t="s">
        <v>156949</v>
      </c>
      <c r="H45947">
        <v>7.7</v>
      </c>
      <c r="I45947">
        <v>958</v>
      </c>
      <c r="J45947" t="s">
        <v>156950</v>
      </c>
      <c r="K45947" s="2">
        <v>7.7</v>
      </c>
    </row>
    <row r="45948" spans="1:11" x14ac:dyDescent="0.3">
      <c r="A45948" t="s">
        <v>2788</v>
      </c>
      <c r="B45948" t="s">
        <v>2789</v>
      </c>
      <c r="C45948" t="s">
        <v>490</v>
      </c>
      <c r="D45948" t="s">
        <v>13</v>
      </c>
      <c r="E45948">
        <v>1939</v>
      </c>
      <c r="F45948" t="s">
        <v>2790</v>
      </c>
      <c r="G45948" t="s">
        <v>2791</v>
      </c>
      <c r="H45948">
        <v>9.3000000000000007</v>
      </c>
      <c r="I45948">
        <v>733269</v>
      </c>
      <c r="J45948" t="s">
        <v>2792</v>
      </c>
      <c r="K45948" s="2">
        <v>9.3000000000000007</v>
      </c>
    </row>
    <row r="45949" spans="1:11" x14ac:dyDescent="0.3">
      <c r="A45949" t="s">
        <v>14139</v>
      </c>
      <c r="B45949" t="s">
        <v>20405</v>
      </c>
      <c r="C45949" t="s">
        <v>642</v>
      </c>
      <c r="D45949" t="s">
        <v>20</v>
      </c>
      <c r="E45949">
        <v>1994</v>
      </c>
      <c r="F45949" t="s">
        <v>20406</v>
      </c>
      <c r="G45949" t="s">
        <v>20407</v>
      </c>
      <c r="H45949">
        <v>8.5</v>
      </c>
      <c r="I45949">
        <v>82703</v>
      </c>
      <c r="J45949" t="s">
        <v>20408</v>
      </c>
      <c r="K45949" s="2">
        <v>8.5</v>
      </c>
    </row>
    <row r="45950" spans="1:11" x14ac:dyDescent="0.3">
      <c r="A45950" t="s">
        <v>4396</v>
      </c>
      <c r="B45950" t="s">
        <v>156951</v>
      </c>
      <c r="C45950" t="s">
        <v>47</v>
      </c>
      <c r="D45950" t="s">
        <v>546</v>
      </c>
      <c r="E45950">
        <v>2012</v>
      </c>
      <c r="F45950" t="s">
        <v>156952</v>
      </c>
      <c r="G45950" t="s">
        <v>156953</v>
      </c>
      <c r="H45950">
        <v>7.7</v>
      </c>
      <c r="I45950">
        <v>2924</v>
      </c>
      <c r="J45950" t="s">
        <v>156954</v>
      </c>
      <c r="K45950" s="2">
        <v>7.7</v>
      </c>
    </row>
    <row r="45951" spans="1:11" x14ac:dyDescent="0.3">
      <c r="A45951" t="s">
        <v>29681</v>
      </c>
      <c r="B45951" t="s">
        <v>29682</v>
      </c>
      <c r="C45951" t="s">
        <v>2588</v>
      </c>
      <c r="D45951" t="s">
        <v>546</v>
      </c>
      <c r="E45951">
        <v>2010</v>
      </c>
      <c r="F45951" t="s">
        <v>29683</v>
      </c>
      <c r="G45951" t="s">
        <v>29684</v>
      </c>
      <c r="H45951">
        <v>8.4</v>
      </c>
      <c r="I45951">
        <v>125046</v>
      </c>
      <c r="J45951" t="s">
        <v>29685</v>
      </c>
      <c r="K45951" s="2">
        <v>8.4</v>
      </c>
    </row>
    <row r="45952" spans="1:11" x14ac:dyDescent="0.3">
      <c r="A45952" t="s">
        <v>1791</v>
      </c>
      <c r="B45952" t="s">
        <v>1792</v>
      </c>
      <c r="C45952" t="s">
        <v>1793</v>
      </c>
      <c r="D45952" t="s">
        <v>13</v>
      </c>
      <c r="E45952">
        <v>2003</v>
      </c>
      <c r="F45952" t="s">
        <v>1794</v>
      </c>
      <c r="G45952" t="s">
        <v>1795</v>
      </c>
      <c r="H45952">
        <v>8.9</v>
      </c>
      <c r="I45952">
        <v>882392</v>
      </c>
      <c r="J45952" t="s">
        <v>1796</v>
      </c>
      <c r="K45952" s="2">
        <v>8.9</v>
      </c>
    </row>
    <row r="45953" spans="1:11" x14ac:dyDescent="0.3">
      <c r="A45953" t="s">
        <v>10057</v>
      </c>
      <c r="B45953" t="s">
        <v>10058</v>
      </c>
      <c r="C45953" t="s">
        <v>2577</v>
      </c>
      <c r="D45953" t="s">
        <v>251</v>
      </c>
      <c r="E45953">
        <v>2008</v>
      </c>
      <c r="F45953" t="s">
        <v>10059</v>
      </c>
      <c r="G45953" t="s">
        <v>10060</v>
      </c>
      <c r="H45953">
        <v>8.1</v>
      </c>
      <c r="I45953">
        <v>157616</v>
      </c>
      <c r="J45953" t="s">
        <v>10061</v>
      </c>
      <c r="K45953" s="2">
        <v>8.1</v>
      </c>
    </row>
    <row r="45954" spans="1:11" x14ac:dyDescent="0.3">
      <c r="A45954" t="s">
        <v>12470</v>
      </c>
      <c r="B45954" t="s">
        <v>156955</v>
      </c>
      <c r="C45954" t="s">
        <v>12349</v>
      </c>
      <c r="D45954" t="s">
        <v>13</v>
      </c>
      <c r="E45954">
        <v>1903</v>
      </c>
      <c r="F45954" t="s">
        <v>156956</v>
      </c>
      <c r="G45954" t="s">
        <v>156957</v>
      </c>
      <c r="H45954">
        <v>7</v>
      </c>
      <c r="I45954">
        <v>433</v>
      </c>
      <c r="J45954" t="s">
        <v>156958</v>
      </c>
      <c r="K45954" s="2">
        <v>7</v>
      </c>
    </row>
    <row r="45955" spans="1:11" x14ac:dyDescent="0.3">
      <c r="A45955" t="s">
        <v>156959</v>
      </c>
      <c r="B45955" t="s">
        <v>156960</v>
      </c>
      <c r="C45955" t="s">
        <v>11061</v>
      </c>
      <c r="D45955" t="s">
        <v>325</v>
      </c>
      <c r="E45955">
        <v>1906</v>
      </c>
      <c r="F45955" t="s">
        <v>156961</v>
      </c>
      <c r="G45955" t="s">
        <v>156962</v>
      </c>
      <c r="H45955">
        <v>7.8</v>
      </c>
      <c r="I45955">
        <v>193</v>
      </c>
      <c r="J45955" t="s">
        <v>156963</v>
      </c>
      <c r="K45955" s="2">
        <v>7.8</v>
      </c>
    </row>
    <row r="45956" spans="1:11" x14ac:dyDescent="0.3">
      <c r="A45956" t="s">
        <v>156964</v>
      </c>
      <c r="B45956" t="s">
        <v>156965</v>
      </c>
      <c r="C45956" t="s">
        <v>12312</v>
      </c>
      <c r="D45956" t="s">
        <v>325</v>
      </c>
      <c r="E45956">
        <v>1906</v>
      </c>
      <c r="F45956" t="s">
        <v>156966</v>
      </c>
      <c r="G45956" t="s">
        <v>156967</v>
      </c>
      <c r="H45956">
        <v>7.1</v>
      </c>
      <c r="I45956">
        <v>226</v>
      </c>
      <c r="J45956" t="s">
        <v>156968</v>
      </c>
      <c r="K45956" s="2">
        <v>7.1</v>
      </c>
    </row>
    <row r="45957" spans="1:11" x14ac:dyDescent="0.3">
      <c r="A45957" t="s">
        <v>1399</v>
      </c>
      <c r="B45957" t="s">
        <v>1400</v>
      </c>
      <c r="C45957" t="s">
        <v>1401</v>
      </c>
      <c r="D45957" t="s">
        <v>319</v>
      </c>
      <c r="E45957">
        <v>2006</v>
      </c>
      <c r="F45957" t="s">
        <v>1402</v>
      </c>
      <c r="G45957" t="s">
        <v>1403</v>
      </c>
      <c r="H45957">
        <v>8.8000000000000007</v>
      </c>
      <c r="I45957">
        <v>737021</v>
      </c>
      <c r="J45957" t="s">
        <v>1404</v>
      </c>
      <c r="K45957" s="2">
        <v>8.7999999999999989</v>
      </c>
    </row>
    <row r="45958" spans="1:11" x14ac:dyDescent="0.3">
      <c r="A45958" t="s">
        <v>156969</v>
      </c>
      <c r="B45958" t="s">
        <v>156970</v>
      </c>
      <c r="C45958" t="s">
        <v>2108</v>
      </c>
      <c r="D45958" t="s">
        <v>319</v>
      </c>
      <c r="E45958">
        <v>1996</v>
      </c>
      <c r="F45958" t="s">
        <v>156971</v>
      </c>
      <c r="G45958" t="s">
        <v>156972</v>
      </c>
      <c r="H45958">
        <v>8.5</v>
      </c>
      <c r="I45958">
        <v>535</v>
      </c>
      <c r="J45958" t="s">
        <v>156973</v>
      </c>
      <c r="K45958" s="2">
        <v>8.5</v>
      </c>
    </row>
    <row r="45959" spans="1:11" x14ac:dyDescent="0.3">
      <c r="A45959" t="s">
        <v>156974</v>
      </c>
      <c r="B45959" t="s">
        <v>156975</v>
      </c>
      <c r="C45959" t="s">
        <v>2108</v>
      </c>
      <c r="D45959" t="s">
        <v>319</v>
      </c>
      <c r="E45959">
        <v>1998</v>
      </c>
      <c r="F45959" t="s">
        <v>156976</v>
      </c>
      <c r="G45959" t="s">
        <v>156977</v>
      </c>
      <c r="H45959">
        <v>8.5</v>
      </c>
      <c r="I45959">
        <v>1301</v>
      </c>
      <c r="J45959" t="s">
        <v>156978</v>
      </c>
      <c r="K45959" s="2">
        <v>8.5</v>
      </c>
    </row>
    <row r="45960" spans="1:11" x14ac:dyDescent="0.3">
      <c r="A45960" t="s">
        <v>25308</v>
      </c>
      <c r="B45960" t="s">
        <v>58572</v>
      </c>
      <c r="C45960" t="s">
        <v>11061</v>
      </c>
      <c r="D45960" t="s">
        <v>319</v>
      </c>
      <c r="E45960">
        <v>2001</v>
      </c>
      <c r="F45960" t="s">
        <v>156979</v>
      </c>
      <c r="G45960" t="s">
        <v>156980</v>
      </c>
      <c r="H45960">
        <v>8.5</v>
      </c>
      <c r="I45960">
        <v>663</v>
      </c>
      <c r="J45960" t="s">
        <v>156981</v>
      </c>
      <c r="K45960" s="2">
        <v>8.5</v>
      </c>
    </row>
    <row r="45961" spans="1:11" x14ac:dyDescent="0.3">
      <c r="A45961" t="s">
        <v>4776</v>
      </c>
      <c r="B45961" t="s">
        <v>13707</v>
      </c>
      <c r="C45961" t="s">
        <v>53</v>
      </c>
      <c r="D45961" t="s">
        <v>34</v>
      </c>
      <c r="E45961">
        <v>1989</v>
      </c>
      <c r="F45961" t="s">
        <v>13708</v>
      </c>
      <c r="G45961" t="s">
        <v>13709</v>
      </c>
      <c r="H45961">
        <v>9</v>
      </c>
      <c r="I45961">
        <v>117187</v>
      </c>
      <c r="J45961" t="s">
        <v>13710</v>
      </c>
      <c r="K45961" s="2">
        <v>8.8795785770081661</v>
      </c>
    </row>
    <row r="45962" spans="1:11" x14ac:dyDescent="0.3">
      <c r="A45962" t="s">
        <v>20075</v>
      </c>
      <c r="B45962" t="s">
        <v>20876</v>
      </c>
      <c r="C45962" t="s">
        <v>396</v>
      </c>
      <c r="D45962" t="s">
        <v>181</v>
      </c>
      <c r="E45962">
        <v>1997</v>
      </c>
      <c r="F45962" t="s">
        <v>20877</v>
      </c>
      <c r="G45962" t="s">
        <v>20878</v>
      </c>
      <c r="H45962">
        <v>8.6</v>
      </c>
      <c r="I45962">
        <v>64346</v>
      </c>
      <c r="J45962" t="s">
        <v>20879</v>
      </c>
      <c r="K45962" s="2">
        <v>8.6</v>
      </c>
    </row>
    <row r="45963" spans="1:11" x14ac:dyDescent="0.3">
      <c r="A45963" t="s">
        <v>329</v>
      </c>
      <c r="B45963" t="s">
        <v>330</v>
      </c>
      <c r="C45963" t="s">
        <v>100</v>
      </c>
      <c r="D45963" t="s">
        <v>331</v>
      </c>
      <c r="E45963">
        <v>1998</v>
      </c>
      <c r="F45963" t="s">
        <v>332</v>
      </c>
      <c r="G45963" t="s">
        <v>333</v>
      </c>
      <c r="H45963">
        <v>9.3000000000000007</v>
      </c>
      <c r="I45963">
        <v>1760968</v>
      </c>
      <c r="J45963" t="s">
        <v>334</v>
      </c>
      <c r="K45963" s="2">
        <v>9.3000000000000007</v>
      </c>
    </row>
    <row r="45964" spans="1:11" x14ac:dyDescent="0.3">
      <c r="A45964" t="s">
        <v>681</v>
      </c>
      <c r="B45964" t="s">
        <v>2934</v>
      </c>
      <c r="C45964" t="s">
        <v>40</v>
      </c>
      <c r="D45964" t="s">
        <v>181</v>
      </c>
      <c r="E45964">
        <v>1996</v>
      </c>
      <c r="F45964" t="s">
        <v>2935</v>
      </c>
      <c r="G45964" t="s">
        <v>2936</v>
      </c>
      <c r="H45964">
        <v>8.9</v>
      </c>
      <c r="I45964">
        <v>611332</v>
      </c>
      <c r="J45964" t="s">
        <v>2937</v>
      </c>
      <c r="K45964" s="2">
        <v>9.0204214229918325</v>
      </c>
    </row>
    <row r="45965" spans="1:11" x14ac:dyDescent="0.3">
      <c r="A45965" t="s">
        <v>10034</v>
      </c>
      <c r="B45965" t="s">
        <v>11768</v>
      </c>
      <c r="C45965" t="s">
        <v>9816</v>
      </c>
      <c r="D45965" t="s">
        <v>215</v>
      </c>
      <c r="E45965">
        <v>2005</v>
      </c>
      <c r="F45965" t="s">
        <v>11769</v>
      </c>
      <c r="G45965" t="s">
        <v>11770</v>
      </c>
      <c r="H45965">
        <v>7.7</v>
      </c>
      <c r="I45965">
        <v>68948</v>
      </c>
      <c r="J45965" t="s">
        <v>11771</v>
      </c>
      <c r="K45965" s="2">
        <v>7.7</v>
      </c>
    </row>
    <row r="45966" spans="1:11" x14ac:dyDescent="0.3">
      <c r="A45966" t="s">
        <v>85971</v>
      </c>
      <c r="B45966" t="s">
        <v>156982</v>
      </c>
      <c r="C45966" t="s">
        <v>156983</v>
      </c>
      <c r="D45966" t="s">
        <v>13</v>
      </c>
      <c r="E45966">
        <v>1987</v>
      </c>
      <c r="F45966" t="s">
        <v>156984</v>
      </c>
      <c r="G45966" t="s">
        <v>156985</v>
      </c>
      <c r="H45966">
        <v>7.5</v>
      </c>
      <c r="I45966">
        <v>576</v>
      </c>
      <c r="J45966" t="s">
        <v>156986</v>
      </c>
      <c r="K45966" s="2">
        <v>7.5</v>
      </c>
    </row>
    <row r="45967" spans="1:11" x14ac:dyDescent="0.3">
      <c r="A45967" t="s">
        <v>4064</v>
      </c>
      <c r="B45967" t="s">
        <v>9565</v>
      </c>
      <c r="C45967" t="s">
        <v>9566</v>
      </c>
      <c r="D45967" t="s">
        <v>181</v>
      </c>
      <c r="E45967">
        <v>1993</v>
      </c>
      <c r="F45967" t="s">
        <v>9567</v>
      </c>
      <c r="G45967" t="s">
        <v>9568</v>
      </c>
      <c r="H45967">
        <v>8.6999999999999993</v>
      </c>
      <c r="I45967">
        <v>675440</v>
      </c>
      <c r="J45967" t="s">
        <v>9569</v>
      </c>
      <c r="K45967" s="2">
        <v>8.6999999999999993</v>
      </c>
    </row>
    <row r="45968" spans="1:11" x14ac:dyDescent="0.3">
      <c r="A45968" t="s">
        <v>1894</v>
      </c>
      <c r="B45968" t="s">
        <v>1911</v>
      </c>
      <c r="C45968" t="s">
        <v>1912</v>
      </c>
      <c r="D45968" t="s">
        <v>337</v>
      </c>
      <c r="E45968">
        <v>1993</v>
      </c>
      <c r="F45968" t="s">
        <v>1913</v>
      </c>
      <c r="G45968" t="s">
        <v>1914</v>
      </c>
      <c r="H45968">
        <v>8.1</v>
      </c>
      <c r="I45968">
        <v>179131</v>
      </c>
      <c r="J45968" t="s">
        <v>1915</v>
      </c>
      <c r="K45968" s="2">
        <v>8.1</v>
      </c>
    </row>
    <row r="45969" spans="1:11" x14ac:dyDescent="0.3">
      <c r="A45969" t="s">
        <v>11033</v>
      </c>
      <c r="B45969" t="s">
        <v>11034</v>
      </c>
      <c r="C45969" t="s">
        <v>11035</v>
      </c>
      <c r="D45969" t="s">
        <v>41</v>
      </c>
      <c r="E45969">
        <v>1986</v>
      </c>
      <c r="F45969" t="s">
        <v>11036</v>
      </c>
      <c r="G45969" t="s">
        <v>11037</v>
      </c>
      <c r="H45969">
        <v>9.6999999999999993</v>
      </c>
      <c r="I45969">
        <v>361687</v>
      </c>
      <c r="J45969" t="s">
        <v>11038</v>
      </c>
      <c r="K45969" s="2">
        <v>8.8570500390571674</v>
      </c>
    </row>
    <row r="45970" spans="1:11" x14ac:dyDescent="0.3">
      <c r="A45970" t="s">
        <v>47528</v>
      </c>
      <c r="B45970" t="s">
        <v>47529</v>
      </c>
      <c r="C45970" t="s">
        <v>29847</v>
      </c>
      <c r="D45970" t="s">
        <v>41</v>
      </c>
      <c r="E45970">
        <v>1990</v>
      </c>
      <c r="F45970" t="s">
        <v>47530</v>
      </c>
      <c r="G45970" t="s">
        <v>47531</v>
      </c>
      <c r="H45970">
        <v>8.1999999999999993</v>
      </c>
      <c r="I45970">
        <v>52704</v>
      </c>
      <c r="J45970" t="s">
        <v>47532</v>
      </c>
      <c r="K45970" s="2">
        <v>8.1999999999999993</v>
      </c>
    </row>
    <row r="45971" spans="1:11" x14ac:dyDescent="0.3">
      <c r="A45971" t="s">
        <v>21485</v>
      </c>
      <c r="B45971" t="s">
        <v>56048</v>
      </c>
      <c r="C45971" t="s">
        <v>47381</v>
      </c>
      <c r="D45971" t="s">
        <v>181</v>
      </c>
      <c r="E45971">
        <v>1981</v>
      </c>
      <c r="F45971" t="s">
        <v>56049</v>
      </c>
      <c r="G45971" t="s">
        <v>56050</v>
      </c>
      <c r="H45971">
        <v>8.5</v>
      </c>
      <c r="I45971">
        <v>8764</v>
      </c>
      <c r="J45971" t="s">
        <v>56051</v>
      </c>
      <c r="K45971" s="2">
        <v>8.5</v>
      </c>
    </row>
    <row r="45972" spans="1:11" x14ac:dyDescent="0.3">
      <c r="A45972" t="s">
        <v>22286</v>
      </c>
      <c r="B45972" t="s">
        <v>1020</v>
      </c>
      <c r="C45972" t="s">
        <v>187</v>
      </c>
      <c r="D45972" t="s">
        <v>325</v>
      </c>
      <c r="E45972">
        <v>1999</v>
      </c>
      <c r="F45972" t="s">
        <v>156987</v>
      </c>
      <c r="G45972" t="s">
        <v>156988</v>
      </c>
      <c r="H45972">
        <v>7.9</v>
      </c>
      <c r="I45972">
        <v>721</v>
      </c>
      <c r="J45972" t="s">
        <v>156989</v>
      </c>
      <c r="K45972" s="2">
        <v>7.9</v>
      </c>
    </row>
    <row r="45973" spans="1:11" x14ac:dyDescent="0.3">
      <c r="A45973" t="s">
        <v>20671</v>
      </c>
      <c r="B45973" t="s">
        <v>156990</v>
      </c>
      <c r="C45973" t="s">
        <v>619</v>
      </c>
      <c r="D45973" t="s">
        <v>13</v>
      </c>
      <c r="E45973">
        <v>2001</v>
      </c>
      <c r="F45973" t="s">
        <v>156991</v>
      </c>
      <c r="G45973" t="s">
        <v>156992</v>
      </c>
      <c r="H45973">
        <v>7.5</v>
      </c>
      <c r="I45973">
        <v>303</v>
      </c>
      <c r="J45973" t="s">
        <v>156993</v>
      </c>
      <c r="K45973" s="2">
        <v>7.5</v>
      </c>
    </row>
    <row r="45974" spans="1:11" x14ac:dyDescent="0.3">
      <c r="A45974" t="s">
        <v>156994</v>
      </c>
      <c r="B45974" t="s">
        <v>156995</v>
      </c>
      <c r="C45974" t="s">
        <v>187</v>
      </c>
      <c r="D45974" t="s">
        <v>325</v>
      </c>
      <c r="E45974">
        <v>2009</v>
      </c>
      <c r="F45974" t="s">
        <v>156996</v>
      </c>
      <c r="G45974" t="s">
        <v>156997</v>
      </c>
      <c r="H45974">
        <v>8.1</v>
      </c>
      <c r="I45974">
        <v>56</v>
      </c>
      <c r="J45974" t="s">
        <v>156998</v>
      </c>
      <c r="K45974" s="2">
        <v>8.1</v>
      </c>
    </row>
    <row r="45975" spans="1:11" x14ac:dyDescent="0.3">
      <c r="A45975" t="s">
        <v>760</v>
      </c>
      <c r="B45975" t="s">
        <v>37603</v>
      </c>
      <c r="C45975" t="s">
        <v>773</v>
      </c>
      <c r="D45975" t="s">
        <v>319</v>
      </c>
      <c r="E45975">
        <v>2008</v>
      </c>
      <c r="F45975" t="s">
        <v>37604</v>
      </c>
      <c r="G45975" t="s">
        <v>37605</v>
      </c>
      <c r="H45975">
        <v>8.8000000000000007</v>
      </c>
      <c r="I45975">
        <v>298683</v>
      </c>
      <c r="J45975" t="s">
        <v>37606</v>
      </c>
      <c r="K45975" s="2">
        <v>8.7999999999999989</v>
      </c>
    </row>
    <row r="45976" spans="1:11" x14ac:dyDescent="0.3">
      <c r="A45976" t="s">
        <v>19145</v>
      </c>
      <c r="B45976" t="s">
        <v>156999</v>
      </c>
      <c r="C45976" t="s">
        <v>49969</v>
      </c>
      <c r="D45976" t="s">
        <v>566</v>
      </c>
      <c r="E45976">
        <v>2008</v>
      </c>
      <c r="F45976" t="s">
        <v>157000</v>
      </c>
      <c r="G45976" t="s">
        <v>157001</v>
      </c>
      <c r="H45976">
        <v>6.8</v>
      </c>
      <c r="I45976">
        <v>6229</v>
      </c>
      <c r="J45976" t="s">
        <v>157002</v>
      </c>
      <c r="K45976" s="2">
        <v>6.8000000000000007</v>
      </c>
    </row>
    <row r="45977" spans="1:11" x14ac:dyDescent="0.3">
      <c r="A45977" t="s">
        <v>952</v>
      </c>
      <c r="B45977" t="s">
        <v>953</v>
      </c>
      <c r="C45977" t="s">
        <v>954</v>
      </c>
      <c r="D45977" t="s">
        <v>319</v>
      </c>
      <c r="E45977">
        <v>2004</v>
      </c>
      <c r="F45977" t="s">
        <v>955</v>
      </c>
      <c r="G45977" t="s">
        <v>956</v>
      </c>
      <c r="H45977">
        <v>9.1</v>
      </c>
      <c r="I45977">
        <v>1167368</v>
      </c>
      <c r="J45977" t="s">
        <v>957</v>
      </c>
      <c r="K45977" s="2">
        <v>9.1</v>
      </c>
    </row>
    <row r="45978" spans="1:11" x14ac:dyDescent="0.3">
      <c r="A45978" t="s">
        <v>27019</v>
      </c>
      <c r="B45978" t="s">
        <v>27020</v>
      </c>
      <c r="C45978" t="s">
        <v>27021</v>
      </c>
      <c r="D45978" t="s">
        <v>319</v>
      </c>
      <c r="E45978">
        <v>2010</v>
      </c>
      <c r="F45978" t="s">
        <v>27022</v>
      </c>
      <c r="G45978" t="s">
        <v>27023</v>
      </c>
      <c r="H45978">
        <v>8.9</v>
      </c>
      <c r="I45978">
        <v>351901</v>
      </c>
      <c r="J45978" t="s">
        <v>27024</v>
      </c>
      <c r="K45978" s="2">
        <v>8.9</v>
      </c>
    </row>
    <row r="45979" spans="1:11" x14ac:dyDescent="0.3">
      <c r="A45979" t="s">
        <v>18728</v>
      </c>
      <c r="B45979" t="s">
        <v>18729</v>
      </c>
      <c r="C45979" t="s">
        <v>975</v>
      </c>
      <c r="D45979" t="s">
        <v>319</v>
      </c>
      <c r="E45979">
        <v>2010</v>
      </c>
      <c r="F45979" t="s">
        <v>18730</v>
      </c>
      <c r="G45979" t="s">
        <v>18731</v>
      </c>
      <c r="H45979">
        <v>8.9</v>
      </c>
      <c r="I45979">
        <v>589236</v>
      </c>
      <c r="J45979" t="s">
        <v>18732</v>
      </c>
      <c r="K45979" s="2">
        <v>8.9</v>
      </c>
    </row>
    <row r="45980" spans="1:11" x14ac:dyDescent="0.3">
      <c r="A45980" t="s">
        <v>952</v>
      </c>
      <c r="B45980" t="s">
        <v>979</v>
      </c>
      <c r="C45980" t="s">
        <v>420</v>
      </c>
      <c r="D45980" t="s">
        <v>319</v>
      </c>
      <c r="E45980">
        <v>2001</v>
      </c>
      <c r="F45980" t="s">
        <v>980</v>
      </c>
      <c r="G45980" t="s">
        <v>981</v>
      </c>
      <c r="H45980">
        <v>9.4</v>
      </c>
      <c r="I45980">
        <v>2367767</v>
      </c>
      <c r="J45980" t="s">
        <v>982</v>
      </c>
      <c r="K45980" s="2">
        <v>9.4</v>
      </c>
    </row>
    <row r="45981" spans="1:11" x14ac:dyDescent="0.3">
      <c r="A45981" t="s">
        <v>157003</v>
      </c>
      <c r="B45981" t="s">
        <v>157004</v>
      </c>
      <c r="C45981" t="s">
        <v>47</v>
      </c>
      <c r="D45981" t="s">
        <v>319</v>
      </c>
      <c r="E45981">
        <v>2018</v>
      </c>
      <c r="F45981" t="s">
        <v>157005</v>
      </c>
      <c r="G45981" t="s">
        <v>157006</v>
      </c>
      <c r="H45981">
        <v>7.1</v>
      </c>
      <c r="I45981">
        <v>2895</v>
      </c>
      <c r="J45981" t="s">
        <v>157007</v>
      </c>
      <c r="K45981" s="2">
        <v>7.1</v>
      </c>
    </row>
    <row r="45982" spans="1:11" x14ac:dyDescent="0.3">
      <c r="A45982" t="s">
        <v>157008</v>
      </c>
      <c r="B45982" t="s">
        <v>157009</v>
      </c>
      <c r="C45982" t="s">
        <v>47</v>
      </c>
      <c r="D45982" t="s">
        <v>319</v>
      </c>
      <c r="E45982">
        <v>2018</v>
      </c>
      <c r="F45982" t="s">
        <v>157010</v>
      </c>
      <c r="G45982" t="s">
        <v>157011</v>
      </c>
      <c r="H45982">
        <v>4.7</v>
      </c>
      <c r="I45982">
        <v>628</v>
      </c>
      <c r="J45982" t="s">
        <v>157012</v>
      </c>
      <c r="K45982" s="2">
        <v>4.7</v>
      </c>
    </row>
    <row r="45983" spans="1:11" x14ac:dyDescent="0.3">
      <c r="A45983" t="s">
        <v>128626</v>
      </c>
      <c r="B45983" t="s">
        <v>157013</v>
      </c>
      <c r="C45983" t="s">
        <v>47</v>
      </c>
      <c r="D45983" t="s">
        <v>319</v>
      </c>
      <c r="E45983">
        <v>2018</v>
      </c>
      <c r="F45983" t="s">
        <v>157014</v>
      </c>
      <c r="G45983" t="s">
        <v>157015</v>
      </c>
      <c r="H45983">
        <v>5.4</v>
      </c>
      <c r="I45983">
        <v>343</v>
      </c>
      <c r="J45983" t="s">
        <v>157016</v>
      </c>
      <c r="K45983" s="2">
        <v>5.4</v>
      </c>
    </row>
    <row r="45984" spans="1:11" x14ac:dyDescent="0.3">
      <c r="A45984" t="s">
        <v>30888</v>
      </c>
      <c r="B45984" t="s">
        <v>157017</v>
      </c>
      <c r="C45984" t="s">
        <v>3861</v>
      </c>
      <c r="D45984" t="s">
        <v>319</v>
      </c>
      <c r="E45984">
        <v>2017</v>
      </c>
      <c r="F45984" t="s">
        <v>157018</v>
      </c>
      <c r="G45984" t="s">
        <v>157019</v>
      </c>
      <c r="H45984">
        <v>6.3</v>
      </c>
      <c r="I45984">
        <v>597</v>
      </c>
      <c r="J45984" t="s">
        <v>157020</v>
      </c>
      <c r="K45984" s="2">
        <v>6.3</v>
      </c>
    </row>
    <row r="45985" spans="1:11" x14ac:dyDescent="0.3">
      <c r="A45985" t="s">
        <v>157021</v>
      </c>
      <c r="B45985" t="s">
        <v>157022</v>
      </c>
      <c r="C45985" t="s">
        <v>47</v>
      </c>
      <c r="D45985" t="s">
        <v>319</v>
      </c>
      <c r="E45985">
        <v>2017</v>
      </c>
      <c r="F45985" t="s">
        <v>157023</v>
      </c>
      <c r="G45985" t="s">
        <v>157024</v>
      </c>
      <c r="H45985">
        <v>7.8</v>
      </c>
      <c r="I45985">
        <v>10557</v>
      </c>
      <c r="J45985" t="s">
        <v>157025</v>
      </c>
      <c r="K45985" s="2">
        <v>7.8</v>
      </c>
    </row>
    <row r="45986" spans="1:11" x14ac:dyDescent="0.3">
      <c r="A45986" t="s">
        <v>22098</v>
      </c>
      <c r="B45986" t="s">
        <v>22099</v>
      </c>
      <c r="C45986" t="s">
        <v>47</v>
      </c>
      <c r="D45986" t="s">
        <v>319</v>
      </c>
      <c r="E45986">
        <v>2016</v>
      </c>
      <c r="F45986" t="s">
        <v>157026</v>
      </c>
      <c r="G45986" t="s">
        <v>157027</v>
      </c>
      <c r="H45986">
        <v>8.8000000000000007</v>
      </c>
      <c r="I45986">
        <v>9494</v>
      </c>
      <c r="J45986" t="s">
        <v>157028</v>
      </c>
      <c r="K45986" s="2">
        <v>8.7999999999999989</v>
      </c>
    </row>
    <row r="45987" spans="1:11" x14ac:dyDescent="0.3">
      <c r="A45987" t="s">
        <v>157029</v>
      </c>
      <c r="B45987" t="s">
        <v>157030</v>
      </c>
      <c r="C45987" t="s">
        <v>713</v>
      </c>
      <c r="D45987" t="s">
        <v>319</v>
      </c>
      <c r="E45987">
        <v>2016</v>
      </c>
      <c r="F45987" t="s">
        <v>157031</v>
      </c>
      <c r="G45987" t="s">
        <v>157032</v>
      </c>
      <c r="H45987">
        <v>6</v>
      </c>
      <c r="I45987">
        <v>235</v>
      </c>
      <c r="J45987" t="s">
        <v>157033</v>
      </c>
      <c r="K45987" s="2">
        <v>5.9999999999999991</v>
      </c>
    </row>
    <row r="45988" spans="1:11" x14ac:dyDescent="0.3">
      <c r="A45988" t="s">
        <v>157034</v>
      </c>
      <c r="B45988" t="s">
        <v>157035</v>
      </c>
      <c r="C45988" t="s">
        <v>47</v>
      </c>
      <c r="D45988" t="s">
        <v>319</v>
      </c>
      <c r="E45988">
        <v>2016</v>
      </c>
      <c r="F45988" t="s">
        <v>157036</v>
      </c>
      <c r="G45988" t="s">
        <v>157037</v>
      </c>
      <c r="H45988">
        <v>7.4</v>
      </c>
      <c r="I45988">
        <v>1342</v>
      </c>
      <c r="J45988" t="s">
        <v>157038</v>
      </c>
      <c r="K45988" s="2">
        <v>7.4</v>
      </c>
    </row>
    <row r="45989" spans="1:11" x14ac:dyDescent="0.3">
      <c r="A45989" t="s">
        <v>157039</v>
      </c>
      <c r="B45989" t="s">
        <v>157040</v>
      </c>
      <c r="C45989" t="s">
        <v>22557</v>
      </c>
      <c r="D45989" t="s">
        <v>319</v>
      </c>
      <c r="E45989">
        <v>2015</v>
      </c>
      <c r="F45989" t="s">
        <v>157041</v>
      </c>
      <c r="G45989" t="s">
        <v>157042</v>
      </c>
      <c r="H45989">
        <v>7</v>
      </c>
      <c r="I45989">
        <v>915</v>
      </c>
      <c r="J45989" t="s">
        <v>157043</v>
      </c>
      <c r="K45989" s="2">
        <v>7</v>
      </c>
    </row>
    <row r="45990" spans="1:11" x14ac:dyDescent="0.3">
      <c r="A45990" t="s">
        <v>157044</v>
      </c>
      <c r="B45990" t="s">
        <v>157045</v>
      </c>
      <c r="C45990" t="s">
        <v>47</v>
      </c>
      <c r="D45990" t="s">
        <v>319</v>
      </c>
      <c r="E45990">
        <v>2015</v>
      </c>
      <c r="F45990" t="s">
        <v>157046</v>
      </c>
      <c r="G45990" t="s">
        <v>157047</v>
      </c>
      <c r="H45990">
        <v>7.7</v>
      </c>
      <c r="I45990">
        <v>3043</v>
      </c>
      <c r="J45990" t="s">
        <v>157048</v>
      </c>
      <c r="K45990" s="2">
        <v>7.7</v>
      </c>
    </row>
    <row r="45991" spans="1:11" x14ac:dyDescent="0.3">
      <c r="A45991" t="s">
        <v>157049</v>
      </c>
      <c r="B45991" t="s">
        <v>157050</v>
      </c>
      <c r="C45991" t="s">
        <v>93</v>
      </c>
      <c r="D45991" t="s">
        <v>319</v>
      </c>
      <c r="E45991">
        <v>2014</v>
      </c>
      <c r="F45991" t="s">
        <v>157051</v>
      </c>
      <c r="G45991" t="s">
        <v>157052</v>
      </c>
      <c r="H45991">
        <v>6.7</v>
      </c>
      <c r="I45991">
        <v>865</v>
      </c>
      <c r="J45991" t="s">
        <v>157053</v>
      </c>
      <c r="K45991" s="2">
        <v>6.7</v>
      </c>
    </row>
    <row r="45992" spans="1:11" x14ac:dyDescent="0.3">
      <c r="A45992" t="s">
        <v>22098</v>
      </c>
      <c r="B45992" t="s">
        <v>157054</v>
      </c>
      <c r="C45992" t="s">
        <v>180</v>
      </c>
      <c r="D45992" t="s">
        <v>319</v>
      </c>
      <c r="E45992">
        <v>2014</v>
      </c>
      <c r="F45992" t="s">
        <v>157055</v>
      </c>
      <c r="G45992" t="s">
        <v>157056</v>
      </c>
      <c r="H45992">
        <v>8.4</v>
      </c>
      <c r="I45992">
        <v>3507</v>
      </c>
      <c r="J45992" t="s">
        <v>157057</v>
      </c>
      <c r="K45992" s="2">
        <v>8.4</v>
      </c>
    </row>
    <row r="45993" spans="1:11" x14ac:dyDescent="0.3">
      <c r="A45993" t="s">
        <v>27157</v>
      </c>
      <c r="B45993" t="s">
        <v>27158</v>
      </c>
      <c r="C45993" t="s">
        <v>1825</v>
      </c>
      <c r="D45993" t="s">
        <v>319</v>
      </c>
      <c r="E45993">
        <v>2014</v>
      </c>
      <c r="F45993" t="s">
        <v>27159</v>
      </c>
      <c r="G45993" t="s">
        <v>27160</v>
      </c>
      <c r="H45993">
        <v>8.5</v>
      </c>
      <c r="I45993">
        <v>53781</v>
      </c>
      <c r="J45993" t="s">
        <v>27161</v>
      </c>
      <c r="K45993" s="2">
        <v>8.5</v>
      </c>
    </row>
    <row r="45994" spans="1:11" x14ac:dyDescent="0.3">
      <c r="A45994" t="s">
        <v>157058</v>
      </c>
      <c r="B45994" t="s">
        <v>157059</v>
      </c>
      <c r="C45994" t="s">
        <v>47</v>
      </c>
      <c r="D45994" t="s">
        <v>319</v>
      </c>
      <c r="E45994">
        <v>2013</v>
      </c>
      <c r="F45994" t="s">
        <v>157060</v>
      </c>
      <c r="G45994" t="s">
        <v>157061</v>
      </c>
      <c r="H45994">
        <v>4.8</v>
      </c>
      <c r="I45994">
        <v>121</v>
      </c>
      <c r="J45994" t="s">
        <v>157062</v>
      </c>
      <c r="K45994" s="2">
        <v>4.8</v>
      </c>
    </row>
    <row r="45995" spans="1:11" x14ac:dyDescent="0.3">
      <c r="A45995" t="s">
        <v>14744</v>
      </c>
      <c r="B45995" t="s">
        <v>14745</v>
      </c>
      <c r="C45995" t="s">
        <v>11230</v>
      </c>
      <c r="D45995" t="s">
        <v>319</v>
      </c>
      <c r="E45995">
        <v>2007</v>
      </c>
      <c r="F45995" t="s">
        <v>14746</v>
      </c>
      <c r="G45995" t="s">
        <v>14747</v>
      </c>
      <c r="H45995">
        <v>9.1999999999999993</v>
      </c>
      <c r="I45995">
        <v>9313</v>
      </c>
      <c r="J45995" t="s">
        <v>14748</v>
      </c>
      <c r="K45995" s="2">
        <v>9.1999999999999993</v>
      </c>
    </row>
    <row r="45996" spans="1:11" x14ac:dyDescent="0.3">
      <c r="A45996" t="s">
        <v>952</v>
      </c>
      <c r="B45996" t="s">
        <v>974</v>
      </c>
      <c r="C45996" t="s">
        <v>975</v>
      </c>
      <c r="D45996" t="s">
        <v>319</v>
      </c>
      <c r="E45996">
        <v>1988</v>
      </c>
      <c r="F45996" t="s">
        <v>976</v>
      </c>
      <c r="G45996" t="s">
        <v>977</v>
      </c>
      <c r="H45996">
        <v>9.1999999999999993</v>
      </c>
      <c r="I45996">
        <v>1332850</v>
      </c>
      <c r="J45996" t="s">
        <v>978</v>
      </c>
      <c r="K45996" s="2">
        <v>9.1999999999999993</v>
      </c>
    </row>
    <row r="45997" spans="1:11" x14ac:dyDescent="0.3">
      <c r="A45997" t="s">
        <v>742</v>
      </c>
      <c r="B45997" t="s">
        <v>7981</v>
      </c>
      <c r="C45997" t="s">
        <v>773</v>
      </c>
      <c r="D45997" t="s">
        <v>13</v>
      </c>
      <c r="E45997">
        <v>2014</v>
      </c>
      <c r="F45997" t="s">
        <v>7982</v>
      </c>
      <c r="G45997" t="s">
        <v>7983</v>
      </c>
      <c r="H45997">
        <v>8.5</v>
      </c>
      <c r="I45997">
        <v>222918</v>
      </c>
      <c r="J45997" t="s">
        <v>7984</v>
      </c>
      <c r="K45997" s="2">
        <v>8.5</v>
      </c>
    </row>
    <row r="45998" spans="1:11" x14ac:dyDescent="0.3">
      <c r="A45998" t="s">
        <v>1803</v>
      </c>
      <c r="B45998" t="s">
        <v>1804</v>
      </c>
      <c r="C45998" t="s">
        <v>773</v>
      </c>
      <c r="D45998" t="s">
        <v>1805</v>
      </c>
      <c r="E45998">
        <v>1994</v>
      </c>
      <c r="F45998" t="s">
        <v>1806</v>
      </c>
      <c r="G45998" t="s">
        <v>1807</v>
      </c>
      <c r="H45998">
        <v>9.1999999999999993</v>
      </c>
      <c r="I45998">
        <v>663766</v>
      </c>
      <c r="J45998" t="s">
        <v>1808</v>
      </c>
      <c r="K45998" s="2">
        <v>9.1999999999999993</v>
      </c>
    </row>
    <row r="45999" spans="1:11" x14ac:dyDescent="0.3">
      <c r="A45999" t="s">
        <v>1786</v>
      </c>
      <c r="B45999" t="s">
        <v>1787</v>
      </c>
      <c r="C45999" t="s">
        <v>40</v>
      </c>
      <c r="D45999" t="s">
        <v>1471</v>
      </c>
      <c r="E45999">
        <v>2005</v>
      </c>
      <c r="F45999" t="s">
        <v>1788</v>
      </c>
      <c r="G45999" t="s">
        <v>1789</v>
      </c>
      <c r="H45999">
        <v>8.6999999999999993</v>
      </c>
      <c r="I45999">
        <v>855933</v>
      </c>
      <c r="J45999" t="s">
        <v>1790</v>
      </c>
      <c r="K45999" s="2">
        <v>8.6999999999999993</v>
      </c>
    </row>
    <row r="46000" spans="1:11" x14ac:dyDescent="0.3">
      <c r="A46000" t="s">
        <v>273</v>
      </c>
      <c r="B46000" t="s">
        <v>274</v>
      </c>
      <c r="C46000" t="s">
        <v>40</v>
      </c>
      <c r="D46000" t="s">
        <v>13</v>
      </c>
      <c r="E46000">
        <v>1994</v>
      </c>
      <c r="F46000" t="s">
        <v>275</v>
      </c>
      <c r="G46000" t="s">
        <v>276</v>
      </c>
      <c r="H46000">
        <v>9.5</v>
      </c>
      <c r="I46000">
        <v>2278994</v>
      </c>
      <c r="J46000" t="s">
        <v>277</v>
      </c>
      <c r="K46000" s="2">
        <v>9.5</v>
      </c>
    </row>
    <row r="46001" spans="1:11" x14ac:dyDescent="0.3">
      <c r="A46001" t="s">
        <v>1761</v>
      </c>
      <c r="B46001" t="s">
        <v>1762</v>
      </c>
      <c r="C46001" t="s">
        <v>1763</v>
      </c>
      <c r="D46001" t="s">
        <v>27</v>
      </c>
      <c r="E46001">
        <v>1997</v>
      </c>
      <c r="F46001" t="s">
        <v>1764</v>
      </c>
      <c r="G46001" t="s">
        <v>1765</v>
      </c>
      <c r="H46001">
        <v>9.5</v>
      </c>
      <c r="I46001">
        <v>2318876</v>
      </c>
      <c r="J46001" t="s">
        <v>1766</v>
      </c>
      <c r="K46001" s="2">
        <v>9.5</v>
      </c>
    </row>
    <row r="46002" spans="1:11" x14ac:dyDescent="0.3">
      <c r="A46002" t="s">
        <v>22848</v>
      </c>
      <c r="B46002" t="s">
        <v>22849</v>
      </c>
      <c r="C46002" t="s">
        <v>22850</v>
      </c>
      <c r="D46002" t="s">
        <v>13</v>
      </c>
      <c r="E46002">
        <v>1992</v>
      </c>
      <c r="F46002" t="s">
        <v>22851</v>
      </c>
      <c r="G46002" t="s">
        <v>22852</v>
      </c>
      <c r="H46002">
        <v>8.1999999999999993</v>
      </c>
      <c r="I46002">
        <v>121282</v>
      </c>
      <c r="J46002" t="s">
        <v>22853</v>
      </c>
      <c r="K46002" s="2">
        <v>8.1999999999999993</v>
      </c>
    </row>
    <row r="46003" spans="1:11" x14ac:dyDescent="0.3">
      <c r="A46003" t="s">
        <v>517</v>
      </c>
      <c r="B46003" t="s">
        <v>5776</v>
      </c>
      <c r="C46003" t="s">
        <v>1513</v>
      </c>
      <c r="D46003" t="s">
        <v>13</v>
      </c>
      <c r="E46003">
        <v>2008</v>
      </c>
      <c r="F46003" t="s">
        <v>5777</v>
      </c>
      <c r="G46003" t="s">
        <v>5778</v>
      </c>
      <c r="H46003">
        <v>9</v>
      </c>
      <c r="I46003">
        <v>1040238</v>
      </c>
      <c r="J46003" t="s">
        <v>5779</v>
      </c>
      <c r="K46003" s="2">
        <v>9</v>
      </c>
    </row>
    <row r="46004" spans="1:11" x14ac:dyDescent="0.3">
      <c r="A46004" t="s">
        <v>26905</v>
      </c>
      <c r="B46004" t="s">
        <v>26906</v>
      </c>
      <c r="C46004" t="s">
        <v>7449</v>
      </c>
      <c r="D46004" t="s">
        <v>13</v>
      </c>
      <c r="E46004">
        <v>2011</v>
      </c>
      <c r="F46004" t="s">
        <v>26907</v>
      </c>
      <c r="G46004" t="s">
        <v>26908</v>
      </c>
      <c r="H46004">
        <v>8.1999999999999993</v>
      </c>
      <c r="I46004">
        <v>445672</v>
      </c>
      <c r="J46004" t="s">
        <v>26909</v>
      </c>
      <c r="K46004" s="2">
        <v>8.1999999999999993</v>
      </c>
    </row>
    <row r="46005" spans="1:11" x14ac:dyDescent="0.3">
      <c r="A46005" t="s">
        <v>528</v>
      </c>
      <c r="B46005" t="s">
        <v>1849</v>
      </c>
      <c r="C46005" t="s">
        <v>1329</v>
      </c>
      <c r="D46005" t="s">
        <v>13</v>
      </c>
      <c r="E46005">
        <v>2010</v>
      </c>
      <c r="F46005" t="s">
        <v>1850</v>
      </c>
      <c r="G46005" t="s">
        <v>1851</v>
      </c>
      <c r="H46005">
        <v>9.1</v>
      </c>
      <c r="I46005">
        <v>1930720</v>
      </c>
      <c r="J46005" t="s">
        <v>1852</v>
      </c>
      <c r="K46005" s="2">
        <v>9.1</v>
      </c>
    </row>
    <row r="46006" spans="1:11" x14ac:dyDescent="0.3">
      <c r="A46006" t="s">
        <v>436</v>
      </c>
      <c r="B46006" t="s">
        <v>437</v>
      </c>
      <c r="C46006" t="s">
        <v>438</v>
      </c>
      <c r="D46006" t="s">
        <v>439</v>
      </c>
      <c r="E46006">
        <v>2009</v>
      </c>
      <c r="F46006" t="s">
        <v>440</v>
      </c>
      <c r="G46006" t="s">
        <v>441</v>
      </c>
      <c r="H46006">
        <v>9.1999999999999993</v>
      </c>
      <c r="I46006">
        <v>1952970</v>
      </c>
      <c r="J46006" t="s">
        <v>442</v>
      </c>
      <c r="K46006" s="2">
        <v>9.1999999999999993</v>
      </c>
    </row>
    <row r="46007" spans="1:11" x14ac:dyDescent="0.3">
      <c r="A46007" t="s">
        <v>23303</v>
      </c>
      <c r="B46007" t="s">
        <v>157063</v>
      </c>
      <c r="C46007" t="s">
        <v>35212</v>
      </c>
      <c r="D46007" t="s">
        <v>13</v>
      </c>
      <c r="E46007">
        <v>1949</v>
      </c>
      <c r="F46007" t="s">
        <v>157064</v>
      </c>
      <c r="G46007" t="s">
        <v>157065</v>
      </c>
      <c r="H46007">
        <v>7.3</v>
      </c>
      <c r="I46007">
        <v>150</v>
      </c>
      <c r="J46007" t="s">
        <v>157066</v>
      </c>
      <c r="K46007" s="2">
        <v>7.3</v>
      </c>
    </row>
    <row r="46008" spans="1:11" x14ac:dyDescent="0.3">
      <c r="A46008" t="s">
        <v>25953</v>
      </c>
      <c r="B46008" t="s">
        <v>157067</v>
      </c>
      <c r="C46008" t="s">
        <v>55795</v>
      </c>
      <c r="D46008" t="s">
        <v>13</v>
      </c>
      <c r="E46008">
        <v>1949</v>
      </c>
      <c r="F46008" t="s">
        <v>157068</v>
      </c>
      <c r="G46008" t="s">
        <v>157069</v>
      </c>
      <c r="H46008">
        <v>6.2</v>
      </c>
      <c r="I46008">
        <v>139</v>
      </c>
      <c r="J46008" t="s">
        <v>157070</v>
      </c>
      <c r="K46008" s="2">
        <v>6.2</v>
      </c>
    </row>
    <row r="46009" spans="1:11" x14ac:dyDescent="0.3">
      <c r="A46009" t="s">
        <v>30651</v>
      </c>
      <c r="B46009" t="s">
        <v>157071</v>
      </c>
      <c r="C46009" t="s">
        <v>35222</v>
      </c>
      <c r="D46009" t="s">
        <v>13</v>
      </c>
      <c r="E46009">
        <v>1949</v>
      </c>
      <c r="F46009" t="s">
        <v>157072</v>
      </c>
      <c r="G46009" t="s">
        <v>157073</v>
      </c>
      <c r="H46009">
        <v>7.4</v>
      </c>
      <c r="I46009">
        <v>744</v>
      </c>
      <c r="J46009" t="s">
        <v>157074</v>
      </c>
      <c r="K46009" s="2">
        <v>7.4</v>
      </c>
    </row>
    <row r="46010" spans="1:11" x14ac:dyDescent="0.3">
      <c r="A46010" t="s">
        <v>21579</v>
      </c>
      <c r="B46010" t="s">
        <v>157075</v>
      </c>
      <c r="C46010" t="s">
        <v>45934</v>
      </c>
      <c r="D46010" t="s">
        <v>13</v>
      </c>
      <c r="E46010">
        <v>1948</v>
      </c>
      <c r="F46010" t="s">
        <v>157076</v>
      </c>
      <c r="G46010" t="s">
        <v>157077</v>
      </c>
      <c r="H46010">
        <v>7.3</v>
      </c>
      <c r="I46010">
        <v>485</v>
      </c>
      <c r="J46010" t="s">
        <v>157078</v>
      </c>
      <c r="K46010" s="2">
        <v>7.3</v>
      </c>
    </row>
    <row r="46011" spans="1:11" x14ac:dyDescent="0.3">
      <c r="A46011" t="s">
        <v>14467</v>
      </c>
      <c r="B46011" t="s">
        <v>157079</v>
      </c>
      <c r="C46011" t="s">
        <v>850</v>
      </c>
      <c r="D46011" t="s">
        <v>157080</v>
      </c>
      <c r="E46011">
        <v>1948</v>
      </c>
      <c r="F46011" t="s">
        <v>157081</v>
      </c>
      <c r="G46011" t="s">
        <v>157082</v>
      </c>
      <c r="H46011">
        <v>7.8</v>
      </c>
      <c r="I46011">
        <v>161</v>
      </c>
      <c r="J46011" t="s">
        <v>157083</v>
      </c>
      <c r="K46011" s="2">
        <v>7.8</v>
      </c>
    </row>
    <row r="46012" spans="1:11" x14ac:dyDescent="0.3">
      <c r="A46012" t="s">
        <v>45163</v>
      </c>
      <c r="B46012" t="s">
        <v>157084</v>
      </c>
      <c r="C46012" t="s">
        <v>157085</v>
      </c>
      <c r="D46012" t="s">
        <v>13</v>
      </c>
      <c r="E46012">
        <v>1947</v>
      </c>
      <c r="F46012" t="s">
        <v>157086</v>
      </c>
      <c r="G46012" t="s">
        <v>157087</v>
      </c>
      <c r="H46012">
        <v>6.2</v>
      </c>
      <c r="I46012">
        <v>85</v>
      </c>
      <c r="J46012" t="s">
        <v>157088</v>
      </c>
      <c r="K46012" s="2">
        <v>6.2</v>
      </c>
    </row>
    <row r="46013" spans="1:11" x14ac:dyDescent="0.3">
      <c r="A46013" t="s">
        <v>11083</v>
      </c>
      <c r="B46013" t="s">
        <v>11368</v>
      </c>
      <c r="C46013" t="s">
        <v>590</v>
      </c>
      <c r="D46013" t="s">
        <v>41</v>
      </c>
      <c r="E46013">
        <v>2007</v>
      </c>
      <c r="F46013" t="s">
        <v>11369</v>
      </c>
      <c r="G46013" t="s">
        <v>11370</v>
      </c>
      <c r="H46013">
        <v>6.4</v>
      </c>
      <c r="I46013">
        <v>180928</v>
      </c>
      <c r="J46013" t="s">
        <v>11371</v>
      </c>
      <c r="K46013" s="2">
        <v>5.9584547823632787</v>
      </c>
    </row>
    <row r="46014" spans="1:11" x14ac:dyDescent="0.3">
      <c r="A46014" t="s">
        <v>2290</v>
      </c>
      <c r="B46014" t="s">
        <v>5485</v>
      </c>
      <c r="C46014" t="s">
        <v>1329</v>
      </c>
      <c r="D46014" t="s">
        <v>546</v>
      </c>
      <c r="E46014">
        <v>2001</v>
      </c>
      <c r="F46014" t="s">
        <v>5486</v>
      </c>
      <c r="G46014" t="s">
        <v>5487</v>
      </c>
      <c r="H46014">
        <v>8.3000000000000007</v>
      </c>
      <c r="I46014">
        <v>465246</v>
      </c>
      <c r="J46014" t="s">
        <v>5488</v>
      </c>
      <c r="K46014" s="2">
        <v>8.3000000000000007</v>
      </c>
    </row>
    <row r="46015" spans="1:11" x14ac:dyDescent="0.3">
      <c r="A46015" t="s">
        <v>802</v>
      </c>
      <c r="B46015" t="s">
        <v>803</v>
      </c>
      <c r="C46015" t="s">
        <v>228</v>
      </c>
      <c r="D46015" t="s">
        <v>13</v>
      </c>
      <c r="E46015">
        <v>2004</v>
      </c>
      <c r="F46015" t="s">
        <v>804</v>
      </c>
      <c r="G46015" t="s">
        <v>805</v>
      </c>
      <c r="H46015">
        <v>8.8000000000000007</v>
      </c>
      <c r="I46015">
        <v>604484</v>
      </c>
      <c r="J46015" t="s">
        <v>806</v>
      </c>
      <c r="K46015" s="2">
        <v>8.7999999999999989</v>
      </c>
    </row>
    <row r="46016" spans="1:11" x14ac:dyDescent="0.3">
      <c r="A46016" t="s">
        <v>10770</v>
      </c>
      <c r="B46016" t="s">
        <v>26838</v>
      </c>
      <c r="C46016" t="s">
        <v>8175</v>
      </c>
      <c r="D46016" t="s">
        <v>337</v>
      </c>
      <c r="E46016">
        <v>2008</v>
      </c>
      <c r="F46016" t="s">
        <v>26839</v>
      </c>
      <c r="G46016" t="s">
        <v>26840</v>
      </c>
      <c r="H46016">
        <v>7.3</v>
      </c>
      <c r="I46016">
        <v>104893</v>
      </c>
      <c r="J46016" t="s">
        <v>26841</v>
      </c>
      <c r="K46016" s="2">
        <v>7.3</v>
      </c>
    </row>
    <row r="46017" spans="1:11" x14ac:dyDescent="0.3">
      <c r="A46017" t="s">
        <v>12084</v>
      </c>
      <c r="B46017" t="s">
        <v>18072</v>
      </c>
      <c r="C46017" t="s">
        <v>1372</v>
      </c>
      <c r="D46017" t="s">
        <v>18073</v>
      </c>
      <c r="E46017">
        <v>2009</v>
      </c>
      <c r="F46017" t="s">
        <v>18074</v>
      </c>
      <c r="G46017" t="s">
        <v>18075</v>
      </c>
      <c r="H46017">
        <v>7.7</v>
      </c>
      <c r="I46017">
        <v>295778</v>
      </c>
      <c r="J46017" t="s">
        <v>18076</v>
      </c>
      <c r="K46017" s="2">
        <v>7.7</v>
      </c>
    </row>
    <row r="46018" spans="1:11" x14ac:dyDescent="0.3">
      <c r="A46018" t="s">
        <v>157089</v>
      </c>
      <c r="B46018" t="s">
        <v>157090</v>
      </c>
      <c r="C46018" t="s">
        <v>157091</v>
      </c>
      <c r="D46018" t="s">
        <v>319</v>
      </c>
      <c r="E46018">
        <v>2001</v>
      </c>
      <c r="F46018" t="s">
        <v>157092</v>
      </c>
      <c r="G46018" t="s">
        <v>157093</v>
      </c>
      <c r="H46018">
        <v>9.1</v>
      </c>
      <c r="I46018">
        <v>3002</v>
      </c>
      <c r="J46018" t="s">
        <v>157094</v>
      </c>
      <c r="K46018" s="2">
        <v>9.1</v>
      </c>
    </row>
    <row r="46019" spans="1:11" x14ac:dyDescent="0.3">
      <c r="A46019" t="s">
        <v>3713</v>
      </c>
      <c r="B46019" t="s">
        <v>10076</v>
      </c>
      <c r="C46019" t="s">
        <v>3715</v>
      </c>
      <c r="D46019" t="s">
        <v>10077</v>
      </c>
      <c r="E46019">
        <v>2001</v>
      </c>
      <c r="F46019" t="s">
        <v>10078</v>
      </c>
      <c r="G46019" t="s">
        <v>10079</v>
      </c>
      <c r="H46019">
        <v>9.1</v>
      </c>
      <c r="I46019">
        <v>897596</v>
      </c>
      <c r="J46019" t="s">
        <v>10080</v>
      </c>
      <c r="K46019" s="2">
        <v>9.1</v>
      </c>
    </row>
    <row r="46020" spans="1:11" x14ac:dyDescent="0.3">
      <c r="A46020" t="s">
        <v>498</v>
      </c>
      <c r="B46020" t="s">
        <v>499</v>
      </c>
      <c r="C46020" t="s">
        <v>500</v>
      </c>
      <c r="D46020" t="s">
        <v>13</v>
      </c>
      <c r="E46020">
        <v>2008</v>
      </c>
      <c r="F46020" t="s">
        <v>501</v>
      </c>
      <c r="G46020" t="s">
        <v>502</v>
      </c>
      <c r="H46020">
        <v>9.3000000000000007</v>
      </c>
      <c r="I46020">
        <v>1389627</v>
      </c>
      <c r="J46020" t="s">
        <v>503</v>
      </c>
      <c r="K46020" s="2">
        <v>9.3000000000000007</v>
      </c>
    </row>
    <row r="46021" spans="1:11" x14ac:dyDescent="0.3">
      <c r="A46021" t="s">
        <v>1562</v>
      </c>
      <c r="B46021" t="s">
        <v>20824</v>
      </c>
      <c r="C46021" t="s">
        <v>20825</v>
      </c>
      <c r="D46021" t="s">
        <v>181</v>
      </c>
      <c r="E46021">
        <v>2001</v>
      </c>
      <c r="F46021" t="s">
        <v>20826</v>
      </c>
      <c r="G46021" t="s">
        <v>20827</v>
      </c>
      <c r="H46021">
        <v>7.1</v>
      </c>
      <c r="I46021">
        <v>109511</v>
      </c>
      <c r="J46021" t="s">
        <v>20828</v>
      </c>
      <c r="K46021" s="2">
        <v>7.1</v>
      </c>
    </row>
    <row r="46022" spans="1:11" x14ac:dyDescent="0.3">
      <c r="A46022" t="s">
        <v>157095</v>
      </c>
      <c r="B46022" t="s">
        <v>157096</v>
      </c>
      <c r="C46022" t="s">
        <v>93</v>
      </c>
      <c r="D46022" t="s">
        <v>325</v>
      </c>
      <c r="E46022">
        <v>2005</v>
      </c>
      <c r="F46022" t="s">
        <v>157097</v>
      </c>
      <c r="G46022" t="s">
        <v>157098</v>
      </c>
      <c r="H46022">
        <v>6.9</v>
      </c>
      <c r="I46022">
        <v>199</v>
      </c>
      <c r="J46022" t="s">
        <v>157099</v>
      </c>
      <c r="K46022" s="2">
        <v>6.9</v>
      </c>
    </row>
    <row r="46023" spans="1:11" x14ac:dyDescent="0.3">
      <c r="A46023" t="s">
        <v>25671</v>
      </c>
      <c r="B46023" t="s">
        <v>25672</v>
      </c>
      <c r="C46023" t="s">
        <v>25673</v>
      </c>
      <c r="D46023" t="s">
        <v>181</v>
      </c>
      <c r="E46023">
        <v>1996</v>
      </c>
      <c r="F46023" t="s">
        <v>25674</v>
      </c>
      <c r="G46023" t="s">
        <v>25675</v>
      </c>
      <c r="H46023">
        <v>8</v>
      </c>
      <c r="I46023">
        <v>397857</v>
      </c>
      <c r="J46023" t="s">
        <v>25676</v>
      </c>
      <c r="K46023" s="2">
        <v>8</v>
      </c>
    </row>
    <row r="46024" spans="1:11" x14ac:dyDescent="0.3">
      <c r="A46024" t="s">
        <v>1900</v>
      </c>
      <c r="B46024" t="s">
        <v>15529</v>
      </c>
      <c r="C46024" t="s">
        <v>5152</v>
      </c>
      <c r="D46024" t="s">
        <v>181</v>
      </c>
      <c r="E46024">
        <v>1991</v>
      </c>
      <c r="F46024" t="s">
        <v>30769</v>
      </c>
      <c r="G46024" t="s">
        <v>30770</v>
      </c>
      <c r="H46024">
        <v>8.1999999999999993</v>
      </c>
      <c r="I46024">
        <v>359798</v>
      </c>
      <c r="J46024" t="s">
        <v>30771</v>
      </c>
      <c r="K46024" s="2">
        <v>8.1999999999999993</v>
      </c>
    </row>
    <row r="46025" spans="1:11" x14ac:dyDescent="0.3">
      <c r="A46025" t="s">
        <v>6371</v>
      </c>
      <c r="B46025" t="s">
        <v>6372</v>
      </c>
      <c r="C46025" t="s">
        <v>6363</v>
      </c>
      <c r="D46025" t="s">
        <v>6328</v>
      </c>
      <c r="E46025">
        <v>1998</v>
      </c>
      <c r="F46025" t="s">
        <v>6373</v>
      </c>
      <c r="G46025" t="s">
        <v>6374</v>
      </c>
      <c r="H46025">
        <v>8.5</v>
      </c>
      <c r="I46025">
        <v>269078</v>
      </c>
      <c r="J46025" t="s">
        <v>6375</v>
      </c>
      <c r="K46025" s="2">
        <v>8.5</v>
      </c>
    </row>
    <row r="46026" spans="1:11" x14ac:dyDescent="0.3">
      <c r="A46026" t="s">
        <v>13660</v>
      </c>
      <c r="B46026" t="s">
        <v>18989</v>
      </c>
      <c r="C46026" t="s">
        <v>6595</v>
      </c>
      <c r="D46026" t="s">
        <v>13</v>
      </c>
      <c r="E46026">
        <v>2001</v>
      </c>
      <c r="F46026" t="s">
        <v>18990</v>
      </c>
      <c r="G46026" t="s">
        <v>18991</v>
      </c>
      <c r="H46026">
        <v>7.5</v>
      </c>
      <c r="I46026">
        <v>69845</v>
      </c>
      <c r="J46026" t="s">
        <v>18992</v>
      </c>
      <c r="K46026" s="2">
        <v>7.5</v>
      </c>
    </row>
    <row r="46027" spans="1:11" x14ac:dyDescent="0.3">
      <c r="A46027" t="s">
        <v>7666</v>
      </c>
      <c r="B46027" t="s">
        <v>157100</v>
      </c>
      <c r="C46027" t="s">
        <v>619</v>
      </c>
      <c r="D46027" t="s">
        <v>13</v>
      </c>
      <c r="E46027">
        <v>2007</v>
      </c>
      <c r="F46027" t="s">
        <v>157101</v>
      </c>
      <c r="G46027" t="s">
        <v>157102</v>
      </c>
      <c r="H46027">
        <v>6.9</v>
      </c>
      <c r="I46027">
        <v>79</v>
      </c>
      <c r="J46027" t="s">
        <v>157103</v>
      </c>
      <c r="K46027" s="2">
        <v>6.9</v>
      </c>
    </row>
    <row r="46028" spans="1:11" x14ac:dyDescent="0.3">
      <c r="A46028" t="s">
        <v>157104</v>
      </c>
      <c r="B46028" t="s">
        <v>157105</v>
      </c>
      <c r="C46028" t="s">
        <v>619</v>
      </c>
      <c r="D46028" t="s">
        <v>13</v>
      </c>
      <c r="E46028">
        <v>2005</v>
      </c>
      <c r="F46028" t="s">
        <v>157106</v>
      </c>
      <c r="G46028" t="s">
        <v>157107</v>
      </c>
      <c r="H46028">
        <v>6.4</v>
      </c>
      <c r="I46028">
        <v>97</v>
      </c>
      <c r="J46028" t="s">
        <v>157108</v>
      </c>
      <c r="K46028" s="2">
        <v>6.4</v>
      </c>
    </row>
    <row r="46029" spans="1:11" x14ac:dyDescent="0.3">
      <c r="A46029" t="s">
        <v>12084</v>
      </c>
      <c r="B46029" t="s">
        <v>18072</v>
      </c>
      <c r="C46029" t="s">
        <v>4586</v>
      </c>
      <c r="D46029" t="s">
        <v>337</v>
      </c>
      <c r="E46029">
        <v>2014</v>
      </c>
      <c r="F46029" t="s">
        <v>95555</v>
      </c>
      <c r="G46029" t="s">
        <v>95556</v>
      </c>
      <c r="H46029">
        <v>6.4</v>
      </c>
      <c r="I46029">
        <v>168422</v>
      </c>
      <c r="J46029" t="s">
        <v>95557</v>
      </c>
      <c r="K46029" s="2">
        <v>6.4</v>
      </c>
    </row>
    <row r="46030" spans="1:11" x14ac:dyDescent="0.3">
      <c r="A46030" t="s">
        <v>157109</v>
      </c>
      <c r="B46030" t="s">
        <v>157110</v>
      </c>
      <c r="C46030" t="s">
        <v>4273</v>
      </c>
      <c r="D46030" t="s">
        <v>13</v>
      </c>
      <c r="E46030">
        <v>2012</v>
      </c>
      <c r="F46030" t="s">
        <v>157111</v>
      </c>
      <c r="G46030" t="s">
        <v>157112</v>
      </c>
      <c r="H46030">
        <v>5.3</v>
      </c>
      <c r="I46030">
        <v>3340</v>
      </c>
      <c r="J46030" t="s">
        <v>157113</v>
      </c>
      <c r="K46030" s="2">
        <v>5.3</v>
      </c>
    </row>
    <row r="46031" spans="1:11" x14ac:dyDescent="0.3">
      <c r="A46031" t="s">
        <v>899</v>
      </c>
      <c r="B46031" t="s">
        <v>157114</v>
      </c>
      <c r="C46031" t="s">
        <v>30221</v>
      </c>
      <c r="D46031" t="s">
        <v>44511</v>
      </c>
      <c r="E46031">
        <v>2013</v>
      </c>
      <c r="F46031" t="s">
        <v>157115</v>
      </c>
      <c r="G46031" t="s">
        <v>157116</v>
      </c>
      <c r="H46031">
        <v>5.6</v>
      </c>
      <c r="I46031">
        <v>17088</v>
      </c>
      <c r="J46031" t="s">
        <v>157117</v>
      </c>
      <c r="K46031" s="2">
        <v>5.6</v>
      </c>
    </row>
    <row r="46032" spans="1:11" x14ac:dyDescent="0.3">
      <c r="A46032" t="s">
        <v>66596</v>
      </c>
      <c r="B46032" t="s">
        <v>157118</v>
      </c>
      <c r="C46032" t="s">
        <v>3867</v>
      </c>
      <c r="D46032" t="s">
        <v>41</v>
      </c>
      <c r="E46032">
        <v>2012</v>
      </c>
      <c r="F46032" t="s">
        <v>157119</v>
      </c>
      <c r="G46032" t="s">
        <v>157120</v>
      </c>
      <c r="H46032">
        <v>5.9</v>
      </c>
      <c r="I46032">
        <v>619</v>
      </c>
      <c r="J46032" t="s">
        <v>157121</v>
      </c>
      <c r="K46032" s="2">
        <v>5.9</v>
      </c>
    </row>
    <row r="46033" spans="1:11" x14ac:dyDescent="0.3">
      <c r="A46033" t="s">
        <v>17111</v>
      </c>
      <c r="B46033" t="s">
        <v>157122</v>
      </c>
      <c r="C46033" t="s">
        <v>4555</v>
      </c>
      <c r="D46033" t="s">
        <v>41</v>
      </c>
      <c r="E46033">
        <v>2013</v>
      </c>
      <c r="F46033" t="s">
        <v>157123</v>
      </c>
      <c r="G46033" t="s">
        <v>157124</v>
      </c>
      <c r="H46033">
        <v>4.5</v>
      </c>
      <c r="I46033">
        <v>74088</v>
      </c>
      <c r="J46033" t="s">
        <v>157125</v>
      </c>
      <c r="K46033" s="2">
        <v>4.5</v>
      </c>
    </row>
    <row r="46034" spans="1:11" x14ac:dyDescent="0.3">
      <c r="A46034" t="s">
        <v>42900</v>
      </c>
      <c r="B46034" t="s">
        <v>42901</v>
      </c>
      <c r="C46034" t="s">
        <v>590</v>
      </c>
      <c r="D46034" t="s">
        <v>106</v>
      </c>
      <c r="E46034">
        <v>2013</v>
      </c>
      <c r="F46034" t="s">
        <v>42902</v>
      </c>
      <c r="G46034" t="s">
        <v>42903</v>
      </c>
      <c r="H46034">
        <v>5.2</v>
      </c>
      <c r="I46034">
        <v>126915</v>
      </c>
      <c r="J46034" t="s">
        <v>42904</v>
      </c>
      <c r="K46034" s="2">
        <v>6.2436523325958868</v>
      </c>
    </row>
    <row r="46035" spans="1:11" x14ac:dyDescent="0.3">
      <c r="A46035" t="s">
        <v>42045</v>
      </c>
      <c r="B46035" t="s">
        <v>42046</v>
      </c>
      <c r="C46035" t="s">
        <v>1334</v>
      </c>
      <c r="D46035" t="s">
        <v>41</v>
      </c>
      <c r="E46035">
        <v>2013</v>
      </c>
      <c r="F46035" t="s">
        <v>42047</v>
      </c>
      <c r="G46035" t="s">
        <v>42048</v>
      </c>
      <c r="H46035">
        <v>7.8</v>
      </c>
      <c r="I46035">
        <v>367540</v>
      </c>
      <c r="J46035" t="s">
        <v>42049</v>
      </c>
      <c r="K46035" s="2">
        <v>8.2415452176367214</v>
      </c>
    </row>
    <row r="46036" spans="1:11" x14ac:dyDescent="0.3">
      <c r="A46036" t="s">
        <v>1526</v>
      </c>
      <c r="B46036" t="s">
        <v>60212</v>
      </c>
      <c r="C46036" t="s">
        <v>1470</v>
      </c>
      <c r="D46036" t="s">
        <v>13</v>
      </c>
      <c r="E46036">
        <v>2013</v>
      </c>
      <c r="F46036" t="s">
        <v>60213</v>
      </c>
      <c r="G46036" t="s">
        <v>60214</v>
      </c>
      <c r="H46036">
        <v>7.8</v>
      </c>
      <c r="I46036">
        <v>491106</v>
      </c>
      <c r="J46036" t="s">
        <v>60215</v>
      </c>
      <c r="K46036" s="2">
        <v>7.8</v>
      </c>
    </row>
    <row r="46037" spans="1:11" x14ac:dyDescent="0.3">
      <c r="A46037" t="s">
        <v>157126</v>
      </c>
      <c r="B46037" t="s">
        <v>157127</v>
      </c>
      <c r="C46037" t="s">
        <v>2108</v>
      </c>
      <c r="D46037" t="s">
        <v>319</v>
      </c>
      <c r="E46037">
        <v>2010</v>
      </c>
      <c r="F46037" t="s">
        <v>157128</v>
      </c>
      <c r="G46037" t="s">
        <v>157129</v>
      </c>
      <c r="H46037">
        <v>6.7</v>
      </c>
      <c r="I46037">
        <v>10420</v>
      </c>
      <c r="J46037" t="s">
        <v>157130</v>
      </c>
      <c r="K46037" s="2">
        <v>6.7</v>
      </c>
    </row>
    <row r="46038" spans="1:11" x14ac:dyDescent="0.3">
      <c r="A46038" t="s">
        <v>424</v>
      </c>
      <c r="B46038" t="s">
        <v>4705</v>
      </c>
      <c r="C46038" t="s">
        <v>396</v>
      </c>
      <c r="D46038" t="s">
        <v>4706</v>
      </c>
      <c r="E46038">
        <v>1997</v>
      </c>
      <c r="F46038" t="s">
        <v>4707</v>
      </c>
      <c r="G46038" t="s">
        <v>4708</v>
      </c>
      <c r="H46038">
        <v>9</v>
      </c>
      <c r="I46038">
        <v>668764</v>
      </c>
      <c r="J46038" t="s">
        <v>4709</v>
      </c>
      <c r="K46038" s="2">
        <v>9</v>
      </c>
    </row>
    <row r="46039" spans="1:11" x14ac:dyDescent="0.3">
      <c r="A46039" t="s">
        <v>212</v>
      </c>
      <c r="B46039" t="s">
        <v>1184</v>
      </c>
      <c r="C46039" t="s">
        <v>1185</v>
      </c>
      <c r="D46039" t="s">
        <v>13</v>
      </c>
      <c r="E46039">
        <v>1982</v>
      </c>
      <c r="F46039" t="s">
        <v>1186</v>
      </c>
      <c r="G46039" t="s">
        <v>1187</v>
      </c>
      <c r="H46039">
        <v>8.6</v>
      </c>
      <c r="I46039">
        <v>280503</v>
      </c>
      <c r="J46039" t="s">
        <v>1188</v>
      </c>
      <c r="K46039" s="2">
        <v>8.6</v>
      </c>
    </row>
    <row r="46040" spans="1:11" x14ac:dyDescent="0.3">
      <c r="A46040" t="s">
        <v>1853</v>
      </c>
      <c r="B46040" t="s">
        <v>1854</v>
      </c>
      <c r="C46040" t="s">
        <v>47</v>
      </c>
      <c r="D46040" t="s">
        <v>13</v>
      </c>
      <c r="E46040">
        <v>1957</v>
      </c>
      <c r="F46040" t="s">
        <v>1855</v>
      </c>
      <c r="G46040" t="s">
        <v>1856</v>
      </c>
      <c r="H46040">
        <v>9.4</v>
      </c>
      <c r="I46040">
        <v>530798</v>
      </c>
      <c r="J46040" t="s">
        <v>1857</v>
      </c>
      <c r="K46040" s="2">
        <v>9.4</v>
      </c>
    </row>
    <row r="46041" spans="1:11" x14ac:dyDescent="0.3">
      <c r="A46041" t="s">
        <v>687</v>
      </c>
      <c r="B46041" t="s">
        <v>688</v>
      </c>
      <c r="C46041" t="s">
        <v>689</v>
      </c>
      <c r="D46041" t="s">
        <v>13</v>
      </c>
      <c r="E46041">
        <v>1999</v>
      </c>
      <c r="F46041" t="s">
        <v>690</v>
      </c>
      <c r="G46041" t="s">
        <v>691</v>
      </c>
      <c r="H46041">
        <v>9.1</v>
      </c>
      <c r="I46041">
        <v>885708</v>
      </c>
      <c r="J46041" t="s">
        <v>692</v>
      </c>
      <c r="K46041" s="2">
        <v>9.1</v>
      </c>
    </row>
    <row r="46042" spans="1:11" x14ac:dyDescent="0.3">
      <c r="A46042" t="s">
        <v>157131</v>
      </c>
      <c r="B46042" t="s">
        <v>157132</v>
      </c>
      <c r="C46042" t="s">
        <v>157133</v>
      </c>
      <c r="D46042" t="s">
        <v>13</v>
      </c>
      <c r="E46042">
        <v>1987</v>
      </c>
      <c r="F46042" t="s">
        <v>157134</v>
      </c>
      <c r="G46042" t="s">
        <v>157135</v>
      </c>
      <c r="H46042">
        <v>8.6999999999999993</v>
      </c>
      <c r="I46042">
        <v>446</v>
      </c>
      <c r="J46042" t="s">
        <v>157136</v>
      </c>
      <c r="K46042" s="2">
        <v>8.6999999999999993</v>
      </c>
    </row>
    <row r="46043" spans="1:11" x14ac:dyDescent="0.3">
      <c r="A46043" t="s">
        <v>329</v>
      </c>
      <c r="B46043" t="s">
        <v>330</v>
      </c>
      <c r="C46043" t="s">
        <v>100</v>
      </c>
      <c r="D46043" t="s">
        <v>331</v>
      </c>
      <c r="E46043">
        <v>1998</v>
      </c>
      <c r="F46043" t="s">
        <v>332</v>
      </c>
      <c r="G46043" t="s">
        <v>333</v>
      </c>
      <c r="H46043">
        <v>9.3000000000000007</v>
      </c>
      <c r="I46043">
        <v>1760969</v>
      </c>
      <c r="J46043" t="s">
        <v>334</v>
      </c>
      <c r="K46043" s="2">
        <v>9.3000000000000007</v>
      </c>
    </row>
    <row r="46044" spans="1:11" x14ac:dyDescent="0.3">
      <c r="A46044" t="s">
        <v>653</v>
      </c>
      <c r="B46044" t="s">
        <v>654</v>
      </c>
      <c r="C46044" t="s">
        <v>655</v>
      </c>
      <c r="D46044" t="s">
        <v>656</v>
      </c>
      <c r="E46044">
        <v>2002</v>
      </c>
      <c r="F46044" t="s">
        <v>657</v>
      </c>
      <c r="G46044" t="s">
        <v>658</v>
      </c>
      <c r="H46044">
        <v>9.3000000000000007</v>
      </c>
      <c r="I46044">
        <v>690770</v>
      </c>
      <c r="J46044" t="s">
        <v>659</v>
      </c>
      <c r="K46044" s="2">
        <v>9.3000000000000007</v>
      </c>
    </row>
    <row r="46045" spans="1:11" x14ac:dyDescent="0.3">
      <c r="A46045" t="s">
        <v>157137</v>
      </c>
      <c r="B46045" t="s">
        <v>157138</v>
      </c>
      <c r="C46045" t="s">
        <v>819</v>
      </c>
      <c r="D46045" t="s">
        <v>41</v>
      </c>
      <c r="E46045">
        <v>2000</v>
      </c>
      <c r="F46045" t="s">
        <v>157139</v>
      </c>
      <c r="G46045" t="s">
        <v>157140</v>
      </c>
      <c r="H46045">
        <v>7.8</v>
      </c>
      <c r="I46045">
        <v>3486</v>
      </c>
      <c r="J46045" t="s">
        <v>157141</v>
      </c>
      <c r="K46045" s="2">
        <v>7.3183143080326669</v>
      </c>
    </row>
    <row r="46046" spans="1:11" x14ac:dyDescent="0.3">
      <c r="A46046" t="s">
        <v>157142</v>
      </c>
      <c r="B46046" t="s">
        <v>157143</v>
      </c>
      <c r="C46046" t="s">
        <v>2108</v>
      </c>
      <c r="D46046" t="s">
        <v>41</v>
      </c>
      <c r="E46046">
        <v>1984</v>
      </c>
      <c r="F46046" t="s">
        <v>157144</v>
      </c>
      <c r="G46046" t="s">
        <v>13118</v>
      </c>
      <c r="H46046">
        <v>9</v>
      </c>
      <c r="I46046">
        <v>9446</v>
      </c>
      <c r="J46046" t="s">
        <v>157145</v>
      </c>
      <c r="K46046" s="2">
        <v>8.5985952566938888</v>
      </c>
    </row>
    <row r="46047" spans="1:11" x14ac:dyDescent="0.3">
      <c r="A46047" t="s">
        <v>157146</v>
      </c>
      <c r="B46047" t="s">
        <v>157147</v>
      </c>
      <c r="C46047" t="s">
        <v>536</v>
      </c>
      <c r="D46047" t="s">
        <v>251</v>
      </c>
      <c r="E46047">
        <v>1987</v>
      </c>
      <c r="F46047" t="s">
        <v>157148</v>
      </c>
      <c r="G46047" t="s">
        <v>157149</v>
      </c>
      <c r="H46047">
        <v>7.6</v>
      </c>
      <c r="I46047">
        <v>279</v>
      </c>
      <c r="J46047" t="s">
        <v>157150</v>
      </c>
      <c r="K46047" s="2">
        <v>7.6000000000000014</v>
      </c>
    </row>
    <row r="46048" spans="1:11" x14ac:dyDescent="0.3">
      <c r="A46048" t="s">
        <v>110214</v>
      </c>
      <c r="B46048" t="s">
        <v>157151</v>
      </c>
      <c r="C46048" t="s">
        <v>26807</v>
      </c>
      <c r="D46048" t="s">
        <v>41</v>
      </c>
      <c r="E46048">
        <v>1983</v>
      </c>
      <c r="F46048" t="s">
        <v>157152</v>
      </c>
      <c r="G46048" t="s">
        <v>119110</v>
      </c>
      <c r="H46048">
        <v>6.4</v>
      </c>
      <c r="I46048">
        <v>1265</v>
      </c>
      <c r="J46048" t="s">
        <v>157153</v>
      </c>
      <c r="K46048" s="2">
        <v>6.4</v>
      </c>
    </row>
    <row r="46049" spans="1:11" x14ac:dyDescent="0.3">
      <c r="A46049" t="s">
        <v>46747</v>
      </c>
      <c r="B46049" t="s">
        <v>157154</v>
      </c>
      <c r="C46049" t="s">
        <v>60007</v>
      </c>
      <c r="D46049" t="s">
        <v>41</v>
      </c>
      <c r="E46049">
        <v>1991</v>
      </c>
      <c r="F46049" t="s">
        <v>157155</v>
      </c>
      <c r="G46049" t="s">
        <v>157156</v>
      </c>
      <c r="H46049">
        <v>8.1999999999999993</v>
      </c>
      <c r="I46049">
        <v>748</v>
      </c>
      <c r="J46049" t="s">
        <v>157157</v>
      </c>
      <c r="K46049" s="2">
        <v>8.1999999999999993</v>
      </c>
    </row>
    <row r="46050" spans="1:11" x14ac:dyDescent="0.3">
      <c r="A46050" t="s">
        <v>40919</v>
      </c>
      <c r="B46050" t="s">
        <v>40920</v>
      </c>
      <c r="C46050" t="s">
        <v>5518</v>
      </c>
      <c r="D46050" t="s">
        <v>20</v>
      </c>
      <c r="E46050">
        <v>2011</v>
      </c>
      <c r="F46050" t="s">
        <v>40921</v>
      </c>
      <c r="G46050" t="s">
        <v>40922</v>
      </c>
      <c r="H46050">
        <v>6.8</v>
      </c>
      <c r="I46050">
        <v>123493</v>
      </c>
      <c r="J46050" t="s">
        <v>40923</v>
      </c>
      <c r="K46050" s="2">
        <v>6.8000000000000007</v>
      </c>
    </row>
    <row r="46051" spans="1:11" x14ac:dyDescent="0.3">
      <c r="A46051" t="s">
        <v>115088</v>
      </c>
      <c r="B46051" t="s">
        <v>157158</v>
      </c>
      <c r="C46051" t="s">
        <v>5518</v>
      </c>
      <c r="D46051" t="s">
        <v>566</v>
      </c>
      <c r="E46051">
        <v>2012</v>
      </c>
      <c r="F46051" t="s">
        <v>157159</v>
      </c>
      <c r="G46051" t="s">
        <v>157160</v>
      </c>
      <c r="H46051">
        <v>4.9000000000000004</v>
      </c>
      <c r="I46051">
        <v>377</v>
      </c>
      <c r="J46051" t="s">
        <v>157161</v>
      </c>
      <c r="K46051" s="2">
        <v>4.9000000000000004</v>
      </c>
    </row>
    <row r="46052" spans="1:11" x14ac:dyDescent="0.3">
      <c r="A46052" t="s">
        <v>27405</v>
      </c>
      <c r="B46052" t="s">
        <v>27406</v>
      </c>
      <c r="C46052" t="s">
        <v>27407</v>
      </c>
      <c r="D46052" t="s">
        <v>222</v>
      </c>
      <c r="E46052">
        <v>2005</v>
      </c>
      <c r="F46052" t="s">
        <v>27408</v>
      </c>
      <c r="G46052" t="s">
        <v>27409</v>
      </c>
      <c r="H46052">
        <v>7.6</v>
      </c>
      <c r="I46052">
        <v>117488</v>
      </c>
      <c r="J46052" t="s">
        <v>27410</v>
      </c>
      <c r="K46052" s="2">
        <v>7.6000000000000014</v>
      </c>
    </row>
    <row r="46053" spans="1:11" x14ac:dyDescent="0.3">
      <c r="A46053" t="s">
        <v>718</v>
      </c>
      <c r="B46053" t="s">
        <v>15083</v>
      </c>
      <c r="C46053" t="s">
        <v>5518</v>
      </c>
      <c r="D46053" t="s">
        <v>20</v>
      </c>
      <c r="E46053">
        <v>2010</v>
      </c>
      <c r="F46053" t="s">
        <v>15084</v>
      </c>
      <c r="G46053" t="s">
        <v>15085</v>
      </c>
      <c r="H46053">
        <v>7.9</v>
      </c>
      <c r="I46053">
        <v>175157</v>
      </c>
      <c r="J46053" t="s">
        <v>15086</v>
      </c>
      <c r="K46053" s="2">
        <v>7.9</v>
      </c>
    </row>
    <row r="46054" spans="1:11" x14ac:dyDescent="0.3">
      <c r="A46054" t="s">
        <v>26516</v>
      </c>
      <c r="B46054" t="s">
        <v>70097</v>
      </c>
      <c r="C46054" t="s">
        <v>5518</v>
      </c>
      <c r="D46054" t="s">
        <v>13</v>
      </c>
      <c r="E46054">
        <v>2010</v>
      </c>
      <c r="F46054" t="s">
        <v>70098</v>
      </c>
      <c r="G46054" t="s">
        <v>6249</v>
      </c>
      <c r="H46054">
        <v>6.6</v>
      </c>
      <c r="I46054">
        <v>53764</v>
      </c>
      <c r="J46054" t="s">
        <v>70099</v>
      </c>
      <c r="K46054" s="2">
        <v>6.6</v>
      </c>
    </row>
    <row r="46055" spans="1:11" x14ac:dyDescent="0.3">
      <c r="A46055" t="s">
        <v>76390</v>
      </c>
      <c r="B46055" t="s">
        <v>76391</v>
      </c>
      <c r="C46055" t="s">
        <v>53221</v>
      </c>
      <c r="D46055" t="s">
        <v>5507</v>
      </c>
      <c r="E46055">
        <v>2008</v>
      </c>
      <c r="F46055" t="s">
        <v>76392</v>
      </c>
      <c r="G46055" t="s">
        <v>76393</v>
      </c>
      <c r="H46055">
        <v>7.2</v>
      </c>
      <c r="I46055">
        <v>45173</v>
      </c>
      <c r="J46055" t="s">
        <v>76394</v>
      </c>
      <c r="K46055" s="2">
        <v>7.2</v>
      </c>
    </row>
    <row r="46056" spans="1:11" x14ac:dyDescent="0.3">
      <c r="A46056" t="s">
        <v>26490</v>
      </c>
      <c r="B46056" t="s">
        <v>157162</v>
      </c>
      <c r="C46056" t="s">
        <v>1742</v>
      </c>
      <c r="D46056" t="s">
        <v>13</v>
      </c>
      <c r="E46056">
        <v>2009</v>
      </c>
      <c r="F46056" t="s">
        <v>157163</v>
      </c>
      <c r="G46056" t="s">
        <v>140757</v>
      </c>
      <c r="H46056">
        <v>5.9</v>
      </c>
      <c r="I46056">
        <v>6953</v>
      </c>
      <c r="J46056" t="s">
        <v>157164</v>
      </c>
      <c r="K46056" s="2">
        <v>5.9</v>
      </c>
    </row>
    <row r="46057" spans="1:11" x14ac:dyDescent="0.3">
      <c r="A46057" t="s">
        <v>517</v>
      </c>
      <c r="B46057" t="s">
        <v>5776</v>
      </c>
      <c r="C46057" t="s">
        <v>1513</v>
      </c>
      <c r="D46057" t="s">
        <v>13</v>
      </c>
      <c r="E46057">
        <v>2008</v>
      </c>
      <c r="F46057" t="s">
        <v>5777</v>
      </c>
      <c r="G46057" t="s">
        <v>5778</v>
      </c>
      <c r="H46057">
        <v>9</v>
      </c>
      <c r="I46057">
        <v>1040239</v>
      </c>
      <c r="J46057" t="s">
        <v>5779</v>
      </c>
      <c r="K46057" s="2">
        <v>9</v>
      </c>
    </row>
    <row r="46058" spans="1:11" x14ac:dyDescent="0.3">
      <c r="A46058" t="s">
        <v>498</v>
      </c>
      <c r="B46058" t="s">
        <v>499</v>
      </c>
      <c r="C46058" t="s">
        <v>500</v>
      </c>
      <c r="D46058" t="s">
        <v>13</v>
      </c>
      <c r="E46058">
        <v>2008</v>
      </c>
      <c r="F46058" t="s">
        <v>501</v>
      </c>
      <c r="G46058" t="s">
        <v>502</v>
      </c>
      <c r="H46058">
        <v>9.3000000000000007</v>
      </c>
      <c r="I46058">
        <v>1389628</v>
      </c>
      <c r="J46058" t="s">
        <v>503</v>
      </c>
      <c r="K46058" s="2">
        <v>9.3000000000000007</v>
      </c>
    </row>
    <row r="46059" spans="1:11" x14ac:dyDescent="0.3">
      <c r="A46059" t="s">
        <v>84</v>
      </c>
      <c r="B46059" t="s">
        <v>1042</v>
      </c>
      <c r="C46059" t="s">
        <v>40</v>
      </c>
      <c r="D46059" t="s">
        <v>106</v>
      </c>
      <c r="E46059">
        <v>1994</v>
      </c>
      <c r="F46059" t="s">
        <v>1043</v>
      </c>
      <c r="G46059" t="s">
        <v>1044</v>
      </c>
      <c r="H46059">
        <v>8.8000000000000007</v>
      </c>
      <c r="I46059">
        <v>650072</v>
      </c>
      <c r="J46059" t="s">
        <v>1045</v>
      </c>
      <c r="K46059" s="2">
        <v>8.7197190513387781</v>
      </c>
    </row>
    <row r="46060" spans="1:11" x14ac:dyDescent="0.3">
      <c r="A46060" t="s">
        <v>455</v>
      </c>
      <c r="B46060" t="s">
        <v>456</v>
      </c>
      <c r="C46060" t="s">
        <v>457</v>
      </c>
      <c r="D46060" t="s">
        <v>106</v>
      </c>
      <c r="E46060">
        <v>1994</v>
      </c>
      <c r="F46060" t="s">
        <v>458</v>
      </c>
      <c r="G46060" t="s">
        <v>459</v>
      </c>
      <c r="H46060">
        <v>9.3000000000000007</v>
      </c>
      <c r="I46060">
        <v>903479</v>
      </c>
      <c r="J46060" t="s">
        <v>460</v>
      </c>
      <c r="K46060" s="2">
        <v>9.1795785770081668</v>
      </c>
    </row>
    <row r="46061" spans="1:11" x14ac:dyDescent="0.3">
      <c r="A46061" t="s">
        <v>670</v>
      </c>
      <c r="B46061" t="s">
        <v>671</v>
      </c>
      <c r="C46061" t="s">
        <v>396</v>
      </c>
      <c r="D46061" t="s">
        <v>106</v>
      </c>
      <c r="E46061">
        <v>1993</v>
      </c>
      <c r="F46061" t="s">
        <v>672</v>
      </c>
      <c r="G46061" t="s">
        <v>673</v>
      </c>
      <c r="H46061">
        <v>9.6</v>
      </c>
      <c r="I46061">
        <v>2259910</v>
      </c>
      <c r="J46061" t="s">
        <v>674</v>
      </c>
      <c r="K46061" s="2">
        <v>9.6</v>
      </c>
    </row>
    <row r="46062" spans="1:11" x14ac:dyDescent="0.3">
      <c r="A46062" t="s">
        <v>2427</v>
      </c>
      <c r="B46062" t="s">
        <v>2428</v>
      </c>
      <c r="C46062" t="s">
        <v>1125</v>
      </c>
      <c r="D46062" t="s">
        <v>20</v>
      </c>
      <c r="E46062">
        <v>2004</v>
      </c>
      <c r="F46062" t="s">
        <v>2429</v>
      </c>
      <c r="G46062" t="s">
        <v>2430</v>
      </c>
      <c r="H46062">
        <v>8.9</v>
      </c>
      <c r="I46062">
        <v>996277</v>
      </c>
      <c r="J46062" t="s">
        <v>2431</v>
      </c>
      <c r="K46062" s="2">
        <v>8.9</v>
      </c>
    </row>
    <row r="46063" spans="1:11" x14ac:dyDescent="0.3">
      <c r="A46063" t="s">
        <v>3283</v>
      </c>
      <c r="B46063" t="s">
        <v>3284</v>
      </c>
      <c r="C46063" t="s">
        <v>3285</v>
      </c>
      <c r="D46063" t="s">
        <v>331</v>
      </c>
      <c r="E46063">
        <v>1997</v>
      </c>
      <c r="F46063" t="s">
        <v>3286</v>
      </c>
      <c r="G46063" t="s">
        <v>3287</v>
      </c>
      <c r="H46063">
        <v>9.5</v>
      </c>
      <c r="I46063">
        <v>1393549</v>
      </c>
      <c r="J46063" t="s">
        <v>3288</v>
      </c>
      <c r="K46063" s="2">
        <v>9.5</v>
      </c>
    </row>
    <row r="46064" spans="1:11" x14ac:dyDescent="0.3">
      <c r="A46064" t="s">
        <v>859</v>
      </c>
      <c r="B46064" t="s">
        <v>4606</v>
      </c>
      <c r="C46064" t="s">
        <v>40</v>
      </c>
      <c r="D46064" t="s">
        <v>13</v>
      </c>
      <c r="E46064">
        <v>1995</v>
      </c>
      <c r="F46064" t="s">
        <v>4607</v>
      </c>
      <c r="G46064" t="s">
        <v>4608</v>
      </c>
      <c r="H46064">
        <v>8.6999999999999993</v>
      </c>
      <c r="I46064">
        <v>244011</v>
      </c>
      <c r="J46064" t="s">
        <v>4609</v>
      </c>
      <c r="K46064" s="2">
        <v>8.6999999999999993</v>
      </c>
    </row>
    <row r="46065" spans="1:11" x14ac:dyDescent="0.3">
      <c r="A46065" t="s">
        <v>4715</v>
      </c>
      <c r="B46065" t="s">
        <v>6510</v>
      </c>
      <c r="C46065" t="s">
        <v>40</v>
      </c>
      <c r="D46065" t="s">
        <v>13</v>
      </c>
      <c r="E46065">
        <v>2004</v>
      </c>
      <c r="F46065" t="s">
        <v>6511</v>
      </c>
      <c r="G46065" t="s">
        <v>6512</v>
      </c>
      <c r="H46065">
        <v>8.5</v>
      </c>
      <c r="I46065">
        <v>710041</v>
      </c>
      <c r="J46065" t="s">
        <v>6513</v>
      </c>
      <c r="K46065" s="2">
        <v>8.5</v>
      </c>
    </row>
    <row r="46066" spans="1:11" x14ac:dyDescent="0.3">
      <c r="A46066" t="s">
        <v>273</v>
      </c>
      <c r="B46066" t="s">
        <v>274</v>
      </c>
      <c r="C46066" t="s">
        <v>40</v>
      </c>
      <c r="D46066" t="s">
        <v>13</v>
      </c>
      <c r="E46066">
        <v>1994</v>
      </c>
      <c r="F46066" t="s">
        <v>275</v>
      </c>
      <c r="G46066" t="s">
        <v>276</v>
      </c>
      <c r="H46066">
        <v>9.5</v>
      </c>
      <c r="I46066">
        <v>2278997</v>
      </c>
      <c r="J46066" t="s">
        <v>277</v>
      </c>
      <c r="K46066" s="2">
        <v>9.5</v>
      </c>
    </row>
    <row r="46067" spans="1:11" x14ac:dyDescent="0.3">
      <c r="A46067" t="s">
        <v>1761</v>
      </c>
      <c r="B46067" t="s">
        <v>1762</v>
      </c>
      <c r="C46067" t="s">
        <v>1763</v>
      </c>
      <c r="D46067" t="s">
        <v>27</v>
      </c>
      <c r="E46067">
        <v>1997</v>
      </c>
      <c r="F46067" t="s">
        <v>1764</v>
      </c>
      <c r="G46067" t="s">
        <v>1765</v>
      </c>
      <c r="H46067">
        <v>9.5</v>
      </c>
      <c r="I46067">
        <v>2318878</v>
      </c>
      <c r="J46067" t="s">
        <v>1766</v>
      </c>
      <c r="K46067" s="2">
        <v>9.5</v>
      </c>
    </row>
    <row r="46068" spans="1:11" x14ac:dyDescent="0.3">
      <c r="A46068" t="s">
        <v>329</v>
      </c>
      <c r="B46068" t="s">
        <v>2005</v>
      </c>
      <c r="C46068" t="s">
        <v>2006</v>
      </c>
      <c r="D46068" t="s">
        <v>2007</v>
      </c>
      <c r="E46068">
        <v>2000</v>
      </c>
      <c r="F46068" t="s">
        <v>2008</v>
      </c>
      <c r="G46068" t="s">
        <v>2009</v>
      </c>
      <c r="H46068">
        <v>8.9</v>
      </c>
      <c r="I46068">
        <v>1031709</v>
      </c>
      <c r="J46068" t="s">
        <v>2010</v>
      </c>
      <c r="K46068" s="2">
        <v>8.9</v>
      </c>
    </row>
    <row r="46069" spans="1:11" x14ac:dyDescent="0.3">
      <c r="A46069" t="s">
        <v>27554</v>
      </c>
      <c r="B46069" t="s">
        <v>64855</v>
      </c>
      <c r="C46069" t="s">
        <v>3704</v>
      </c>
      <c r="D46069" t="s">
        <v>41</v>
      </c>
      <c r="E46069">
        <v>2009</v>
      </c>
      <c r="F46069" t="s">
        <v>64856</v>
      </c>
      <c r="G46069" t="s">
        <v>64857</v>
      </c>
      <c r="H46069">
        <v>9</v>
      </c>
      <c r="I46069">
        <v>416367</v>
      </c>
      <c r="J46069" t="s">
        <v>64858</v>
      </c>
      <c r="K46069" s="2">
        <v>9</v>
      </c>
    </row>
    <row r="46070" spans="1:11" x14ac:dyDescent="0.3">
      <c r="A46070" t="s">
        <v>5969</v>
      </c>
      <c r="B46070" t="s">
        <v>17361</v>
      </c>
      <c r="C46070" t="s">
        <v>17362</v>
      </c>
      <c r="D46070" t="s">
        <v>17363</v>
      </c>
      <c r="E46070">
        <v>1995</v>
      </c>
      <c r="F46070" t="s">
        <v>17364</v>
      </c>
      <c r="G46070" t="s">
        <v>17365</v>
      </c>
      <c r="H46070">
        <v>7.8</v>
      </c>
      <c r="I46070">
        <v>11814</v>
      </c>
      <c r="J46070" t="s">
        <v>17366</v>
      </c>
      <c r="K46070" s="2">
        <v>7.8</v>
      </c>
    </row>
    <row r="46071" spans="1:11" x14ac:dyDescent="0.3">
      <c r="A46071" t="s">
        <v>4249</v>
      </c>
      <c r="B46071" t="s">
        <v>4250</v>
      </c>
      <c r="C46071" t="s">
        <v>4251</v>
      </c>
      <c r="D46071" t="s">
        <v>13</v>
      </c>
      <c r="E46071">
        <v>2009</v>
      </c>
      <c r="F46071" t="s">
        <v>4252</v>
      </c>
      <c r="G46071" t="s">
        <v>4253</v>
      </c>
      <c r="H46071">
        <v>9.1</v>
      </c>
      <c r="I46071">
        <v>1402229</v>
      </c>
      <c r="J46071" t="s">
        <v>4254</v>
      </c>
      <c r="K46071" s="2">
        <v>9.1</v>
      </c>
    </row>
    <row r="46072" spans="1:11" x14ac:dyDescent="0.3">
      <c r="A46072" t="s">
        <v>8926</v>
      </c>
      <c r="B46072" t="s">
        <v>5836</v>
      </c>
      <c r="C46072" t="s">
        <v>5837</v>
      </c>
      <c r="D46072" t="s">
        <v>251</v>
      </c>
      <c r="E46072">
        <v>2009</v>
      </c>
      <c r="F46072" t="s">
        <v>16981</v>
      </c>
      <c r="G46072" t="s">
        <v>16982</v>
      </c>
      <c r="H46072">
        <v>8.3000000000000007</v>
      </c>
      <c r="I46072">
        <v>578133</v>
      </c>
      <c r="J46072" t="s">
        <v>16983</v>
      </c>
      <c r="K46072" s="2">
        <v>8.3000000000000007</v>
      </c>
    </row>
    <row r="46073" spans="1:11" x14ac:dyDescent="0.3">
      <c r="A46073" t="s">
        <v>824</v>
      </c>
      <c r="B46073" t="s">
        <v>1756</v>
      </c>
      <c r="C46073" t="s">
        <v>1757</v>
      </c>
      <c r="D46073" t="s">
        <v>13</v>
      </c>
      <c r="E46073">
        <v>1995</v>
      </c>
      <c r="F46073" t="s">
        <v>1758</v>
      </c>
      <c r="G46073" t="s">
        <v>1759</v>
      </c>
      <c r="H46073">
        <v>8.9</v>
      </c>
      <c r="I46073">
        <v>580034</v>
      </c>
      <c r="J46073" t="s">
        <v>1760</v>
      </c>
      <c r="K46073" s="2">
        <v>8.9</v>
      </c>
    </row>
    <row r="46074" spans="1:11" x14ac:dyDescent="0.3">
      <c r="A46074" t="s">
        <v>1878</v>
      </c>
      <c r="B46074" t="s">
        <v>4475</v>
      </c>
      <c r="C46074" t="s">
        <v>590</v>
      </c>
      <c r="D46074" t="s">
        <v>41</v>
      </c>
      <c r="E46074">
        <v>2008</v>
      </c>
      <c r="F46074" t="s">
        <v>4476</v>
      </c>
      <c r="G46074" t="s">
        <v>4477</v>
      </c>
      <c r="H46074">
        <v>7.3</v>
      </c>
      <c r="I46074">
        <v>442152</v>
      </c>
      <c r="J46074" t="s">
        <v>4478</v>
      </c>
      <c r="K46074" s="2">
        <v>7.9422475892897779</v>
      </c>
    </row>
    <row r="46075" spans="1:11" x14ac:dyDescent="0.3">
      <c r="A46075" t="s">
        <v>802</v>
      </c>
      <c r="B46075" t="s">
        <v>1752</v>
      </c>
      <c r="C46075" t="s">
        <v>850</v>
      </c>
      <c r="D46075" t="s">
        <v>13</v>
      </c>
      <c r="E46075">
        <v>1998</v>
      </c>
      <c r="F46075" t="s">
        <v>1753</v>
      </c>
      <c r="G46075" t="s">
        <v>1754</v>
      </c>
      <c r="H46075">
        <v>9.1</v>
      </c>
      <c r="I46075">
        <v>682559</v>
      </c>
      <c r="J46075" t="s">
        <v>1755</v>
      </c>
      <c r="K46075" s="2">
        <v>9.1</v>
      </c>
    </row>
    <row r="46076" spans="1:11" x14ac:dyDescent="0.3">
      <c r="A46076" t="s">
        <v>166</v>
      </c>
      <c r="B46076" t="s">
        <v>167</v>
      </c>
      <c r="C46076" t="s">
        <v>168</v>
      </c>
      <c r="D46076" t="s">
        <v>13</v>
      </c>
      <c r="E46076">
        <v>1994</v>
      </c>
      <c r="F46076" t="s">
        <v>169</v>
      </c>
      <c r="G46076" t="s">
        <v>170</v>
      </c>
      <c r="H46076">
        <v>9.6999999999999993</v>
      </c>
      <c r="I46076">
        <v>3059950</v>
      </c>
      <c r="J46076" t="s">
        <v>171</v>
      </c>
      <c r="K46076" s="2">
        <v>9.6999999999999993</v>
      </c>
    </row>
    <row r="46077" spans="1:11" x14ac:dyDescent="0.3">
      <c r="A46077" t="s">
        <v>802</v>
      </c>
      <c r="B46077" t="s">
        <v>4209</v>
      </c>
      <c r="C46077" t="s">
        <v>819</v>
      </c>
      <c r="D46077" t="s">
        <v>13</v>
      </c>
      <c r="E46077">
        <v>1993</v>
      </c>
      <c r="F46077" t="s">
        <v>4210</v>
      </c>
      <c r="G46077" t="s">
        <v>4211</v>
      </c>
      <c r="H46077">
        <v>9.5</v>
      </c>
      <c r="I46077">
        <v>1178531</v>
      </c>
      <c r="J46077" t="s">
        <v>4212</v>
      </c>
      <c r="K46077" s="2">
        <v>9.5</v>
      </c>
    </row>
    <row r="46078" spans="1:11" x14ac:dyDescent="0.3">
      <c r="A46078" t="s">
        <v>534</v>
      </c>
      <c r="B46078" t="s">
        <v>540</v>
      </c>
      <c r="C46078" t="s">
        <v>65</v>
      </c>
      <c r="D46078" t="s">
        <v>106</v>
      </c>
      <c r="E46078">
        <v>2006</v>
      </c>
      <c r="F46078" t="s">
        <v>541</v>
      </c>
      <c r="G46078" t="s">
        <v>542</v>
      </c>
      <c r="H46078">
        <v>8.6</v>
      </c>
      <c r="I46078">
        <v>871698</v>
      </c>
      <c r="J46078" t="s">
        <v>543</v>
      </c>
      <c r="K46078" s="2">
        <v>8.5598595256693883</v>
      </c>
    </row>
    <row r="46079" spans="1:11" x14ac:dyDescent="0.3">
      <c r="A46079" t="s">
        <v>4064</v>
      </c>
      <c r="B46079" t="s">
        <v>4065</v>
      </c>
      <c r="C46079" t="s">
        <v>4066</v>
      </c>
      <c r="D46079" t="s">
        <v>337</v>
      </c>
      <c r="E46079">
        <v>1995</v>
      </c>
      <c r="F46079" t="s">
        <v>4067</v>
      </c>
      <c r="G46079" t="s">
        <v>4068</v>
      </c>
      <c r="H46079">
        <v>9.1999999999999993</v>
      </c>
      <c r="I46079">
        <v>1609812</v>
      </c>
      <c r="J46079" t="s">
        <v>4069</v>
      </c>
      <c r="K46079" s="2">
        <v>9.1999999999999993</v>
      </c>
    </row>
    <row r="46080" spans="1:11" x14ac:dyDescent="0.3">
      <c r="A46080" t="s">
        <v>5785</v>
      </c>
      <c r="B46080" t="s">
        <v>5786</v>
      </c>
      <c r="C46080" t="s">
        <v>141</v>
      </c>
      <c r="D46080" t="s">
        <v>319</v>
      </c>
      <c r="E46080">
        <v>2007</v>
      </c>
      <c r="F46080" t="s">
        <v>5787</v>
      </c>
      <c r="G46080" t="s">
        <v>5788</v>
      </c>
      <c r="H46080">
        <v>8.9</v>
      </c>
      <c r="I46080">
        <v>128837</v>
      </c>
      <c r="J46080" t="s">
        <v>5789</v>
      </c>
      <c r="K46080" s="2">
        <v>8.9</v>
      </c>
    </row>
    <row r="46081" spans="1:11" x14ac:dyDescent="0.3">
      <c r="A46081" t="s">
        <v>2212</v>
      </c>
      <c r="B46081" t="s">
        <v>157165</v>
      </c>
      <c r="C46081" t="s">
        <v>12312</v>
      </c>
      <c r="D46081" t="s">
        <v>235</v>
      </c>
      <c r="E46081">
        <v>1970</v>
      </c>
      <c r="F46081" t="s">
        <v>157166</v>
      </c>
      <c r="G46081" t="s">
        <v>157167</v>
      </c>
      <c r="H46081">
        <v>8.1</v>
      </c>
      <c r="I46081">
        <v>4520</v>
      </c>
      <c r="J46081" t="s">
        <v>157168</v>
      </c>
      <c r="K46081" s="2">
        <v>8.1</v>
      </c>
    </row>
    <row r="46082" spans="1:11" x14ac:dyDescent="0.3">
      <c r="A46082" t="s">
        <v>2212</v>
      </c>
      <c r="B46082" t="s">
        <v>20473</v>
      </c>
      <c r="C46082" t="s">
        <v>47</v>
      </c>
      <c r="D46082" t="s">
        <v>5168</v>
      </c>
      <c r="E46082">
        <v>1994</v>
      </c>
      <c r="F46082" t="s">
        <v>20474</v>
      </c>
      <c r="G46082" t="s">
        <v>20475</v>
      </c>
      <c r="H46082">
        <v>8.4</v>
      </c>
      <c r="I46082">
        <v>21223</v>
      </c>
      <c r="J46082" t="s">
        <v>20476</v>
      </c>
      <c r="K46082" s="2">
        <v>8.4</v>
      </c>
    </row>
    <row r="46083" spans="1:11" x14ac:dyDescent="0.3">
      <c r="A46083" t="s">
        <v>48056</v>
      </c>
      <c r="B46083" t="s">
        <v>38209</v>
      </c>
      <c r="C46083" t="s">
        <v>3861</v>
      </c>
      <c r="D46083" t="s">
        <v>319</v>
      </c>
      <c r="E46083">
        <v>2009</v>
      </c>
      <c r="F46083" t="s">
        <v>48057</v>
      </c>
      <c r="G46083" t="s">
        <v>48058</v>
      </c>
      <c r="H46083">
        <v>8.5</v>
      </c>
      <c r="I46083">
        <v>40013</v>
      </c>
      <c r="J46083" t="s">
        <v>48059</v>
      </c>
      <c r="K46083" s="2">
        <v>8.5</v>
      </c>
    </row>
    <row r="46084" spans="1:11" x14ac:dyDescent="0.3">
      <c r="A46084" t="s">
        <v>24627</v>
      </c>
      <c r="B46084" t="s">
        <v>139159</v>
      </c>
      <c r="C46084" t="s">
        <v>2731</v>
      </c>
      <c r="D46084" t="s">
        <v>319</v>
      </c>
      <c r="E46084">
        <v>2008</v>
      </c>
      <c r="F46084" t="s">
        <v>139160</v>
      </c>
      <c r="G46084" t="s">
        <v>139161</v>
      </c>
      <c r="H46084">
        <v>8.1</v>
      </c>
      <c r="I46084">
        <v>4443</v>
      </c>
      <c r="J46084" t="s">
        <v>139162</v>
      </c>
      <c r="K46084" s="2">
        <v>8.1</v>
      </c>
    </row>
    <row r="46085" spans="1:11" x14ac:dyDescent="0.3">
      <c r="A46085" t="s">
        <v>157169</v>
      </c>
      <c r="B46085" t="s">
        <v>157170</v>
      </c>
      <c r="C46085" t="s">
        <v>28095</v>
      </c>
      <c r="D46085" t="s">
        <v>319</v>
      </c>
      <c r="E46085">
        <v>2002</v>
      </c>
      <c r="F46085" t="s">
        <v>157171</v>
      </c>
      <c r="G46085" t="s">
        <v>157172</v>
      </c>
      <c r="H46085">
        <v>9.1</v>
      </c>
      <c r="I46085">
        <v>1106</v>
      </c>
      <c r="J46085" t="s">
        <v>157173</v>
      </c>
      <c r="K46085" s="2">
        <v>9.1</v>
      </c>
    </row>
    <row r="46086" spans="1:11" x14ac:dyDescent="0.3">
      <c r="A46086" t="s">
        <v>140759</v>
      </c>
      <c r="B46086" t="s">
        <v>157174</v>
      </c>
      <c r="C46086" t="s">
        <v>2013</v>
      </c>
      <c r="D46086" t="s">
        <v>2007</v>
      </c>
      <c r="E46086">
        <v>1989</v>
      </c>
      <c r="F46086" t="s">
        <v>157175</v>
      </c>
      <c r="G46086" t="s">
        <v>157176</v>
      </c>
      <c r="H46086">
        <v>6.1</v>
      </c>
      <c r="I46086">
        <v>87</v>
      </c>
      <c r="J46086" t="s">
        <v>157177</v>
      </c>
      <c r="K46086" s="2">
        <v>6.1</v>
      </c>
    </row>
    <row r="46087" spans="1:11" x14ac:dyDescent="0.3">
      <c r="A46087" t="s">
        <v>140759</v>
      </c>
      <c r="B46087" t="s">
        <v>157178</v>
      </c>
      <c r="C46087" t="s">
        <v>79007</v>
      </c>
      <c r="D46087" t="s">
        <v>331</v>
      </c>
      <c r="E46087">
        <v>1981</v>
      </c>
      <c r="F46087" t="s">
        <v>157179</v>
      </c>
      <c r="G46087" t="s">
        <v>157180</v>
      </c>
      <c r="H46087">
        <v>6.3</v>
      </c>
      <c r="I46087">
        <v>1700</v>
      </c>
      <c r="J46087" t="s">
        <v>157181</v>
      </c>
      <c r="K46087" s="2">
        <v>6.3</v>
      </c>
    </row>
    <row r="46088" spans="1:11" x14ac:dyDescent="0.3">
      <c r="A46088" t="s">
        <v>76119</v>
      </c>
      <c r="B46088" t="s">
        <v>157182</v>
      </c>
      <c r="C46088" t="s">
        <v>4634</v>
      </c>
      <c r="D46088" t="s">
        <v>157183</v>
      </c>
      <c r="E46088">
        <v>1980</v>
      </c>
      <c r="F46088" t="s">
        <v>157184</v>
      </c>
      <c r="G46088" t="s">
        <v>157185</v>
      </c>
      <c r="H46088">
        <v>6.3</v>
      </c>
      <c r="I46088">
        <v>234</v>
      </c>
      <c r="J46088" t="s">
        <v>157186</v>
      </c>
      <c r="K46088" s="2">
        <v>6.3</v>
      </c>
    </row>
    <row r="46089" spans="1:11" x14ac:dyDescent="0.3">
      <c r="A46089" t="s">
        <v>140759</v>
      </c>
      <c r="B46089" t="s">
        <v>157187</v>
      </c>
      <c r="C46089" t="s">
        <v>79007</v>
      </c>
      <c r="D46089" t="s">
        <v>331</v>
      </c>
      <c r="E46089">
        <v>1980</v>
      </c>
      <c r="F46089" t="s">
        <v>157188</v>
      </c>
      <c r="G46089" t="s">
        <v>157189</v>
      </c>
      <c r="H46089">
        <v>6.3</v>
      </c>
      <c r="I46089">
        <v>823</v>
      </c>
      <c r="J46089" t="s">
        <v>157190</v>
      </c>
      <c r="K46089" s="2">
        <v>6.3</v>
      </c>
    </row>
    <row r="46090" spans="1:11" x14ac:dyDescent="0.3">
      <c r="A46090" t="s">
        <v>698</v>
      </c>
      <c r="B46090" t="s">
        <v>699</v>
      </c>
      <c r="C46090" t="s">
        <v>700</v>
      </c>
      <c r="D46090" t="s">
        <v>701</v>
      </c>
      <c r="E46090">
        <v>1995</v>
      </c>
      <c r="F46090" t="s">
        <v>702</v>
      </c>
      <c r="G46090" t="s">
        <v>703</v>
      </c>
      <c r="H46090">
        <v>7.6</v>
      </c>
      <c r="I46090">
        <v>73215</v>
      </c>
      <c r="J46090" t="s">
        <v>704</v>
      </c>
      <c r="K46090" s="2">
        <v>7.6000000000000014</v>
      </c>
    </row>
    <row r="46091" spans="1:11" x14ac:dyDescent="0.3">
      <c r="A46091" t="s">
        <v>1550</v>
      </c>
      <c r="B46091" t="s">
        <v>3995</v>
      </c>
      <c r="C46091" t="s">
        <v>3996</v>
      </c>
      <c r="D46091" t="s">
        <v>3997</v>
      </c>
      <c r="E46091">
        <v>1983</v>
      </c>
      <c r="F46091" t="s">
        <v>3998</v>
      </c>
      <c r="G46091" t="s">
        <v>3999</v>
      </c>
      <c r="H46091">
        <v>8.8000000000000007</v>
      </c>
      <c r="I46091">
        <v>145658</v>
      </c>
      <c r="J46091" t="s">
        <v>4000</v>
      </c>
      <c r="K46091" s="2">
        <v>8.7999999999999989</v>
      </c>
    </row>
    <row r="46092" spans="1:11" x14ac:dyDescent="0.3">
      <c r="A46092" t="s">
        <v>1526</v>
      </c>
      <c r="B46092" t="s">
        <v>60212</v>
      </c>
      <c r="C46092" t="s">
        <v>1470</v>
      </c>
      <c r="D46092" t="s">
        <v>13</v>
      </c>
      <c r="E46092">
        <v>2013</v>
      </c>
      <c r="F46092" t="s">
        <v>60213</v>
      </c>
      <c r="G46092" t="s">
        <v>60214</v>
      </c>
      <c r="H46092">
        <v>7.8</v>
      </c>
      <c r="I46092">
        <v>491107</v>
      </c>
      <c r="J46092" t="s">
        <v>60215</v>
      </c>
      <c r="K46092" s="2">
        <v>7.8</v>
      </c>
    </row>
    <row r="46093" spans="1:11" x14ac:dyDescent="0.3">
      <c r="A46093" t="s">
        <v>681</v>
      </c>
      <c r="B46093" t="s">
        <v>18212</v>
      </c>
      <c r="C46093" t="s">
        <v>47</v>
      </c>
      <c r="D46093" t="s">
        <v>106</v>
      </c>
      <c r="E46093">
        <v>2013</v>
      </c>
      <c r="F46093" t="s">
        <v>18213</v>
      </c>
      <c r="G46093" t="s">
        <v>18214</v>
      </c>
      <c r="H46093">
        <v>7.6</v>
      </c>
      <c r="I46093">
        <v>646427</v>
      </c>
      <c r="J46093" t="s">
        <v>18215</v>
      </c>
      <c r="K46093" s="2">
        <v>8.1218261662979447</v>
      </c>
    </row>
    <row r="46094" spans="1:11" x14ac:dyDescent="0.3">
      <c r="A46094" t="s">
        <v>5534</v>
      </c>
      <c r="B46094" t="s">
        <v>5535</v>
      </c>
      <c r="C46094" t="s">
        <v>1212</v>
      </c>
      <c r="D46094" t="s">
        <v>5536</v>
      </c>
      <c r="E46094">
        <v>2012</v>
      </c>
      <c r="F46094" t="s">
        <v>5537</v>
      </c>
      <c r="G46094" t="s">
        <v>5538</v>
      </c>
      <c r="H46094">
        <v>8.1</v>
      </c>
      <c r="I46094">
        <v>404694</v>
      </c>
      <c r="J46094" t="s">
        <v>5539</v>
      </c>
      <c r="K46094" s="2">
        <v>8.1</v>
      </c>
    </row>
    <row r="46095" spans="1:11" x14ac:dyDescent="0.3">
      <c r="A46095" t="s">
        <v>7464</v>
      </c>
      <c r="B46095" t="s">
        <v>45342</v>
      </c>
      <c r="C46095" t="s">
        <v>45343</v>
      </c>
      <c r="D46095" t="s">
        <v>827</v>
      </c>
      <c r="E46095">
        <v>2011</v>
      </c>
      <c r="F46095" t="s">
        <v>45344</v>
      </c>
      <c r="G46095" t="s">
        <v>45345</v>
      </c>
      <c r="H46095">
        <v>7.3</v>
      </c>
      <c r="I46095">
        <v>31665</v>
      </c>
      <c r="J46095" t="s">
        <v>45346</v>
      </c>
      <c r="K46095" s="2">
        <v>7.3</v>
      </c>
    </row>
    <row r="46096" spans="1:11" x14ac:dyDescent="0.3">
      <c r="A46096" t="s">
        <v>104</v>
      </c>
      <c r="B46096" t="s">
        <v>17485</v>
      </c>
      <c r="C46096" t="s">
        <v>6334</v>
      </c>
      <c r="D46096" t="s">
        <v>106</v>
      </c>
      <c r="E46096">
        <v>2011</v>
      </c>
      <c r="F46096" t="s">
        <v>17486</v>
      </c>
      <c r="G46096" t="s">
        <v>17487</v>
      </c>
      <c r="H46096">
        <v>6.9</v>
      </c>
      <c r="I46096">
        <v>314886</v>
      </c>
      <c r="J46096" t="s">
        <v>17488</v>
      </c>
      <c r="K46096" s="2">
        <v>7.2211237946448881</v>
      </c>
    </row>
    <row r="46097" spans="1:11" x14ac:dyDescent="0.3">
      <c r="A46097" t="s">
        <v>27573</v>
      </c>
      <c r="B46097" t="s">
        <v>38112</v>
      </c>
      <c r="C46097" t="s">
        <v>40</v>
      </c>
      <c r="D46097" t="s">
        <v>41</v>
      </c>
      <c r="E46097">
        <v>2011</v>
      </c>
      <c r="F46097" t="s">
        <v>38113</v>
      </c>
      <c r="G46097" t="s">
        <v>38114</v>
      </c>
      <c r="H46097">
        <v>7.2</v>
      </c>
      <c r="I46097">
        <v>596366</v>
      </c>
      <c r="J46097" t="s">
        <v>38115</v>
      </c>
      <c r="K46097" s="2">
        <v>7.6014047433061096</v>
      </c>
    </row>
    <row r="46098" spans="1:11" x14ac:dyDescent="0.3">
      <c r="A46098" t="s">
        <v>26905</v>
      </c>
      <c r="B46098" t="s">
        <v>26906</v>
      </c>
      <c r="C46098" t="s">
        <v>7449</v>
      </c>
      <c r="D46098" t="s">
        <v>13</v>
      </c>
      <c r="E46098">
        <v>2011</v>
      </c>
      <c r="F46098" t="s">
        <v>26907</v>
      </c>
      <c r="G46098" t="s">
        <v>26908</v>
      </c>
      <c r="H46098">
        <v>8.1999999999999993</v>
      </c>
      <c r="I46098">
        <v>445673</v>
      </c>
      <c r="J46098" t="s">
        <v>26909</v>
      </c>
      <c r="K46098" s="2">
        <v>8.1999999999999993</v>
      </c>
    </row>
    <row r="46099" spans="1:11" x14ac:dyDescent="0.3">
      <c r="A46099" t="s">
        <v>406</v>
      </c>
      <c r="B46099" t="s">
        <v>7990</v>
      </c>
      <c r="C46099" t="s">
        <v>7991</v>
      </c>
      <c r="D46099" t="s">
        <v>162</v>
      </c>
      <c r="E46099">
        <v>2010</v>
      </c>
      <c r="F46099" t="s">
        <v>7992</v>
      </c>
      <c r="G46099" t="s">
        <v>7993</v>
      </c>
      <c r="H46099">
        <v>9.4</v>
      </c>
      <c r="I46099">
        <v>2180736</v>
      </c>
      <c r="J46099" t="s">
        <v>7994</v>
      </c>
      <c r="K46099" s="2">
        <v>9.4</v>
      </c>
    </row>
    <row r="46100" spans="1:11" x14ac:dyDescent="0.3">
      <c r="A46100" t="s">
        <v>2652</v>
      </c>
      <c r="B46100" t="s">
        <v>2653</v>
      </c>
      <c r="C46100" t="s">
        <v>2644</v>
      </c>
      <c r="D46100" t="s">
        <v>13</v>
      </c>
      <c r="E46100">
        <v>2008</v>
      </c>
      <c r="F46100" t="s">
        <v>2654</v>
      </c>
      <c r="G46100" t="s">
        <v>2655</v>
      </c>
      <c r="H46100">
        <v>7.6</v>
      </c>
      <c r="I46100">
        <v>508537</v>
      </c>
      <c r="J46100" t="s">
        <v>2656</v>
      </c>
      <c r="K46100" s="2">
        <v>7.6000000000000014</v>
      </c>
    </row>
    <row r="46101" spans="1:11" x14ac:dyDescent="0.3">
      <c r="A46101" t="s">
        <v>157191</v>
      </c>
      <c r="B46101" t="s">
        <v>157192</v>
      </c>
      <c r="C46101" t="s">
        <v>1793</v>
      </c>
      <c r="D46101" t="s">
        <v>546</v>
      </c>
      <c r="E46101">
        <v>2007</v>
      </c>
      <c r="F46101" t="s">
        <v>157193</v>
      </c>
      <c r="G46101" t="s">
        <v>157194</v>
      </c>
      <c r="H46101">
        <v>5.8</v>
      </c>
      <c r="I46101">
        <v>3344</v>
      </c>
      <c r="J46101" t="s">
        <v>157195</v>
      </c>
      <c r="K46101" s="2">
        <v>5.8</v>
      </c>
    </row>
    <row r="46102" spans="1:11" x14ac:dyDescent="0.3">
      <c r="A46102" t="s">
        <v>952</v>
      </c>
      <c r="B46102" t="s">
        <v>11777</v>
      </c>
      <c r="C46102" t="s">
        <v>975</v>
      </c>
      <c r="D46102" t="s">
        <v>319</v>
      </c>
      <c r="E46102">
        <v>2008</v>
      </c>
      <c r="F46102" t="s">
        <v>11778</v>
      </c>
      <c r="G46102" t="s">
        <v>11779</v>
      </c>
      <c r="H46102">
        <v>8.6</v>
      </c>
      <c r="I46102">
        <v>534693</v>
      </c>
      <c r="J46102" t="s">
        <v>11780</v>
      </c>
      <c r="K46102" s="2">
        <v>8.6</v>
      </c>
    </row>
    <row r="46103" spans="1:11" x14ac:dyDescent="0.3">
      <c r="A46103" t="s">
        <v>157196</v>
      </c>
      <c r="B46103" t="s">
        <v>37564</v>
      </c>
      <c r="C46103" t="s">
        <v>19226</v>
      </c>
      <c r="D46103" t="s">
        <v>13</v>
      </c>
      <c r="E46103">
        <v>2003</v>
      </c>
      <c r="F46103" t="s">
        <v>157197</v>
      </c>
      <c r="G46103" t="s">
        <v>157198</v>
      </c>
      <c r="H46103">
        <v>8.6</v>
      </c>
      <c r="I46103">
        <v>14086</v>
      </c>
      <c r="J46103" t="s">
        <v>157199</v>
      </c>
      <c r="K46103" s="2">
        <v>8.6</v>
      </c>
    </row>
    <row r="46104" spans="1:11" x14ac:dyDescent="0.3">
      <c r="A46104" t="s">
        <v>6271</v>
      </c>
      <c r="B46104" t="s">
        <v>6272</v>
      </c>
      <c r="C46104" t="s">
        <v>6273</v>
      </c>
      <c r="D46104" t="s">
        <v>41</v>
      </c>
      <c r="E46104">
        <v>2006</v>
      </c>
      <c r="F46104" t="s">
        <v>6274</v>
      </c>
      <c r="G46104" t="s">
        <v>6275</v>
      </c>
      <c r="H46104">
        <v>9.6</v>
      </c>
      <c r="I46104">
        <v>599149</v>
      </c>
      <c r="J46104" t="s">
        <v>6276</v>
      </c>
      <c r="K46104" s="2">
        <v>9.6</v>
      </c>
    </row>
    <row r="46105" spans="1:11" x14ac:dyDescent="0.3">
      <c r="A46105" t="s">
        <v>30985</v>
      </c>
      <c r="B46105" t="s">
        <v>30986</v>
      </c>
      <c r="C46105" t="s">
        <v>3209</v>
      </c>
      <c r="D46105" t="s">
        <v>41</v>
      </c>
      <c r="E46105">
        <v>2005</v>
      </c>
      <c r="F46105" t="s">
        <v>30987</v>
      </c>
      <c r="G46105" t="s">
        <v>30988</v>
      </c>
      <c r="H46105">
        <v>9</v>
      </c>
      <c r="I46105">
        <v>235310</v>
      </c>
      <c r="J46105" t="s">
        <v>30989</v>
      </c>
      <c r="K46105" s="2">
        <v>9</v>
      </c>
    </row>
    <row r="46106" spans="1:11" x14ac:dyDescent="0.3">
      <c r="A46106" t="s">
        <v>7765</v>
      </c>
      <c r="B46106" t="s">
        <v>42332</v>
      </c>
      <c r="C46106" t="s">
        <v>1941</v>
      </c>
      <c r="D46106" t="s">
        <v>41</v>
      </c>
      <c r="E46106">
        <v>2000</v>
      </c>
      <c r="F46106" t="s">
        <v>42333</v>
      </c>
      <c r="G46106" t="s">
        <v>42334</v>
      </c>
      <c r="H46106">
        <v>7.1</v>
      </c>
      <c r="I46106">
        <v>21027</v>
      </c>
      <c r="J46106" t="s">
        <v>42335</v>
      </c>
      <c r="K46106" s="2">
        <v>7.1</v>
      </c>
    </row>
    <row r="46107" spans="1:11" x14ac:dyDescent="0.3">
      <c r="A46107" t="s">
        <v>22814</v>
      </c>
      <c r="B46107" t="s">
        <v>22815</v>
      </c>
      <c r="C46107" t="s">
        <v>1579</v>
      </c>
      <c r="D46107" t="s">
        <v>41</v>
      </c>
      <c r="E46107">
        <v>2000</v>
      </c>
      <c r="F46107" t="s">
        <v>22816</v>
      </c>
      <c r="G46107" t="s">
        <v>22817</v>
      </c>
      <c r="H46107">
        <v>9.1</v>
      </c>
      <c r="I46107">
        <v>124648</v>
      </c>
      <c r="J46107" t="s">
        <v>22818</v>
      </c>
      <c r="K46107" s="2">
        <v>9.1</v>
      </c>
    </row>
    <row r="46108" spans="1:11" x14ac:dyDescent="0.3">
      <c r="A46108" t="s">
        <v>30975</v>
      </c>
      <c r="B46108" t="s">
        <v>47510</v>
      </c>
      <c r="C46108" t="s">
        <v>596</v>
      </c>
      <c r="D46108" t="s">
        <v>41</v>
      </c>
      <c r="E46108">
        <v>2003</v>
      </c>
      <c r="F46108" t="s">
        <v>47511</v>
      </c>
      <c r="G46108" t="s">
        <v>37295</v>
      </c>
      <c r="H46108">
        <v>7.8</v>
      </c>
      <c r="I46108">
        <v>43556</v>
      </c>
      <c r="J46108" t="s">
        <v>47512</v>
      </c>
      <c r="K46108" s="2">
        <v>7.8</v>
      </c>
    </row>
    <row r="46109" spans="1:11" x14ac:dyDescent="0.3">
      <c r="A46109" t="s">
        <v>19360</v>
      </c>
      <c r="B46109" t="s">
        <v>21481</v>
      </c>
      <c r="C46109" t="s">
        <v>33</v>
      </c>
      <c r="D46109" t="s">
        <v>41</v>
      </c>
      <c r="E46109">
        <v>2005</v>
      </c>
      <c r="F46109" t="s">
        <v>21482</v>
      </c>
      <c r="G46109" t="s">
        <v>21483</v>
      </c>
      <c r="H46109">
        <v>7.9</v>
      </c>
      <c r="I46109">
        <v>38522</v>
      </c>
      <c r="J46109" t="s">
        <v>21484</v>
      </c>
      <c r="K46109" s="2">
        <v>7.9</v>
      </c>
    </row>
    <row r="46110" spans="1:11" x14ac:dyDescent="0.3">
      <c r="A46110" t="s">
        <v>157200</v>
      </c>
      <c r="B46110" t="s">
        <v>157201</v>
      </c>
      <c r="C46110" t="s">
        <v>1329</v>
      </c>
      <c r="D46110" t="s">
        <v>41</v>
      </c>
      <c r="E46110">
        <v>2012</v>
      </c>
      <c r="F46110" t="s">
        <v>157202</v>
      </c>
      <c r="G46110" t="s">
        <v>157203</v>
      </c>
      <c r="H46110">
        <v>6.3</v>
      </c>
      <c r="I46110">
        <v>1533</v>
      </c>
      <c r="J46110" t="s">
        <v>157204</v>
      </c>
      <c r="K46110" s="2">
        <v>6.3</v>
      </c>
    </row>
    <row r="46111" spans="1:11" x14ac:dyDescent="0.3">
      <c r="A46111" t="s">
        <v>5644</v>
      </c>
      <c r="B46111" t="s">
        <v>5645</v>
      </c>
      <c r="C46111" t="s">
        <v>5646</v>
      </c>
      <c r="D46111" t="s">
        <v>3768</v>
      </c>
      <c r="E46111">
        <v>1981</v>
      </c>
      <c r="F46111" t="s">
        <v>5647</v>
      </c>
      <c r="G46111" t="s">
        <v>5648</v>
      </c>
      <c r="H46111">
        <v>7.8</v>
      </c>
      <c r="I46111">
        <v>4935</v>
      </c>
      <c r="J46111" t="s">
        <v>5649</v>
      </c>
      <c r="K46111" s="2">
        <v>7.8</v>
      </c>
    </row>
    <row r="46112" spans="1:11" x14ac:dyDescent="0.3">
      <c r="A46112" t="s">
        <v>1966</v>
      </c>
      <c r="B46112" t="s">
        <v>157205</v>
      </c>
      <c r="C46112" t="s">
        <v>15977</v>
      </c>
      <c r="D46112" t="s">
        <v>41</v>
      </c>
      <c r="E46112">
        <v>1958</v>
      </c>
      <c r="F46112" t="s">
        <v>157206</v>
      </c>
      <c r="G46112" t="s">
        <v>157205</v>
      </c>
      <c r="H46112">
        <v>7.1</v>
      </c>
      <c r="I46112">
        <v>330</v>
      </c>
      <c r="J46112" t="s">
        <v>157207</v>
      </c>
      <c r="K46112" s="2">
        <v>7.1</v>
      </c>
    </row>
    <row r="46113" spans="1:11" x14ac:dyDescent="0.3">
      <c r="A46113" t="s">
        <v>424</v>
      </c>
      <c r="B46113" t="s">
        <v>5433</v>
      </c>
      <c r="C46113" t="s">
        <v>5434</v>
      </c>
      <c r="D46113" t="s">
        <v>924</v>
      </c>
      <c r="E46113">
        <v>1994</v>
      </c>
      <c r="F46113" t="s">
        <v>5435</v>
      </c>
      <c r="G46113" t="s">
        <v>5436</v>
      </c>
      <c r="H46113">
        <v>8.6</v>
      </c>
      <c r="I46113">
        <v>603206</v>
      </c>
      <c r="J46113" t="s">
        <v>5437</v>
      </c>
      <c r="K46113" s="2">
        <v>8.6</v>
      </c>
    </row>
    <row r="46114" spans="1:11" x14ac:dyDescent="0.3">
      <c r="A46114" t="s">
        <v>157208</v>
      </c>
      <c r="B46114" t="s">
        <v>3486</v>
      </c>
      <c r="C46114" t="s">
        <v>187</v>
      </c>
      <c r="D46114" t="s">
        <v>41</v>
      </c>
      <c r="E46114">
        <v>1980</v>
      </c>
      <c r="F46114" t="s">
        <v>157209</v>
      </c>
      <c r="G46114" t="s">
        <v>157210</v>
      </c>
      <c r="H46114">
        <v>6.5</v>
      </c>
      <c r="I46114">
        <v>156</v>
      </c>
      <c r="J46114" t="s">
        <v>157211</v>
      </c>
      <c r="K46114" s="2">
        <v>6.5</v>
      </c>
    </row>
    <row r="46115" spans="1:11" x14ac:dyDescent="0.3">
      <c r="A46115" t="s">
        <v>653</v>
      </c>
      <c r="B46115" t="s">
        <v>34202</v>
      </c>
      <c r="C46115" t="s">
        <v>40</v>
      </c>
      <c r="D46115" t="s">
        <v>222</v>
      </c>
      <c r="E46115">
        <v>1979</v>
      </c>
      <c r="F46115" t="s">
        <v>34203</v>
      </c>
      <c r="G46115" t="s">
        <v>34204</v>
      </c>
      <c r="H46115">
        <v>8.1999999999999993</v>
      </c>
      <c r="I46115">
        <v>41772</v>
      </c>
      <c r="J46115" t="s">
        <v>34205</v>
      </c>
      <c r="K46115" s="2">
        <v>8.1999999999999993</v>
      </c>
    </row>
    <row r="46116" spans="1:11" x14ac:dyDescent="0.3">
      <c r="A46116" t="s">
        <v>157212</v>
      </c>
      <c r="B46116" t="s">
        <v>157213</v>
      </c>
      <c r="C46116" t="s">
        <v>13294</v>
      </c>
      <c r="D46116" t="s">
        <v>1429</v>
      </c>
      <c r="E46116">
        <v>2008</v>
      </c>
      <c r="F46116" t="s">
        <v>157214</v>
      </c>
      <c r="G46116" t="s">
        <v>157215</v>
      </c>
      <c r="H46116">
        <v>4.8</v>
      </c>
      <c r="I46116">
        <v>2115</v>
      </c>
      <c r="J46116" t="s">
        <v>157216</v>
      </c>
      <c r="K46116" s="2">
        <v>4.8</v>
      </c>
    </row>
    <row r="46117" spans="1:11" x14ac:dyDescent="0.3">
      <c r="A46117" t="s">
        <v>157217</v>
      </c>
      <c r="B46117" t="s">
        <v>157218</v>
      </c>
      <c r="C46117" t="s">
        <v>1985</v>
      </c>
      <c r="D46117" t="s">
        <v>13</v>
      </c>
      <c r="E46117">
        <v>2007</v>
      </c>
      <c r="F46117" t="s">
        <v>157219</v>
      </c>
      <c r="G46117" t="s">
        <v>157220</v>
      </c>
      <c r="H46117">
        <v>6.5</v>
      </c>
      <c r="I46117">
        <v>1635</v>
      </c>
      <c r="J46117" t="s">
        <v>157221</v>
      </c>
      <c r="K46117" s="2">
        <v>6.5</v>
      </c>
    </row>
    <row r="46118" spans="1:11" x14ac:dyDescent="0.3">
      <c r="A46118" t="s">
        <v>17618</v>
      </c>
      <c r="B46118" t="s">
        <v>17619</v>
      </c>
      <c r="C46118" t="s">
        <v>17620</v>
      </c>
      <c r="D46118" t="s">
        <v>17621</v>
      </c>
      <c r="E46118">
        <v>2008</v>
      </c>
      <c r="F46118" t="s">
        <v>17622</v>
      </c>
      <c r="G46118" t="s">
        <v>17623</v>
      </c>
      <c r="H46118">
        <v>6.8</v>
      </c>
      <c r="I46118">
        <v>457040</v>
      </c>
      <c r="J46118" t="s">
        <v>17624</v>
      </c>
      <c r="K46118" s="2">
        <v>6.8000000000000007</v>
      </c>
    </row>
    <row r="46119" spans="1:11" x14ac:dyDescent="0.3">
      <c r="A46119" t="s">
        <v>112433</v>
      </c>
      <c r="B46119" t="s">
        <v>112434</v>
      </c>
      <c r="C46119" t="s">
        <v>23169</v>
      </c>
      <c r="D46119" t="s">
        <v>41</v>
      </c>
      <c r="E46119">
        <v>1989</v>
      </c>
      <c r="F46119" t="s">
        <v>112435</v>
      </c>
      <c r="G46119" t="s">
        <v>112436</v>
      </c>
      <c r="H46119">
        <v>7.3</v>
      </c>
      <c r="I46119">
        <v>16172</v>
      </c>
      <c r="J46119" t="s">
        <v>112437</v>
      </c>
      <c r="K46119" s="2">
        <v>7.0992976283469442</v>
      </c>
    </row>
    <row r="46120" spans="1:11" x14ac:dyDescent="0.3">
      <c r="A46120" t="s">
        <v>54896</v>
      </c>
      <c r="B46120" t="s">
        <v>54897</v>
      </c>
      <c r="C46120" t="s">
        <v>11050</v>
      </c>
      <c r="D46120" t="s">
        <v>362</v>
      </c>
      <c r="E46120">
        <v>2008</v>
      </c>
      <c r="F46120" t="s">
        <v>54898</v>
      </c>
      <c r="G46120" t="s">
        <v>54899</v>
      </c>
      <c r="H46120">
        <v>7.4</v>
      </c>
      <c r="I46120">
        <v>51395</v>
      </c>
      <c r="J46120" t="s">
        <v>54900</v>
      </c>
      <c r="K46120" s="2">
        <v>7.4</v>
      </c>
    </row>
    <row r="46121" spans="1:11" x14ac:dyDescent="0.3">
      <c r="A46121" t="s">
        <v>157222</v>
      </c>
      <c r="B46121" t="s">
        <v>157223</v>
      </c>
      <c r="C46121" t="s">
        <v>47</v>
      </c>
      <c r="D46121" t="s">
        <v>5313</v>
      </c>
      <c r="E46121">
        <v>2014</v>
      </c>
      <c r="F46121" t="s">
        <v>157224</v>
      </c>
      <c r="G46121" t="s">
        <v>157225</v>
      </c>
      <c r="H46121">
        <v>8.4</v>
      </c>
      <c r="I46121">
        <v>81232</v>
      </c>
      <c r="J46121" t="s">
        <v>157226</v>
      </c>
      <c r="K46121" s="2">
        <v>8.4</v>
      </c>
    </row>
    <row r="46122" spans="1:11" x14ac:dyDescent="0.3">
      <c r="A46122" t="s">
        <v>2581</v>
      </c>
      <c r="B46122" t="s">
        <v>157227</v>
      </c>
      <c r="C46122" t="s">
        <v>1586</v>
      </c>
      <c r="D46122" t="s">
        <v>181</v>
      </c>
      <c r="E46122">
        <v>1999</v>
      </c>
      <c r="F46122" t="s">
        <v>157228</v>
      </c>
      <c r="G46122" t="s">
        <v>157229</v>
      </c>
      <c r="H46122">
        <v>5.8</v>
      </c>
      <c r="I46122">
        <v>2573</v>
      </c>
      <c r="J46122" t="s">
        <v>157230</v>
      </c>
      <c r="K46122" s="2">
        <v>5.8</v>
      </c>
    </row>
    <row r="46123" spans="1:11" x14ac:dyDescent="0.3">
      <c r="A46123" t="s">
        <v>49138</v>
      </c>
      <c r="B46123" t="s">
        <v>157231</v>
      </c>
      <c r="C46123" t="s">
        <v>2013</v>
      </c>
      <c r="D46123" t="s">
        <v>181</v>
      </c>
      <c r="E46123">
        <v>2003</v>
      </c>
      <c r="F46123" t="s">
        <v>157232</v>
      </c>
      <c r="G46123" t="s">
        <v>157233</v>
      </c>
      <c r="H46123">
        <v>5.5</v>
      </c>
      <c r="I46123">
        <v>1424</v>
      </c>
      <c r="J46123" t="s">
        <v>157234</v>
      </c>
      <c r="K46123" s="2">
        <v>5.5</v>
      </c>
    </row>
    <row r="46124" spans="1:11" x14ac:dyDescent="0.3">
      <c r="A46124" t="s">
        <v>157235</v>
      </c>
      <c r="B46124" t="s">
        <v>157236</v>
      </c>
      <c r="C46124" t="s">
        <v>4634</v>
      </c>
      <c r="D46124" t="s">
        <v>34</v>
      </c>
      <c r="E46124">
        <v>2008</v>
      </c>
      <c r="F46124" t="s">
        <v>157237</v>
      </c>
      <c r="G46124" t="s">
        <v>157238</v>
      </c>
      <c r="H46124">
        <v>5.4</v>
      </c>
      <c r="I46124">
        <v>814</v>
      </c>
      <c r="J46124" t="s">
        <v>157239</v>
      </c>
      <c r="K46124" s="2">
        <v>5.4</v>
      </c>
    </row>
    <row r="46125" spans="1:11" x14ac:dyDescent="0.3">
      <c r="A46125" t="s">
        <v>32192</v>
      </c>
      <c r="B46125" t="s">
        <v>113347</v>
      </c>
      <c r="C46125" t="s">
        <v>4634</v>
      </c>
      <c r="D46125" t="s">
        <v>181</v>
      </c>
      <c r="E46125">
        <v>2002</v>
      </c>
      <c r="F46125" t="s">
        <v>113348</v>
      </c>
      <c r="G46125" t="s">
        <v>113349</v>
      </c>
      <c r="H46125">
        <v>5.9</v>
      </c>
      <c r="I46125">
        <v>2791</v>
      </c>
      <c r="J46125" t="s">
        <v>113350</v>
      </c>
      <c r="K46125" s="2">
        <v>5.9</v>
      </c>
    </row>
    <row r="46126" spans="1:11" x14ac:dyDescent="0.3">
      <c r="A46126" t="s">
        <v>8010</v>
      </c>
      <c r="B46126" t="s">
        <v>157240</v>
      </c>
      <c r="C46126" t="s">
        <v>4634</v>
      </c>
      <c r="D46126" t="s">
        <v>181</v>
      </c>
      <c r="E46126">
        <v>2000</v>
      </c>
      <c r="F46126" t="s">
        <v>157241</v>
      </c>
      <c r="G46126" t="s">
        <v>157242</v>
      </c>
      <c r="H46126">
        <v>6.1</v>
      </c>
      <c r="I46126">
        <v>4043</v>
      </c>
      <c r="J46126" t="s">
        <v>157243</v>
      </c>
      <c r="K46126" s="2">
        <v>6.1</v>
      </c>
    </row>
    <row r="46127" spans="1:11" x14ac:dyDescent="0.3">
      <c r="A46127" t="s">
        <v>39165</v>
      </c>
      <c r="B46127" t="s">
        <v>39189</v>
      </c>
      <c r="C46127" t="s">
        <v>24421</v>
      </c>
      <c r="D46127" t="s">
        <v>181</v>
      </c>
      <c r="E46127">
        <v>1985</v>
      </c>
      <c r="F46127" t="s">
        <v>39190</v>
      </c>
      <c r="G46127" t="s">
        <v>39191</v>
      </c>
      <c r="H46127">
        <v>8.5</v>
      </c>
      <c r="I46127">
        <v>98799</v>
      </c>
      <c r="J46127" t="s">
        <v>39192</v>
      </c>
      <c r="K46127" s="2">
        <v>8.5</v>
      </c>
    </row>
    <row r="46128" spans="1:11" x14ac:dyDescent="0.3">
      <c r="A46128" t="s">
        <v>68445</v>
      </c>
      <c r="B46128" t="s">
        <v>93368</v>
      </c>
      <c r="C46128" t="s">
        <v>12430</v>
      </c>
      <c r="D46128" t="s">
        <v>331</v>
      </c>
      <c r="E46128">
        <v>1975</v>
      </c>
      <c r="F46128" t="s">
        <v>93369</v>
      </c>
      <c r="G46128" t="s">
        <v>93370</v>
      </c>
      <c r="H46128">
        <v>7.7</v>
      </c>
      <c r="I46128">
        <v>6993</v>
      </c>
      <c r="J46128" t="s">
        <v>93371</v>
      </c>
      <c r="K46128" s="2">
        <v>7.7</v>
      </c>
    </row>
    <row r="46129" spans="1:11" x14ac:dyDescent="0.3">
      <c r="A46129" t="s">
        <v>103551</v>
      </c>
      <c r="B46129" t="s">
        <v>103552</v>
      </c>
      <c r="C46129" t="s">
        <v>1287</v>
      </c>
      <c r="D46129" t="s">
        <v>11592</v>
      </c>
      <c r="E46129">
        <v>2009</v>
      </c>
      <c r="F46129" t="s">
        <v>103553</v>
      </c>
      <c r="G46129" t="s">
        <v>103554</v>
      </c>
      <c r="H46129">
        <v>6.1</v>
      </c>
      <c r="I46129">
        <v>14205</v>
      </c>
      <c r="J46129" t="s">
        <v>103555</v>
      </c>
      <c r="K46129" s="2">
        <v>6.1</v>
      </c>
    </row>
    <row r="46130" spans="1:11" x14ac:dyDescent="0.3">
      <c r="A46130" t="s">
        <v>4488</v>
      </c>
      <c r="B46130" t="s">
        <v>47819</v>
      </c>
      <c r="C46130" t="s">
        <v>6220</v>
      </c>
      <c r="D46130" t="s">
        <v>7526</v>
      </c>
      <c r="E46130">
        <v>1981</v>
      </c>
      <c r="F46130" t="s">
        <v>47820</v>
      </c>
      <c r="G46130" t="s">
        <v>47821</v>
      </c>
      <c r="H46130">
        <v>8</v>
      </c>
      <c r="I46130">
        <v>51521</v>
      </c>
      <c r="J46130" t="s">
        <v>47822</v>
      </c>
      <c r="K46130" s="2">
        <v>8</v>
      </c>
    </row>
    <row r="46131" spans="1:11" x14ac:dyDescent="0.3">
      <c r="A46131" t="s">
        <v>118623</v>
      </c>
      <c r="B46131" t="s">
        <v>118624</v>
      </c>
      <c r="C46131" t="s">
        <v>720</v>
      </c>
      <c r="D46131" t="s">
        <v>566</v>
      </c>
      <c r="E46131">
        <v>1973</v>
      </c>
      <c r="F46131" t="s">
        <v>118625</v>
      </c>
      <c r="G46131" t="s">
        <v>6018</v>
      </c>
      <c r="H46131">
        <v>7.9</v>
      </c>
      <c r="I46131">
        <v>15281</v>
      </c>
      <c r="J46131" t="s">
        <v>118626</v>
      </c>
      <c r="K46131" s="2">
        <v>7.9</v>
      </c>
    </row>
    <row r="46132" spans="1:11" x14ac:dyDescent="0.3">
      <c r="A46132" t="s">
        <v>1601</v>
      </c>
      <c r="B46132" t="s">
        <v>3643</v>
      </c>
      <c r="C46132" t="s">
        <v>1287</v>
      </c>
      <c r="D46132" t="s">
        <v>1604</v>
      </c>
      <c r="E46132">
        <v>2004</v>
      </c>
      <c r="F46132" t="s">
        <v>3644</v>
      </c>
      <c r="G46132" t="s">
        <v>3645</v>
      </c>
      <c r="H46132">
        <v>7.6</v>
      </c>
      <c r="I46132">
        <v>214609</v>
      </c>
      <c r="J46132" t="s">
        <v>3646</v>
      </c>
      <c r="K46132" s="2">
        <v>7.6000000000000014</v>
      </c>
    </row>
    <row r="46133" spans="1:11" x14ac:dyDescent="0.3">
      <c r="A46133" t="s">
        <v>212</v>
      </c>
      <c r="B46133" t="s">
        <v>22981</v>
      </c>
      <c r="C46133" t="s">
        <v>1507</v>
      </c>
      <c r="D46133" t="s">
        <v>251</v>
      </c>
      <c r="E46133">
        <v>2001</v>
      </c>
      <c r="F46133" t="s">
        <v>22982</v>
      </c>
      <c r="G46133" t="s">
        <v>22983</v>
      </c>
      <c r="H46133">
        <v>8.3000000000000007</v>
      </c>
      <c r="I46133">
        <v>217640</v>
      </c>
      <c r="J46133" t="s">
        <v>22984</v>
      </c>
      <c r="K46133" s="2">
        <v>8.3000000000000007</v>
      </c>
    </row>
    <row r="46134" spans="1:11" x14ac:dyDescent="0.3">
      <c r="A46134" t="s">
        <v>268</v>
      </c>
      <c r="B46134" t="s">
        <v>269</v>
      </c>
      <c r="C46134" t="s">
        <v>228</v>
      </c>
      <c r="D46134" t="s">
        <v>181</v>
      </c>
      <c r="E46134">
        <v>1999</v>
      </c>
      <c r="F46134" t="s">
        <v>270</v>
      </c>
      <c r="G46134" t="s">
        <v>271</v>
      </c>
      <c r="H46134">
        <v>8.8000000000000007</v>
      </c>
      <c r="I46134">
        <v>1023689</v>
      </c>
      <c r="J46134" t="s">
        <v>272</v>
      </c>
      <c r="K46134" s="2">
        <v>8.7999999999999989</v>
      </c>
    </row>
    <row r="46135" spans="1:11" x14ac:dyDescent="0.3">
      <c r="A46135" t="s">
        <v>1082</v>
      </c>
      <c r="B46135" t="s">
        <v>1083</v>
      </c>
      <c r="C46135" t="s">
        <v>257</v>
      </c>
      <c r="D46135" t="s">
        <v>1084</v>
      </c>
      <c r="E46135">
        <v>1994</v>
      </c>
      <c r="F46135" t="s">
        <v>1085</v>
      </c>
      <c r="G46135" t="s">
        <v>1086</v>
      </c>
      <c r="H46135">
        <v>9.4</v>
      </c>
      <c r="I46135">
        <v>2401365</v>
      </c>
      <c r="J46135" t="s">
        <v>1087</v>
      </c>
      <c r="K46135" s="2">
        <v>9.4</v>
      </c>
    </row>
    <row r="46136" spans="1:11" x14ac:dyDescent="0.3">
      <c r="A46136" t="s">
        <v>623</v>
      </c>
      <c r="B46136" t="s">
        <v>636</v>
      </c>
      <c r="C46136" t="s">
        <v>637</v>
      </c>
      <c r="D46136" t="s">
        <v>34</v>
      </c>
      <c r="E46136">
        <v>1991</v>
      </c>
      <c r="F46136" t="s">
        <v>638</v>
      </c>
      <c r="G46136" t="s">
        <v>639</v>
      </c>
      <c r="H46136">
        <v>8.9</v>
      </c>
      <c r="I46136">
        <v>331894</v>
      </c>
      <c r="J46136" t="s">
        <v>640</v>
      </c>
      <c r="K46136" s="2">
        <v>8.9</v>
      </c>
    </row>
    <row r="46137" spans="1:11" x14ac:dyDescent="0.3">
      <c r="A46137" t="s">
        <v>711</v>
      </c>
      <c r="B46137" t="s">
        <v>1333</v>
      </c>
      <c r="C46137" t="s">
        <v>1334</v>
      </c>
      <c r="D46137" t="s">
        <v>319</v>
      </c>
      <c r="E46137">
        <v>1950</v>
      </c>
      <c r="F46137" t="s">
        <v>1335</v>
      </c>
      <c r="G46137" t="s">
        <v>1336</v>
      </c>
      <c r="H46137">
        <v>8.8000000000000007</v>
      </c>
      <c r="I46137">
        <v>334909</v>
      </c>
      <c r="J46137" t="s">
        <v>1337</v>
      </c>
      <c r="K46137" s="2">
        <v>8.7999999999999989</v>
      </c>
    </row>
    <row r="46138" spans="1:11" x14ac:dyDescent="0.3">
      <c r="A46138" t="s">
        <v>1928</v>
      </c>
      <c r="B46138" t="s">
        <v>1929</v>
      </c>
      <c r="C46138" t="s">
        <v>1930</v>
      </c>
      <c r="D46138" t="s">
        <v>181</v>
      </c>
      <c r="E46138">
        <v>2002</v>
      </c>
      <c r="F46138" t="s">
        <v>1931</v>
      </c>
      <c r="G46138" t="s">
        <v>1932</v>
      </c>
      <c r="H46138">
        <v>9.3000000000000007</v>
      </c>
      <c r="I46138">
        <v>1454126</v>
      </c>
      <c r="J46138" t="s">
        <v>1933</v>
      </c>
      <c r="K46138" s="2">
        <v>9.3000000000000007</v>
      </c>
    </row>
    <row r="46139" spans="1:11" x14ac:dyDescent="0.3">
      <c r="A46139" t="s">
        <v>68826</v>
      </c>
      <c r="B46139" t="s">
        <v>135726</v>
      </c>
      <c r="C46139" t="s">
        <v>135727</v>
      </c>
      <c r="D46139" t="s">
        <v>41</v>
      </c>
      <c r="E46139">
        <v>2010</v>
      </c>
      <c r="F46139" t="s">
        <v>135728</v>
      </c>
      <c r="G46139" t="s">
        <v>135729</v>
      </c>
      <c r="H46139">
        <v>9.4</v>
      </c>
      <c r="I46139">
        <v>37677</v>
      </c>
      <c r="J46139" t="s">
        <v>135730</v>
      </c>
      <c r="K46139" s="2">
        <v>9.4</v>
      </c>
    </row>
    <row r="46140" spans="1:11" x14ac:dyDescent="0.3">
      <c r="A46140" t="s">
        <v>68826</v>
      </c>
      <c r="B46140" t="s">
        <v>140697</v>
      </c>
      <c r="C46140" t="s">
        <v>140698</v>
      </c>
      <c r="D46140" t="s">
        <v>41</v>
      </c>
      <c r="E46140">
        <v>2008</v>
      </c>
      <c r="F46140" t="s">
        <v>140699</v>
      </c>
      <c r="G46140" t="s">
        <v>140700</v>
      </c>
      <c r="H46140">
        <v>9.3000000000000007</v>
      </c>
      <c r="I46140">
        <v>31684</v>
      </c>
      <c r="J46140" t="s">
        <v>140701</v>
      </c>
      <c r="K46140" s="2">
        <v>9.3000000000000007</v>
      </c>
    </row>
    <row r="46141" spans="1:11" x14ac:dyDescent="0.3">
      <c r="A46141" t="s">
        <v>157244</v>
      </c>
      <c r="B46141" t="s">
        <v>157245</v>
      </c>
      <c r="C46141" t="s">
        <v>5730</v>
      </c>
      <c r="D46141" t="s">
        <v>566</v>
      </c>
      <c r="E46141">
        <v>2010</v>
      </c>
      <c r="F46141" t="s">
        <v>157246</v>
      </c>
      <c r="G46141" t="s">
        <v>157247</v>
      </c>
      <c r="H46141">
        <v>7.1</v>
      </c>
      <c r="I46141">
        <v>595</v>
      </c>
      <c r="J46141" t="s">
        <v>157248</v>
      </c>
      <c r="K46141" s="2">
        <v>7.1</v>
      </c>
    </row>
    <row r="46142" spans="1:11" x14ac:dyDescent="0.3">
      <c r="A46142" t="s">
        <v>35064</v>
      </c>
      <c r="B46142" t="s">
        <v>42686</v>
      </c>
      <c r="C46142" t="s">
        <v>2761</v>
      </c>
      <c r="D46142" t="s">
        <v>162</v>
      </c>
      <c r="E46142">
        <v>2010</v>
      </c>
      <c r="F46142" t="s">
        <v>42687</v>
      </c>
      <c r="G46142" t="s">
        <v>42688</v>
      </c>
      <c r="H46142">
        <v>8.4</v>
      </c>
      <c r="I46142">
        <v>620409</v>
      </c>
      <c r="J46142" t="s">
        <v>42689</v>
      </c>
      <c r="K46142" s="2">
        <v>8.4</v>
      </c>
    </row>
    <row r="46143" spans="1:11" x14ac:dyDescent="0.3">
      <c r="A46143" t="s">
        <v>27559</v>
      </c>
      <c r="B46143" t="s">
        <v>27560</v>
      </c>
      <c r="C46143" t="s">
        <v>47</v>
      </c>
      <c r="D46143" t="s">
        <v>251</v>
      </c>
      <c r="E46143">
        <v>2010</v>
      </c>
      <c r="F46143" t="s">
        <v>27561</v>
      </c>
      <c r="G46143" t="s">
        <v>27562</v>
      </c>
      <c r="H46143">
        <v>9.4</v>
      </c>
      <c r="I46143">
        <v>207337</v>
      </c>
      <c r="J46143" t="s">
        <v>27563</v>
      </c>
      <c r="K46143" s="2">
        <v>9.4</v>
      </c>
    </row>
    <row r="46144" spans="1:11" x14ac:dyDescent="0.3">
      <c r="A46144" t="s">
        <v>8525</v>
      </c>
      <c r="B46144" t="s">
        <v>8526</v>
      </c>
      <c r="C46144" t="s">
        <v>1513</v>
      </c>
      <c r="D46144" t="s">
        <v>8527</v>
      </c>
      <c r="E46144">
        <v>1992</v>
      </c>
      <c r="F46144" t="s">
        <v>8528</v>
      </c>
      <c r="G46144" t="s">
        <v>8529</v>
      </c>
      <c r="H46144">
        <v>8.3000000000000007</v>
      </c>
      <c r="I46144">
        <v>28898</v>
      </c>
      <c r="J46144" t="s">
        <v>8530</v>
      </c>
      <c r="K46144" s="2">
        <v>8.3000000000000007</v>
      </c>
    </row>
    <row r="46145" spans="1:11" x14ac:dyDescent="0.3">
      <c r="A46145" t="s">
        <v>157249</v>
      </c>
      <c r="B46145" t="s">
        <v>157250</v>
      </c>
      <c r="C46145" t="s">
        <v>3199</v>
      </c>
      <c r="D46145" t="s">
        <v>1010</v>
      </c>
      <c r="E46145">
        <v>2003</v>
      </c>
      <c r="F46145" t="s">
        <v>157251</v>
      </c>
      <c r="G46145" t="s">
        <v>157252</v>
      </c>
      <c r="H46145">
        <v>7.2</v>
      </c>
      <c r="I46145">
        <v>410</v>
      </c>
      <c r="J46145" t="s">
        <v>157253</v>
      </c>
      <c r="K46145" s="2">
        <v>7.2</v>
      </c>
    </row>
    <row r="46146" spans="1:11" x14ac:dyDescent="0.3">
      <c r="A46146" t="s">
        <v>48173</v>
      </c>
      <c r="B46146" t="s">
        <v>157254</v>
      </c>
      <c r="C46146" t="s">
        <v>396</v>
      </c>
      <c r="D46146" t="s">
        <v>7169</v>
      </c>
      <c r="E46146">
        <v>2009</v>
      </c>
      <c r="F46146" t="s">
        <v>157255</v>
      </c>
      <c r="G46146" t="s">
        <v>157256</v>
      </c>
      <c r="H46146">
        <v>7.5</v>
      </c>
      <c r="I46146">
        <v>4780</v>
      </c>
      <c r="J46146" t="s">
        <v>157257</v>
      </c>
      <c r="K46146" s="2">
        <v>7.5</v>
      </c>
    </row>
    <row r="46147" spans="1:11" x14ac:dyDescent="0.3">
      <c r="A46147" t="s">
        <v>87345</v>
      </c>
      <c r="B46147" t="s">
        <v>87346</v>
      </c>
      <c r="C46147" t="s">
        <v>47</v>
      </c>
      <c r="D46147" t="s">
        <v>566</v>
      </c>
      <c r="E46147">
        <v>2010</v>
      </c>
      <c r="F46147" t="s">
        <v>87347</v>
      </c>
      <c r="G46147" t="s">
        <v>87348</v>
      </c>
      <c r="H46147">
        <v>9</v>
      </c>
      <c r="I46147">
        <v>13365</v>
      </c>
      <c r="J46147" t="s">
        <v>87349</v>
      </c>
      <c r="K46147" s="2">
        <v>9</v>
      </c>
    </row>
    <row r="46148" spans="1:11" x14ac:dyDescent="0.3">
      <c r="A46148" t="s">
        <v>12853</v>
      </c>
      <c r="B46148" t="s">
        <v>12854</v>
      </c>
      <c r="C46148" t="s">
        <v>637</v>
      </c>
      <c r="D46148" t="s">
        <v>13</v>
      </c>
      <c r="E46148">
        <v>2012</v>
      </c>
      <c r="F46148" t="s">
        <v>12855</v>
      </c>
      <c r="G46148" t="s">
        <v>12856</v>
      </c>
      <c r="H46148">
        <v>9.6999999999999993</v>
      </c>
      <c r="I46148">
        <v>215362</v>
      </c>
      <c r="J46148" t="s">
        <v>12857</v>
      </c>
      <c r="K46148" s="2">
        <v>9.6999999999999993</v>
      </c>
    </row>
    <row r="46149" spans="1:11" x14ac:dyDescent="0.3">
      <c r="A46149" t="s">
        <v>75230</v>
      </c>
      <c r="B46149" t="s">
        <v>12854</v>
      </c>
      <c r="C46149" t="s">
        <v>168</v>
      </c>
      <c r="D46149" t="s">
        <v>13</v>
      </c>
      <c r="E46149">
        <v>2011</v>
      </c>
      <c r="F46149" t="s">
        <v>75231</v>
      </c>
      <c r="G46149" t="s">
        <v>75232</v>
      </c>
      <c r="H46149">
        <v>9.5</v>
      </c>
      <c r="I46149">
        <v>171599</v>
      </c>
      <c r="J46149" t="s">
        <v>75233</v>
      </c>
      <c r="K46149" s="2">
        <v>9.5</v>
      </c>
    </row>
    <row r="46150" spans="1:11" x14ac:dyDescent="0.3">
      <c r="A46150" t="s">
        <v>75234</v>
      </c>
      <c r="B46150" t="s">
        <v>12854</v>
      </c>
      <c r="C46150" t="s">
        <v>168</v>
      </c>
      <c r="D46150" t="s">
        <v>13</v>
      </c>
      <c r="E46150">
        <v>2010</v>
      </c>
      <c r="F46150" t="s">
        <v>75235</v>
      </c>
      <c r="G46150" t="s">
        <v>75236</v>
      </c>
      <c r="H46150">
        <v>9.3000000000000007</v>
      </c>
      <c r="I46150">
        <v>180170</v>
      </c>
      <c r="J46150" t="s">
        <v>75237</v>
      </c>
      <c r="K46150" s="2">
        <v>9.3000000000000007</v>
      </c>
    </row>
    <row r="46151" spans="1:11" x14ac:dyDescent="0.3">
      <c r="A46151" t="s">
        <v>49059</v>
      </c>
      <c r="B46151" t="s">
        <v>12854</v>
      </c>
      <c r="C46151" t="s">
        <v>168</v>
      </c>
      <c r="D46151" t="s">
        <v>13</v>
      </c>
      <c r="E46151">
        <v>2009</v>
      </c>
      <c r="F46151" t="s">
        <v>49060</v>
      </c>
      <c r="G46151" t="s">
        <v>49061</v>
      </c>
      <c r="H46151">
        <v>9.3000000000000007</v>
      </c>
      <c r="I46151">
        <v>202876</v>
      </c>
      <c r="J46151" t="s">
        <v>49062</v>
      </c>
      <c r="K46151" s="2">
        <v>9.3000000000000007</v>
      </c>
    </row>
    <row r="46152" spans="1:11" x14ac:dyDescent="0.3">
      <c r="A46152" t="s">
        <v>21875</v>
      </c>
      <c r="B46152" t="s">
        <v>12854</v>
      </c>
      <c r="C46152" t="s">
        <v>168</v>
      </c>
      <c r="D46152" t="s">
        <v>13</v>
      </c>
      <c r="E46152">
        <v>2008</v>
      </c>
      <c r="F46152" t="s">
        <v>21876</v>
      </c>
      <c r="G46152" t="s">
        <v>21877</v>
      </c>
      <c r="H46152">
        <v>9.1999999999999993</v>
      </c>
      <c r="I46152">
        <v>316224</v>
      </c>
      <c r="J46152" t="s">
        <v>21878</v>
      </c>
      <c r="K46152" s="2">
        <v>9.1999999999999993</v>
      </c>
    </row>
    <row r="46153" spans="1:11" x14ac:dyDescent="0.3">
      <c r="A46153" t="s">
        <v>28915</v>
      </c>
      <c r="B46153" t="s">
        <v>28916</v>
      </c>
      <c r="C46153" t="s">
        <v>1782</v>
      </c>
      <c r="D46153" t="s">
        <v>162</v>
      </c>
      <c r="E46153">
        <v>2013</v>
      </c>
      <c r="F46153" t="s">
        <v>28917</v>
      </c>
      <c r="G46153" t="s">
        <v>28918</v>
      </c>
      <c r="H46153">
        <v>9.5</v>
      </c>
      <c r="I46153">
        <v>244196</v>
      </c>
      <c r="J46153" t="s">
        <v>28919</v>
      </c>
      <c r="K46153" s="2">
        <v>9.5</v>
      </c>
    </row>
    <row r="46154" spans="1:11" x14ac:dyDescent="0.3">
      <c r="A46154" t="s">
        <v>28936</v>
      </c>
      <c r="B46154" t="s">
        <v>28916</v>
      </c>
      <c r="C46154" t="s">
        <v>1782</v>
      </c>
      <c r="D46154" t="s">
        <v>162</v>
      </c>
      <c r="E46154">
        <v>2012</v>
      </c>
      <c r="F46154" t="s">
        <v>28937</v>
      </c>
      <c r="G46154" t="s">
        <v>28938</v>
      </c>
      <c r="H46154">
        <v>9.5</v>
      </c>
      <c r="I46154">
        <v>271568</v>
      </c>
      <c r="J46154" t="s">
        <v>28939</v>
      </c>
      <c r="K46154" s="2">
        <v>9.5</v>
      </c>
    </row>
    <row r="46155" spans="1:11" x14ac:dyDescent="0.3">
      <c r="A46155" t="s">
        <v>1780</v>
      </c>
      <c r="B46155" t="s">
        <v>1781</v>
      </c>
      <c r="C46155" t="s">
        <v>1782</v>
      </c>
      <c r="D46155" t="s">
        <v>162</v>
      </c>
      <c r="E46155">
        <v>2011</v>
      </c>
      <c r="F46155" t="s">
        <v>1783</v>
      </c>
      <c r="G46155" t="s">
        <v>1784</v>
      </c>
      <c r="H46155">
        <v>9.5</v>
      </c>
      <c r="I46155">
        <v>449212</v>
      </c>
      <c r="J46155" t="s">
        <v>1785</v>
      </c>
      <c r="K46155" s="2">
        <v>9.5</v>
      </c>
    </row>
    <row r="46156" spans="1:11" x14ac:dyDescent="0.3">
      <c r="A46156" t="s">
        <v>25204</v>
      </c>
      <c r="B46156" t="s">
        <v>25205</v>
      </c>
      <c r="C46156" t="s">
        <v>25206</v>
      </c>
      <c r="D46156" t="s">
        <v>319</v>
      </c>
      <c r="E46156">
        <v>1995</v>
      </c>
      <c r="F46156" t="s">
        <v>25207</v>
      </c>
      <c r="G46156" t="s">
        <v>25208</v>
      </c>
      <c r="H46156">
        <v>8.9</v>
      </c>
      <c r="I46156">
        <v>68807</v>
      </c>
      <c r="J46156" t="s">
        <v>25209</v>
      </c>
      <c r="K46156" s="2">
        <v>8.9</v>
      </c>
    </row>
    <row r="46157" spans="1:11" x14ac:dyDescent="0.3">
      <c r="A46157" t="s">
        <v>2194</v>
      </c>
      <c r="B46157" t="s">
        <v>2195</v>
      </c>
      <c r="C46157" t="s">
        <v>850</v>
      </c>
      <c r="D46157" t="s">
        <v>2196</v>
      </c>
      <c r="E46157">
        <v>1995</v>
      </c>
      <c r="F46157" t="s">
        <v>2197</v>
      </c>
      <c r="G46157" t="s">
        <v>2198</v>
      </c>
      <c r="H46157">
        <v>9.1999999999999993</v>
      </c>
      <c r="I46157">
        <v>73210</v>
      </c>
      <c r="J46157" t="s">
        <v>2199</v>
      </c>
      <c r="K46157" s="2">
        <v>9.1999999999999993</v>
      </c>
    </row>
    <row r="46158" spans="1:11" x14ac:dyDescent="0.3">
      <c r="A46158" t="s">
        <v>3683</v>
      </c>
      <c r="B46158" t="s">
        <v>3684</v>
      </c>
      <c r="C46158" t="s">
        <v>33</v>
      </c>
      <c r="D46158" t="s">
        <v>319</v>
      </c>
      <c r="E46158">
        <v>1991</v>
      </c>
      <c r="F46158" t="s">
        <v>3685</v>
      </c>
      <c r="G46158" t="s">
        <v>3686</v>
      </c>
      <c r="H46158">
        <v>9.3000000000000007</v>
      </c>
      <c r="I46158">
        <v>167960</v>
      </c>
      <c r="J46158" t="s">
        <v>3687</v>
      </c>
      <c r="K46158" s="2">
        <v>9.3000000000000007</v>
      </c>
    </row>
    <row r="46159" spans="1:11" x14ac:dyDescent="0.3">
      <c r="A46159" t="s">
        <v>790</v>
      </c>
      <c r="B46159" t="s">
        <v>1291</v>
      </c>
      <c r="C46159" t="s">
        <v>1292</v>
      </c>
      <c r="D46159" t="s">
        <v>13</v>
      </c>
      <c r="E46159">
        <v>1998</v>
      </c>
      <c r="F46159" t="s">
        <v>1293</v>
      </c>
      <c r="G46159" t="s">
        <v>1294</v>
      </c>
      <c r="H46159">
        <v>8.4</v>
      </c>
      <c r="I46159">
        <v>193724</v>
      </c>
      <c r="J46159" t="s">
        <v>1295</v>
      </c>
      <c r="K46159" s="2">
        <v>8.4</v>
      </c>
    </row>
    <row r="46160" spans="1:11" x14ac:dyDescent="0.3">
      <c r="A46160" t="s">
        <v>9328</v>
      </c>
      <c r="B46160" t="s">
        <v>27025</v>
      </c>
      <c r="C46160" t="s">
        <v>286</v>
      </c>
      <c r="D46160" t="s">
        <v>749</v>
      </c>
      <c r="E46160">
        <v>2010</v>
      </c>
      <c r="F46160" t="s">
        <v>27026</v>
      </c>
      <c r="G46160" t="s">
        <v>27027</v>
      </c>
      <c r="H46160">
        <v>8.6999999999999993</v>
      </c>
      <c r="I46160">
        <v>994913</v>
      </c>
      <c r="J46160" t="s">
        <v>27028</v>
      </c>
      <c r="K46160" s="2">
        <v>8.6999999999999993</v>
      </c>
    </row>
    <row r="46161" spans="1:11" x14ac:dyDescent="0.3">
      <c r="A46161" t="s">
        <v>2404</v>
      </c>
      <c r="B46161" t="s">
        <v>23551</v>
      </c>
      <c r="C46161" t="s">
        <v>2165</v>
      </c>
      <c r="D46161" t="s">
        <v>319</v>
      </c>
      <c r="E46161">
        <v>2003</v>
      </c>
      <c r="F46161" t="s">
        <v>23552</v>
      </c>
      <c r="G46161" t="s">
        <v>23553</v>
      </c>
      <c r="H46161">
        <v>9</v>
      </c>
      <c r="I46161">
        <v>257547</v>
      </c>
      <c r="J46161" t="s">
        <v>23554</v>
      </c>
      <c r="K46161" s="2">
        <v>9</v>
      </c>
    </row>
    <row r="46162" spans="1:11" x14ac:dyDescent="0.3">
      <c r="A46162" t="s">
        <v>1415</v>
      </c>
      <c r="B46162" t="s">
        <v>1416</v>
      </c>
      <c r="C46162" t="s">
        <v>1417</v>
      </c>
      <c r="D46162" t="s">
        <v>319</v>
      </c>
      <c r="E46162">
        <v>2007</v>
      </c>
      <c r="F46162" t="s">
        <v>1418</v>
      </c>
      <c r="G46162" t="s">
        <v>1419</v>
      </c>
      <c r="H46162">
        <v>8.3000000000000007</v>
      </c>
      <c r="I46162">
        <v>598608</v>
      </c>
      <c r="J46162" t="s">
        <v>1420</v>
      </c>
      <c r="K46162" s="2">
        <v>8.3000000000000007</v>
      </c>
    </row>
    <row r="46163" spans="1:11" x14ac:dyDescent="0.3">
      <c r="A46163" t="s">
        <v>8020</v>
      </c>
      <c r="B46163" t="s">
        <v>19571</v>
      </c>
      <c r="C46163" t="s">
        <v>1912</v>
      </c>
      <c r="D46163" t="s">
        <v>19572</v>
      </c>
      <c r="E46163">
        <v>2009</v>
      </c>
      <c r="F46163" t="s">
        <v>19573</v>
      </c>
      <c r="G46163" t="s">
        <v>19574</v>
      </c>
      <c r="H46163">
        <v>5.2</v>
      </c>
      <c r="I46163">
        <v>155794</v>
      </c>
      <c r="J46163" t="s">
        <v>19575</v>
      </c>
      <c r="K46163" s="2">
        <v>5.1999999999999993</v>
      </c>
    </row>
    <row r="46164" spans="1:11" x14ac:dyDescent="0.3">
      <c r="A46164" t="s">
        <v>1562</v>
      </c>
      <c r="B46164" t="s">
        <v>4585</v>
      </c>
      <c r="C46164" t="s">
        <v>4586</v>
      </c>
      <c r="D46164" t="s">
        <v>181</v>
      </c>
      <c r="E46164">
        <v>2007</v>
      </c>
      <c r="F46164" t="s">
        <v>4587</v>
      </c>
      <c r="G46164" t="s">
        <v>4588</v>
      </c>
      <c r="H46164">
        <v>8.5</v>
      </c>
      <c r="I46164">
        <v>324810</v>
      </c>
      <c r="J46164" t="s">
        <v>4589</v>
      </c>
      <c r="K46164" s="2">
        <v>8.5</v>
      </c>
    </row>
    <row r="46165" spans="1:11" x14ac:dyDescent="0.3">
      <c r="A46165" t="s">
        <v>4223</v>
      </c>
      <c r="B46165" t="s">
        <v>8084</v>
      </c>
      <c r="C46165" t="s">
        <v>3372</v>
      </c>
      <c r="D46165" t="s">
        <v>181</v>
      </c>
      <c r="E46165">
        <v>2006</v>
      </c>
      <c r="F46165" t="s">
        <v>8085</v>
      </c>
      <c r="G46165" t="s">
        <v>8086</v>
      </c>
      <c r="H46165">
        <v>8.3000000000000007</v>
      </c>
      <c r="I46165">
        <v>138880</v>
      </c>
      <c r="J46165" t="s">
        <v>8087</v>
      </c>
      <c r="K46165" s="2">
        <v>8.3000000000000007</v>
      </c>
    </row>
    <row r="46166" spans="1:11" x14ac:dyDescent="0.3">
      <c r="A46166" t="s">
        <v>4223</v>
      </c>
      <c r="B46166" t="s">
        <v>8088</v>
      </c>
      <c r="C46166" t="s">
        <v>214</v>
      </c>
      <c r="D46166" t="s">
        <v>181</v>
      </c>
      <c r="E46166">
        <v>2006</v>
      </c>
      <c r="F46166" t="s">
        <v>8089</v>
      </c>
      <c r="G46166" t="s">
        <v>8090</v>
      </c>
      <c r="H46166">
        <v>8.3000000000000007</v>
      </c>
      <c r="I46166">
        <v>166240</v>
      </c>
      <c r="J46166" t="s">
        <v>8091</v>
      </c>
      <c r="K46166" s="2">
        <v>8.3000000000000007</v>
      </c>
    </row>
    <row r="46167" spans="1:11" x14ac:dyDescent="0.3">
      <c r="A46167" t="s">
        <v>4223</v>
      </c>
      <c r="B46167" t="s">
        <v>8092</v>
      </c>
      <c r="C46167" t="s">
        <v>214</v>
      </c>
      <c r="D46167" t="s">
        <v>181</v>
      </c>
      <c r="E46167">
        <v>2005</v>
      </c>
      <c r="F46167" t="s">
        <v>8093</v>
      </c>
      <c r="G46167" t="s">
        <v>8094</v>
      </c>
      <c r="H46167">
        <v>8.4</v>
      </c>
      <c r="I46167">
        <v>216906</v>
      </c>
      <c r="J46167" t="s">
        <v>8095</v>
      </c>
      <c r="K46167" s="2">
        <v>8.4</v>
      </c>
    </row>
    <row r="46168" spans="1:11" x14ac:dyDescent="0.3">
      <c r="A46168" t="s">
        <v>1562</v>
      </c>
      <c r="B46168" t="s">
        <v>8080</v>
      </c>
      <c r="C46168" t="s">
        <v>1372</v>
      </c>
      <c r="D46168" t="s">
        <v>337</v>
      </c>
      <c r="E46168">
        <v>2003</v>
      </c>
      <c r="F46168" t="s">
        <v>8081</v>
      </c>
      <c r="G46168" t="s">
        <v>8082</v>
      </c>
      <c r="H46168">
        <v>6.8</v>
      </c>
      <c r="I46168">
        <v>89499</v>
      </c>
      <c r="J46168" t="s">
        <v>8083</v>
      </c>
      <c r="K46168" s="2">
        <v>6.8000000000000007</v>
      </c>
    </row>
    <row r="46169" spans="1:11" x14ac:dyDescent="0.3">
      <c r="A46169" t="s">
        <v>4223</v>
      </c>
      <c r="B46169" t="s">
        <v>8096</v>
      </c>
      <c r="C46169" t="s">
        <v>168</v>
      </c>
      <c r="D46169" t="s">
        <v>181</v>
      </c>
      <c r="E46169">
        <v>2003</v>
      </c>
      <c r="F46169" t="s">
        <v>8097</v>
      </c>
      <c r="G46169" t="s">
        <v>8098</v>
      </c>
      <c r="H46169">
        <v>8.1999999999999993</v>
      </c>
      <c r="I46169">
        <v>116119</v>
      </c>
      <c r="J46169" t="s">
        <v>8099</v>
      </c>
      <c r="K46169" s="2">
        <v>8.1999999999999993</v>
      </c>
    </row>
    <row r="46170" spans="1:11" x14ac:dyDescent="0.3">
      <c r="A46170" t="s">
        <v>1562</v>
      </c>
      <c r="B46170" t="s">
        <v>36051</v>
      </c>
      <c r="C46170" t="s">
        <v>36052</v>
      </c>
      <c r="D46170" t="s">
        <v>181</v>
      </c>
      <c r="E46170">
        <v>2002</v>
      </c>
      <c r="F46170" t="s">
        <v>36053</v>
      </c>
      <c r="G46170" t="s">
        <v>36054</v>
      </c>
      <c r="H46170">
        <v>7.8</v>
      </c>
      <c r="I46170">
        <v>100509</v>
      </c>
      <c r="J46170" t="s">
        <v>36055</v>
      </c>
      <c r="K46170" s="2">
        <v>7.8</v>
      </c>
    </row>
    <row r="46171" spans="1:11" x14ac:dyDescent="0.3">
      <c r="A46171" t="s">
        <v>1562</v>
      </c>
      <c r="B46171" t="s">
        <v>8122</v>
      </c>
      <c r="C46171" t="s">
        <v>590</v>
      </c>
      <c r="D46171" t="s">
        <v>181</v>
      </c>
      <c r="E46171">
        <v>2001</v>
      </c>
      <c r="F46171" t="s">
        <v>8123</v>
      </c>
      <c r="G46171" t="s">
        <v>8124</v>
      </c>
      <c r="H46171">
        <v>7</v>
      </c>
      <c r="I46171">
        <v>168089</v>
      </c>
      <c r="J46171" t="s">
        <v>8125</v>
      </c>
      <c r="K46171" s="2">
        <v>7</v>
      </c>
    </row>
    <row r="46172" spans="1:11" x14ac:dyDescent="0.3">
      <c r="A46172" t="s">
        <v>4223</v>
      </c>
      <c r="B46172" t="s">
        <v>4245</v>
      </c>
      <c r="C46172" t="s">
        <v>257</v>
      </c>
      <c r="D46172" t="s">
        <v>181</v>
      </c>
      <c r="E46172">
        <v>1999</v>
      </c>
      <c r="F46172" t="s">
        <v>4246</v>
      </c>
      <c r="G46172" t="s">
        <v>4247</v>
      </c>
      <c r="H46172">
        <v>8.8000000000000007</v>
      </c>
      <c r="I46172">
        <v>240491</v>
      </c>
      <c r="J46172" t="s">
        <v>4248</v>
      </c>
      <c r="K46172" s="2">
        <v>8.7999999999999989</v>
      </c>
    </row>
    <row r="46173" spans="1:11" x14ac:dyDescent="0.3">
      <c r="A46173" t="s">
        <v>1922</v>
      </c>
      <c r="B46173" t="s">
        <v>1923</v>
      </c>
      <c r="C46173" t="s">
        <v>1924</v>
      </c>
      <c r="D46173" t="s">
        <v>181</v>
      </c>
      <c r="E46173">
        <v>1992</v>
      </c>
      <c r="F46173" t="s">
        <v>1925</v>
      </c>
      <c r="G46173" t="s">
        <v>1926</v>
      </c>
      <c r="H46173">
        <v>8.5</v>
      </c>
      <c r="I46173">
        <v>220405</v>
      </c>
      <c r="J46173" t="s">
        <v>1927</v>
      </c>
      <c r="K46173" s="2">
        <v>8.5</v>
      </c>
    </row>
    <row r="46174" spans="1:11" x14ac:dyDescent="0.3">
      <c r="A46174" t="s">
        <v>8970</v>
      </c>
      <c r="B46174" t="s">
        <v>688</v>
      </c>
      <c r="C46174" t="s">
        <v>689</v>
      </c>
      <c r="D46174" t="s">
        <v>13</v>
      </c>
      <c r="E46174">
        <v>2003</v>
      </c>
      <c r="F46174" t="s">
        <v>10085</v>
      </c>
      <c r="G46174" t="s">
        <v>10086</v>
      </c>
      <c r="H46174">
        <v>8.8000000000000007</v>
      </c>
      <c r="I46174">
        <v>470188</v>
      </c>
      <c r="J46174" t="s">
        <v>10087</v>
      </c>
      <c r="K46174" s="2">
        <v>8.7999999999999989</v>
      </c>
    </row>
    <row r="46175" spans="1:11" x14ac:dyDescent="0.3">
      <c r="A46175" t="s">
        <v>21564</v>
      </c>
      <c r="B46175" t="s">
        <v>21565</v>
      </c>
      <c r="C46175" t="s">
        <v>19</v>
      </c>
      <c r="D46175" t="s">
        <v>13</v>
      </c>
      <c r="E46175">
        <v>2007</v>
      </c>
      <c r="F46175" t="s">
        <v>21566</v>
      </c>
      <c r="G46175" t="s">
        <v>21567</v>
      </c>
      <c r="H46175">
        <v>8.5</v>
      </c>
      <c r="I46175">
        <v>386663</v>
      </c>
      <c r="J46175" t="s">
        <v>21568</v>
      </c>
      <c r="K46175" s="2">
        <v>8.5</v>
      </c>
    </row>
    <row r="46176" spans="1:11" x14ac:dyDescent="0.3">
      <c r="A46176" t="s">
        <v>16083</v>
      </c>
      <c r="B46176" t="s">
        <v>16084</v>
      </c>
      <c r="C46176" t="s">
        <v>40</v>
      </c>
      <c r="D46176" t="s">
        <v>566</v>
      </c>
      <c r="E46176">
        <v>2008</v>
      </c>
      <c r="F46176" t="s">
        <v>16085</v>
      </c>
      <c r="G46176" t="s">
        <v>16086</v>
      </c>
      <c r="H46176">
        <v>8.6</v>
      </c>
      <c r="I46176">
        <v>775577</v>
      </c>
      <c r="J46176" t="s">
        <v>16087</v>
      </c>
      <c r="K46176" s="2">
        <v>8.6</v>
      </c>
    </row>
    <row r="46177" spans="1:11" x14ac:dyDescent="0.3">
      <c r="A46177" t="s">
        <v>15157</v>
      </c>
      <c r="B46177" t="s">
        <v>15158</v>
      </c>
      <c r="C46177" t="s">
        <v>47</v>
      </c>
      <c r="D46177" t="s">
        <v>41</v>
      </c>
      <c r="E46177">
        <v>2008</v>
      </c>
      <c r="F46177" t="s">
        <v>15159</v>
      </c>
      <c r="G46177" t="s">
        <v>15160</v>
      </c>
      <c r="H46177">
        <v>9.5</v>
      </c>
      <c r="I46177">
        <v>284792</v>
      </c>
      <c r="J46177" t="s">
        <v>15161</v>
      </c>
      <c r="K46177" s="2">
        <v>9.018314308032668</v>
      </c>
    </row>
    <row r="46178" spans="1:11" x14ac:dyDescent="0.3">
      <c r="A46178" t="s">
        <v>455</v>
      </c>
      <c r="B46178" t="s">
        <v>8054</v>
      </c>
      <c r="C46178" t="s">
        <v>6334</v>
      </c>
      <c r="D46178" t="s">
        <v>106</v>
      </c>
      <c r="E46178">
        <v>2002</v>
      </c>
      <c r="F46178" t="s">
        <v>8055</v>
      </c>
      <c r="G46178" t="s">
        <v>8056</v>
      </c>
      <c r="H46178">
        <v>7.7</v>
      </c>
      <c r="I46178">
        <v>336224</v>
      </c>
      <c r="J46178" t="s">
        <v>8057</v>
      </c>
      <c r="K46178" s="2">
        <v>7.7401404743306106</v>
      </c>
    </row>
    <row r="46179" spans="1:11" x14ac:dyDescent="0.3">
      <c r="A46179" t="s">
        <v>1934</v>
      </c>
      <c r="B46179" t="s">
        <v>17285</v>
      </c>
      <c r="C46179" t="s">
        <v>10503</v>
      </c>
      <c r="D46179" t="s">
        <v>106</v>
      </c>
      <c r="E46179">
        <v>2008</v>
      </c>
      <c r="F46179" t="s">
        <v>17286</v>
      </c>
      <c r="G46179" t="s">
        <v>17287</v>
      </c>
      <c r="H46179">
        <v>7.2</v>
      </c>
      <c r="I46179">
        <v>518319</v>
      </c>
      <c r="J46179" t="s">
        <v>17288</v>
      </c>
      <c r="K46179" s="2">
        <v>7.6415452176367227</v>
      </c>
    </row>
    <row r="46180" spans="1:11" x14ac:dyDescent="0.3">
      <c r="A46180" t="s">
        <v>681</v>
      </c>
      <c r="B46180" t="s">
        <v>4565</v>
      </c>
      <c r="C46180" t="s">
        <v>4566</v>
      </c>
      <c r="D46180" t="s">
        <v>106</v>
      </c>
      <c r="E46180">
        <v>2007</v>
      </c>
      <c r="F46180" t="s">
        <v>4567</v>
      </c>
      <c r="G46180" t="s">
        <v>4568</v>
      </c>
      <c r="H46180">
        <v>7.8</v>
      </c>
      <c r="I46180">
        <v>268256</v>
      </c>
      <c r="J46180" t="s">
        <v>4569</v>
      </c>
      <c r="K46180" s="2">
        <v>7.8</v>
      </c>
    </row>
    <row r="46181" spans="1:11" x14ac:dyDescent="0.3">
      <c r="A46181" t="s">
        <v>7339</v>
      </c>
      <c r="B46181" t="s">
        <v>9272</v>
      </c>
      <c r="C46181" t="s">
        <v>9273</v>
      </c>
      <c r="D46181" t="s">
        <v>5763</v>
      </c>
      <c r="E46181">
        <v>2008</v>
      </c>
      <c r="F46181" t="s">
        <v>9274</v>
      </c>
      <c r="G46181" t="s">
        <v>9275</v>
      </c>
      <c r="H46181">
        <v>5.8</v>
      </c>
      <c r="I46181">
        <v>194552</v>
      </c>
      <c r="J46181" t="s">
        <v>9276</v>
      </c>
      <c r="K46181" s="2">
        <v>5.8</v>
      </c>
    </row>
    <row r="46182" spans="1:11" x14ac:dyDescent="0.3">
      <c r="A46182" t="s">
        <v>1934</v>
      </c>
      <c r="B46182" t="s">
        <v>8978</v>
      </c>
      <c r="C46182" t="s">
        <v>2255</v>
      </c>
      <c r="D46182" t="s">
        <v>106</v>
      </c>
      <c r="E46182">
        <v>2004</v>
      </c>
      <c r="F46182" t="s">
        <v>8979</v>
      </c>
      <c r="G46182" t="s">
        <v>8980</v>
      </c>
      <c r="H46182">
        <v>8.8000000000000007</v>
      </c>
      <c r="I46182">
        <v>1224323</v>
      </c>
      <c r="J46182" t="s">
        <v>8981</v>
      </c>
      <c r="K46182" s="2">
        <v>8.7999999999999989</v>
      </c>
    </row>
    <row r="46183" spans="1:11" x14ac:dyDescent="0.3">
      <c r="A46183" t="s">
        <v>455</v>
      </c>
      <c r="B46183" t="s">
        <v>37289</v>
      </c>
      <c r="C46183" t="s">
        <v>6288</v>
      </c>
      <c r="D46183" t="s">
        <v>106</v>
      </c>
      <c r="E46183">
        <v>2004</v>
      </c>
      <c r="F46183" t="s">
        <v>37290</v>
      </c>
      <c r="G46183" t="s">
        <v>37291</v>
      </c>
      <c r="H46183">
        <v>6.4</v>
      </c>
      <c r="I46183">
        <v>217504</v>
      </c>
      <c r="J46183" t="s">
        <v>37292</v>
      </c>
      <c r="K46183" s="2">
        <v>6.600702371653056</v>
      </c>
    </row>
    <row r="46184" spans="1:11" x14ac:dyDescent="0.3">
      <c r="A46184" t="s">
        <v>3713</v>
      </c>
      <c r="B46184" t="s">
        <v>3714</v>
      </c>
      <c r="C46184" t="s">
        <v>3715</v>
      </c>
      <c r="D46184" t="s">
        <v>3088</v>
      </c>
      <c r="E46184">
        <v>2003</v>
      </c>
      <c r="F46184" t="s">
        <v>3716</v>
      </c>
      <c r="G46184" t="s">
        <v>3717</v>
      </c>
      <c r="H46184">
        <v>9.3000000000000007</v>
      </c>
      <c r="I46184">
        <v>851292</v>
      </c>
      <c r="J46184" t="s">
        <v>3718</v>
      </c>
      <c r="K46184" s="2">
        <v>9.3000000000000007</v>
      </c>
    </row>
    <row r="46185" spans="1:11" x14ac:dyDescent="0.3">
      <c r="A46185" t="s">
        <v>4006</v>
      </c>
      <c r="B46185" t="s">
        <v>24744</v>
      </c>
      <c r="C46185" t="s">
        <v>1621</v>
      </c>
      <c r="D46185" t="s">
        <v>106</v>
      </c>
      <c r="E46185">
        <v>2004</v>
      </c>
      <c r="F46185" t="s">
        <v>24745</v>
      </c>
      <c r="G46185" t="s">
        <v>24746</v>
      </c>
      <c r="H46185">
        <v>7.9</v>
      </c>
      <c r="I46185">
        <v>349638</v>
      </c>
      <c r="J46185" t="s">
        <v>24747</v>
      </c>
      <c r="K46185" s="2">
        <v>7.9</v>
      </c>
    </row>
    <row r="46186" spans="1:11" x14ac:dyDescent="0.3">
      <c r="A46186" t="s">
        <v>255</v>
      </c>
      <c r="B46186" t="s">
        <v>13390</v>
      </c>
      <c r="C46186" t="s">
        <v>13391</v>
      </c>
      <c r="D46186" t="s">
        <v>13392</v>
      </c>
      <c r="E46186">
        <v>2009</v>
      </c>
      <c r="F46186" t="s">
        <v>13393</v>
      </c>
      <c r="G46186" t="s">
        <v>13394</v>
      </c>
      <c r="H46186">
        <v>6.4</v>
      </c>
      <c r="I46186">
        <v>154316</v>
      </c>
      <c r="J46186" t="s">
        <v>13395</v>
      </c>
      <c r="K46186" s="2">
        <v>6.4</v>
      </c>
    </row>
    <row r="46187" spans="1:11" x14ac:dyDescent="0.3">
      <c r="A46187" t="s">
        <v>455</v>
      </c>
      <c r="B46187" t="s">
        <v>13804</v>
      </c>
      <c r="C46187" t="s">
        <v>13805</v>
      </c>
      <c r="D46187" t="s">
        <v>106</v>
      </c>
      <c r="E46187">
        <v>2006</v>
      </c>
      <c r="F46187" t="s">
        <v>13806</v>
      </c>
      <c r="G46187" t="s">
        <v>13807</v>
      </c>
      <c r="H46187">
        <v>5.9</v>
      </c>
      <c r="I46187">
        <v>272122</v>
      </c>
      <c r="J46187" t="s">
        <v>13808</v>
      </c>
      <c r="K46187" s="2">
        <v>6.3014047433061107</v>
      </c>
    </row>
    <row r="46188" spans="1:11" x14ac:dyDescent="0.3">
      <c r="A46188" t="s">
        <v>1878</v>
      </c>
      <c r="B46188" t="s">
        <v>1879</v>
      </c>
      <c r="C46188" t="s">
        <v>826</v>
      </c>
      <c r="D46188" t="s">
        <v>106</v>
      </c>
      <c r="E46188">
        <v>2007</v>
      </c>
      <c r="F46188" t="s">
        <v>1880</v>
      </c>
      <c r="G46188" t="s">
        <v>1881</v>
      </c>
      <c r="H46188">
        <v>8.1999999999999993</v>
      </c>
      <c r="I46188">
        <v>275607</v>
      </c>
      <c r="J46188" t="s">
        <v>1882</v>
      </c>
      <c r="K46188" s="2">
        <v>8.400702371653054</v>
      </c>
    </row>
    <row r="46189" spans="1:11" x14ac:dyDescent="0.3">
      <c r="A46189" t="s">
        <v>219</v>
      </c>
      <c r="B46189" t="s">
        <v>3061</v>
      </c>
      <c r="C46189" t="s">
        <v>40</v>
      </c>
      <c r="D46189" t="s">
        <v>1164</v>
      </c>
      <c r="E46189">
        <v>2008</v>
      </c>
      <c r="F46189" t="s">
        <v>3062</v>
      </c>
      <c r="G46189" t="s">
        <v>3063</v>
      </c>
      <c r="H46189">
        <v>8.6</v>
      </c>
      <c r="I46189">
        <v>470720</v>
      </c>
      <c r="J46189" t="s">
        <v>3064</v>
      </c>
      <c r="K46189" s="2">
        <v>8.6</v>
      </c>
    </row>
    <row r="46190" spans="1:11" x14ac:dyDescent="0.3">
      <c r="A46190" t="s">
        <v>6338</v>
      </c>
      <c r="B46190" t="s">
        <v>40126</v>
      </c>
      <c r="C46190" t="s">
        <v>257</v>
      </c>
      <c r="D46190" t="s">
        <v>34</v>
      </c>
      <c r="E46190">
        <v>2009</v>
      </c>
      <c r="F46190" t="s">
        <v>40127</v>
      </c>
      <c r="G46190" t="s">
        <v>40128</v>
      </c>
      <c r="H46190">
        <v>8.1</v>
      </c>
      <c r="I46190">
        <v>56386</v>
      </c>
      <c r="J46190" t="s">
        <v>40129</v>
      </c>
      <c r="K46190" s="2">
        <v>8.1</v>
      </c>
    </row>
    <row r="46191" spans="1:11" x14ac:dyDescent="0.3">
      <c r="A46191" t="s">
        <v>139392</v>
      </c>
      <c r="B46191" t="s">
        <v>157258</v>
      </c>
      <c r="C46191" t="s">
        <v>1825</v>
      </c>
      <c r="D46191" t="s">
        <v>41</v>
      </c>
      <c r="E46191">
        <v>2011</v>
      </c>
      <c r="F46191" t="s">
        <v>157259</v>
      </c>
      <c r="G46191" t="s">
        <v>157260</v>
      </c>
      <c r="H46191">
        <v>6.3</v>
      </c>
      <c r="I46191">
        <v>1333</v>
      </c>
      <c r="J46191" t="s">
        <v>157261</v>
      </c>
      <c r="K46191" s="2">
        <v>6.3</v>
      </c>
    </row>
    <row r="46192" spans="1:11" x14ac:dyDescent="0.3">
      <c r="A46192" t="s">
        <v>139392</v>
      </c>
      <c r="B46192" t="s">
        <v>157262</v>
      </c>
      <c r="C46192" t="s">
        <v>157263</v>
      </c>
      <c r="D46192" t="s">
        <v>41</v>
      </c>
      <c r="E46192">
        <v>2010</v>
      </c>
      <c r="F46192" t="s">
        <v>157264</v>
      </c>
      <c r="G46192" t="s">
        <v>157265</v>
      </c>
      <c r="H46192">
        <v>5</v>
      </c>
      <c r="I46192">
        <v>385</v>
      </c>
      <c r="J46192" t="s">
        <v>157266</v>
      </c>
      <c r="K46192" s="2">
        <v>5</v>
      </c>
    </row>
    <row r="46193" spans="1:11" x14ac:dyDescent="0.3">
      <c r="A46193" t="s">
        <v>67120</v>
      </c>
      <c r="B46193" t="s">
        <v>157267</v>
      </c>
      <c r="C46193" t="s">
        <v>47</v>
      </c>
      <c r="D46193" t="s">
        <v>41</v>
      </c>
      <c r="E46193">
        <v>2008</v>
      </c>
      <c r="F46193" t="s">
        <v>157268</v>
      </c>
      <c r="G46193" t="s">
        <v>157269</v>
      </c>
      <c r="H46193">
        <v>7.8</v>
      </c>
      <c r="I46193">
        <v>313</v>
      </c>
      <c r="J46193" t="s">
        <v>157270</v>
      </c>
      <c r="K46193" s="2">
        <v>7.8</v>
      </c>
    </row>
    <row r="46194" spans="1:11" x14ac:dyDescent="0.3">
      <c r="A46194" t="s">
        <v>46241</v>
      </c>
      <c r="B46194" t="s">
        <v>157271</v>
      </c>
      <c r="C46194" t="s">
        <v>47</v>
      </c>
      <c r="D46194" t="s">
        <v>41</v>
      </c>
      <c r="E46194">
        <v>2009</v>
      </c>
      <c r="F46194" t="s">
        <v>157272</v>
      </c>
      <c r="G46194" t="s">
        <v>157273</v>
      </c>
      <c r="H46194">
        <v>7.8</v>
      </c>
      <c r="I46194">
        <v>655</v>
      </c>
      <c r="J46194" t="s">
        <v>157274</v>
      </c>
      <c r="K46194" s="2">
        <v>7.8</v>
      </c>
    </row>
    <row r="46195" spans="1:11" x14ac:dyDescent="0.3">
      <c r="A46195" t="s">
        <v>139392</v>
      </c>
      <c r="B46195" t="s">
        <v>157275</v>
      </c>
      <c r="C46195" t="s">
        <v>1825</v>
      </c>
      <c r="D46195" t="s">
        <v>41</v>
      </c>
      <c r="E46195">
        <v>2005</v>
      </c>
      <c r="F46195" t="s">
        <v>157276</v>
      </c>
      <c r="G46195" t="s">
        <v>157277</v>
      </c>
      <c r="H46195">
        <v>7.1</v>
      </c>
      <c r="I46195">
        <v>259</v>
      </c>
      <c r="J46195" t="s">
        <v>157278</v>
      </c>
      <c r="K46195" s="2">
        <v>7.1</v>
      </c>
    </row>
    <row r="46196" spans="1:11" x14ac:dyDescent="0.3">
      <c r="A46196" t="s">
        <v>157279</v>
      </c>
      <c r="B46196" t="s">
        <v>157280</v>
      </c>
      <c r="C46196" t="s">
        <v>13294</v>
      </c>
      <c r="D46196" t="s">
        <v>13</v>
      </c>
      <c r="E46196">
        <v>1958</v>
      </c>
      <c r="F46196" t="s">
        <v>157281</v>
      </c>
      <c r="G46196" t="s">
        <v>32483</v>
      </c>
      <c r="H46196">
        <v>7.4</v>
      </c>
      <c r="I46196">
        <v>3420</v>
      </c>
      <c r="J46196" t="s">
        <v>157282</v>
      </c>
      <c r="K46196" s="2">
        <v>7.4</v>
      </c>
    </row>
    <row r="46197" spans="1:11" x14ac:dyDescent="0.3">
      <c r="A46197" t="s">
        <v>157283</v>
      </c>
      <c r="B46197" t="s">
        <v>157284</v>
      </c>
      <c r="C46197" t="s">
        <v>1586</v>
      </c>
      <c r="D46197" t="s">
        <v>13</v>
      </c>
      <c r="E46197">
        <v>2008</v>
      </c>
      <c r="F46197" t="s">
        <v>157285</v>
      </c>
      <c r="G46197" t="s">
        <v>157286</v>
      </c>
      <c r="H46197">
        <v>5.8</v>
      </c>
      <c r="I46197">
        <v>1354</v>
      </c>
      <c r="J46197" t="s">
        <v>157287</v>
      </c>
      <c r="K46197" s="2">
        <v>5.8</v>
      </c>
    </row>
    <row r="46198" spans="1:11" x14ac:dyDescent="0.3">
      <c r="A46198" t="s">
        <v>157288</v>
      </c>
      <c r="B46198" t="s">
        <v>157289</v>
      </c>
      <c r="C46198" t="s">
        <v>1586</v>
      </c>
      <c r="D46198" t="s">
        <v>13</v>
      </c>
      <c r="E46198">
        <v>2008</v>
      </c>
      <c r="F46198" t="s">
        <v>157290</v>
      </c>
      <c r="G46198" t="s">
        <v>157291</v>
      </c>
      <c r="H46198">
        <v>5.4</v>
      </c>
      <c r="I46198">
        <v>794</v>
      </c>
      <c r="J46198" t="s">
        <v>157292</v>
      </c>
      <c r="K46198" s="2">
        <v>5.4</v>
      </c>
    </row>
    <row r="46199" spans="1:11" x14ac:dyDescent="0.3">
      <c r="A46199" t="s">
        <v>9124</v>
      </c>
      <c r="B46199" t="s">
        <v>157293</v>
      </c>
      <c r="C46199" t="s">
        <v>27407</v>
      </c>
      <c r="D46199" t="s">
        <v>13</v>
      </c>
      <c r="E46199">
        <v>1978</v>
      </c>
      <c r="F46199" t="s">
        <v>157294</v>
      </c>
      <c r="G46199" t="s">
        <v>157295</v>
      </c>
      <c r="H46199">
        <v>6.4</v>
      </c>
      <c r="I46199">
        <v>6547</v>
      </c>
      <c r="J46199" t="s">
        <v>157296</v>
      </c>
      <c r="K46199" s="2">
        <v>6.4</v>
      </c>
    </row>
    <row r="46200" spans="1:11" x14ac:dyDescent="0.3">
      <c r="A46200" t="s">
        <v>67415</v>
      </c>
      <c r="B46200" t="s">
        <v>67416</v>
      </c>
      <c r="C46200" t="s">
        <v>5518</v>
      </c>
      <c r="D46200" t="s">
        <v>67417</v>
      </c>
      <c r="E46200">
        <v>2006</v>
      </c>
      <c r="F46200" t="s">
        <v>67418</v>
      </c>
      <c r="G46200" t="s">
        <v>67419</v>
      </c>
      <c r="H46200">
        <v>7.1</v>
      </c>
      <c r="I46200">
        <v>4394</v>
      </c>
      <c r="J46200" t="s">
        <v>67420</v>
      </c>
      <c r="K46200" s="2">
        <v>7.1</v>
      </c>
    </row>
    <row r="46201" spans="1:11" x14ac:dyDescent="0.3">
      <c r="A46201" t="s">
        <v>6554</v>
      </c>
      <c r="B46201" t="s">
        <v>10117</v>
      </c>
      <c r="C46201" t="s">
        <v>5720</v>
      </c>
      <c r="D46201" t="s">
        <v>1164</v>
      </c>
      <c r="E46201">
        <v>1998</v>
      </c>
      <c r="F46201" t="s">
        <v>10118</v>
      </c>
      <c r="G46201" t="s">
        <v>10119</v>
      </c>
      <c r="H46201">
        <v>8.5</v>
      </c>
      <c r="I46201">
        <v>132233</v>
      </c>
      <c r="J46201" t="s">
        <v>10120</v>
      </c>
      <c r="K46201" s="2">
        <v>8.5</v>
      </c>
    </row>
    <row r="46202" spans="1:11" x14ac:dyDescent="0.3">
      <c r="A46202" t="s">
        <v>1863</v>
      </c>
      <c r="B46202" t="s">
        <v>13224</v>
      </c>
      <c r="C46202" t="s">
        <v>168</v>
      </c>
      <c r="D46202" t="s">
        <v>13</v>
      </c>
      <c r="E46202">
        <v>1998</v>
      </c>
      <c r="F46202" t="s">
        <v>13225</v>
      </c>
      <c r="G46202" t="s">
        <v>13226</v>
      </c>
      <c r="H46202">
        <v>8.5</v>
      </c>
      <c r="I46202">
        <v>101642</v>
      </c>
      <c r="J46202" t="s">
        <v>13227</v>
      </c>
      <c r="K46202" s="2">
        <v>8.5</v>
      </c>
    </row>
    <row r="46203" spans="1:11" x14ac:dyDescent="0.3">
      <c r="A46203" t="s">
        <v>15109</v>
      </c>
      <c r="B46203" t="s">
        <v>17012</v>
      </c>
      <c r="C46203" t="s">
        <v>3349</v>
      </c>
      <c r="D46203" t="s">
        <v>13</v>
      </c>
      <c r="E46203">
        <v>2000</v>
      </c>
      <c r="F46203" t="s">
        <v>17013</v>
      </c>
      <c r="G46203" t="s">
        <v>17014</v>
      </c>
      <c r="H46203">
        <v>8.6</v>
      </c>
      <c r="I46203">
        <v>30172</v>
      </c>
      <c r="J46203" t="s">
        <v>17015</v>
      </c>
      <c r="K46203" s="2">
        <v>8.6</v>
      </c>
    </row>
    <row r="46204" spans="1:11" x14ac:dyDescent="0.3">
      <c r="A46204" t="s">
        <v>35123</v>
      </c>
      <c r="B46204" t="s">
        <v>61105</v>
      </c>
      <c r="C46204" t="s">
        <v>228</v>
      </c>
      <c r="D46204" t="s">
        <v>1465</v>
      </c>
      <c r="E46204">
        <v>2005</v>
      </c>
      <c r="F46204" t="s">
        <v>61106</v>
      </c>
      <c r="G46204" t="s">
        <v>61107</v>
      </c>
      <c r="H46204">
        <v>6.2</v>
      </c>
      <c r="I46204">
        <v>9096</v>
      </c>
      <c r="J46204" t="s">
        <v>61108</v>
      </c>
      <c r="K46204" s="2">
        <v>6.2</v>
      </c>
    </row>
    <row r="46205" spans="1:11" x14ac:dyDescent="0.3">
      <c r="A46205" t="s">
        <v>18621</v>
      </c>
      <c r="B46205" t="s">
        <v>157297</v>
      </c>
      <c r="C46205" t="s">
        <v>5208</v>
      </c>
      <c r="D46205" t="s">
        <v>13</v>
      </c>
      <c r="E46205">
        <v>2006</v>
      </c>
      <c r="F46205" t="s">
        <v>157298</v>
      </c>
      <c r="G46205" t="s">
        <v>157299</v>
      </c>
      <c r="H46205">
        <v>6.7</v>
      </c>
      <c r="I46205">
        <v>959</v>
      </c>
      <c r="J46205" t="s">
        <v>157300</v>
      </c>
      <c r="K46205" s="2">
        <v>6.7</v>
      </c>
    </row>
    <row r="46206" spans="1:11" x14ac:dyDescent="0.3">
      <c r="A46206" t="s">
        <v>304</v>
      </c>
      <c r="B46206" t="s">
        <v>3371</v>
      </c>
      <c r="C46206" t="s">
        <v>3372</v>
      </c>
      <c r="D46206" t="s">
        <v>13</v>
      </c>
      <c r="E46206">
        <v>1992</v>
      </c>
      <c r="F46206" t="s">
        <v>3373</v>
      </c>
      <c r="G46206" t="s">
        <v>3374</v>
      </c>
      <c r="H46206">
        <v>8.4</v>
      </c>
      <c r="I46206">
        <v>227112</v>
      </c>
      <c r="J46206" t="s">
        <v>3375</v>
      </c>
      <c r="K46206" s="2">
        <v>8.4</v>
      </c>
    </row>
    <row r="46207" spans="1:11" x14ac:dyDescent="0.3">
      <c r="A46207" t="s">
        <v>1020</v>
      </c>
      <c r="B46207" t="s">
        <v>4755</v>
      </c>
      <c r="C46207" t="s">
        <v>4756</v>
      </c>
      <c r="D46207" t="s">
        <v>319</v>
      </c>
      <c r="E46207">
        <v>1997</v>
      </c>
      <c r="F46207" t="s">
        <v>4757</v>
      </c>
      <c r="G46207" t="s">
        <v>4758</v>
      </c>
      <c r="H46207">
        <v>8.6</v>
      </c>
      <c r="I46207">
        <v>129964</v>
      </c>
      <c r="J46207" t="s">
        <v>4759</v>
      </c>
      <c r="K46207" s="2">
        <v>8.6</v>
      </c>
    </row>
    <row r="46208" spans="1:11" x14ac:dyDescent="0.3">
      <c r="A46208" t="s">
        <v>2382</v>
      </c>
      <c r="B46208" t="s">
        <v>2383</v>
      </c>
      <c r="C46208" t="s">
        <v>700</v>
      </c>
      <c r="D46208" t="s">
        <v>2384</v>
      </c>
      <c r="E46208">
        <v>2003</v>
      </c>
      <c r="F46208" t="s">
        <v>2385</v>
      </c>
      <c r="G46208" t="s">
        <v>2386</v>
      </c>
      <c r="H46208">
        <v>8.1</v>
      </c>
      <c r="I46208">
        <v>235175</v>
      </c>
      <c r="J46208" t="s">
        <v>2387</v>
      </c>
      <c r="K46208" s="2">
        <v>8.1</v>
      </c>
    </row>
    <row r="46209" spans="1:11" x14ac:dyDescent="0.3">
      <c r="A46209" t="s">
        <v>9134</v>
      </c>
      <c r="B46209" t="s">
        <v>9135</v>
      </c>
      <c r="C46209" t="s">
        <v>9136</v>
      </c>
      <c r="D46209" t="s">
        <v>1084</v>
      </c>
      <c r="E46209">
        <v>2007</v>
      </c>
      <c r="F46209" t="s">
        <v>9137</v>
      </c>
      <c r="G46209" t="s">
        <v>9138</v>
      </c>
      <c r="H46209">
        <v>8.6999999999999993</v>
      </c>
      <c r="I46209">
        <v>130862</v>
      </c>
      <c r="J46209" t="s">
        <v>9139</v>
      </c>
      <c r="K46209" s="2">
        <v>8.6999999999999993</v>
      </c>
    </row>
    <row r="46210" spans="1:11" x14ac:dyDescent="0.3">
      <c r="A46210" t="s">
        <v>3031</v>
      </c>
      <c r="B46210" t="s">
        <v>7818</v>
      </c>
      <c r="C46210" t="s">
        <v>168</v>
      </c>
      <c r="D46210" t="s">
        <v>13</v>
      </c>
      <c r="E46210">
        <v>2003</v>
      </c>
      <c r="F46210" t="s">
        <v>7819</v>
      </c>
      <c r="G46210" t="s">
        <v>7820</v>
      </c>
      <c r="H46210">
        <v>7.9</v>
      </c>
      <c r="I46210">
        <v>75203</v>
      </c>
      <c r="J46210" t="s">
        <v>7821</v>
      </c>
      <c r="K46210" s="2">
        <v>7.9</v>
      </c>
    </row>
    <row r="46211" spans="1:11" x14ac:dyDescent="0.3">
      <c r="A46211" t="s">
        <v>13208</v>
      </c>
      <c r="B46211" t="s">
        <v>13209</v>
      </c>
      <c r="C46211" t="s">
        <v>737</v>
      </c>
      <c r="D46211" t="s">
        <v>13</v>
      </c>
      <c r="E46211">
        <v>2007</v>
      </c>
      <c r="F46211" t="s">
        <v>13210</v>
      </c>
      <c r="G46211" t="s">
        <v>13211</v>
      </c>
      <c r="H46211">
        <v>8.3000000000000007</v>
      </c>
      <c r="I46211">
        <v>159746</v>
      </c>
      <c r="J46211" t="s">
        <v>13212</v>
      </c>
      <c r="K46211" s="2">
        <v>8.3000000000000007</v>
      </c>
    </row>
    <row r="46212" spans="1:11" x14ac:dyDescent="0.3">
      <c r="A46212" t="s">
        <v>952</v>
      </c>
      <c r="B46212" t="s">
        <v>979</v>
      </c>
      <c r="C46212" t="s">
        <v>420</v>
      </c>
      <c r="D46212" t="s">
        <v>319</v>
      </c>
      <c r="E46212">
        <v>2001</v>
      </c>
      <c r="F46212" t="s">
        <v>980</v>
      </c>
      <c r="G46212" t="s">
        <v>981</v>
      </c>
      <c r="H46212">
        <v>9.4</v>
      </c>
      <c r="I46212">
        <v>2367772</v>
      </c>
      <c r="J46212" t="s">
        <v>982</v>
      </c>
      <c r="K46212" s="2">
        <v>9.4</v>
      </c>
    </row>
    <row r="46213" spans="1:11" x14ac:dyDescent="0.3">
      <c r="A46213" t="s">
        <v>991</v>
      </c>
      <c r="B46213" t="s">
        <v>992</v>
      </c>
      <c r="C46213" t="s">
        <v>993</v>
      </c>
      <c r="D46213" t="s">
        <v>319</v>
      </c>
      <c r="E46213">
        <v>1995</v>
      </c>
      <c r="F46213" t="s">
        <v>994</v>
      </c>
      <c r="G46213" t="s">
        <v>995</v>
      </c>
      <c r="H46213">
        <v>8.9</v>
      </c>
      <c r="I46213">
        <v>492397</v>
      </c>
      <c r="J46213" t="s">
        <v>996</v>
      </c>
      <c r="K46213" s="2">
        <v>8.9</v>
      </c>
    </row>
    <row r="46214" spans="1:11" x14ac:dyDescent="0.3">
      <c r="A46214" t="s">
        <v>528</v>
      </c>
      <c r="B46214" t="s">
        <v>34488</v>
      </c>
      <c r="C46214" t="s">
        <v>1422</v>
      </c>
      <c r="D46214" t="s">
        <v>13</v>
      </c>
      <c r="E46214">
        <v>2007</v>
      </c>
      <c r="F46214" t="s">
        <v>34489</v>
      </c>
      <c r="G46214" t="s">
        <v>34490</v>
      </c>
      <c r="H46214">
        <v>8.6999999999999993</v>
      </c>
      <c r="I46214">
        <v>497027</v>
      </c>
      <c r="J46214" t="s">
        <v>34491</v>
      </c>
      <c r="K46214" s="2">
        <v>8.6999999999999993</v>
      </c>
    </row>
    <row r="46215" spans="1:11" x14ac:dyDescent="0.3">
      <c r="A46215" t="s">
        <v>1786</v>
      </c>
      <c r="B46215" t="s">
        <v>1787</v>
      </c>
      <c r="C46215" t="s">
        <v>40</v>
      </c>
      <c r="D46215" t="s">
        <v>1471</v>
      </c>
      <c r="E46215">
        <v>2005</v>
      </c>
      <c r="F46215" t="s">
        <v>1788</v>
      </c>
      <c r="G46215" t="s">
        <v>1789</v>
      </c>
      <c r="H46215">
        <v>8.6999999999999993</v>
      </c>
      <c r="I46215">
        <v>855934</v>
      </c>
      <c r="J46215" t="s">
        <v>1790</v>
      </c>
      <c r="K46215" s="2">
        <v>8.6999999999999993</v>
      </c>
    </row>
    <row r="46216" spans="1:11" x14ac:dyDescent="0.3">
      <c r="A46216" t="s">
        <v>802</v>
      </c>
      <c r="B46216" t="s">
        <v>3198</v>
      </c>
      <c r="C46216" t="s">
        <v>3199</v>
      </c>
      <c r="D46216" t="s">
        <v>20</v>
      </c>
      <c r="E46216">
        <v>2002</v>
      </c>
      <c r="F46216" t="s">
        <v>3200</v>
      </c>
      <c r="G46216" t="s">
        <v>3201</v>
      </c>
      <c r="H46216">
        <v>9.1</v>
      </c>
      <c r="I46216">
        <v>1108359</v>
      </c>
      <c r="J46216" t="s">
        <v>3202</v>
      </c>
      <c r="K46216" s="2">
        <v>9.1</v>
      </c>
    </row>
    <row r="46217" spans="1:11" x14ac:dyDescent="0.3">
      <c r="A46217" t="s">
        <v>4125</v>
      </c>
      <c r="B46217" t="s">
        <v>12532</v>
      </c>
      <c r="C46217" t="s">
        <v>773</v>
      </c>
      <c r="D46217" t="s">
        <v>13</v>
      </c>
      <c r="E46217">
        <v>1979</v>
      </c>
      <c r="F46217" t="s">
        <v>12533</v>
      </c>
      <c r="G46217" t="s">
        <v>12534</v>
      </c>
      <c r="H46217">
        <v>8.5</v>
      </c>
      <c r="I46217">
        <v>74214</v>
      </c>
      <c r="J46217" t="s">
        <v>12535</v>
      </c>
      <c r="K46217" s="2">
        <v>8.5</v>
      </c>
    </row>
    <row r="46218" spans="1:11" x14ac:dyDescent="0.3">
      <c r="A46218" t="s">
        <v>3151</v>
      </c>
      <c r="B46218" t="s">
        <v>14700</v>
      </c>
      <c r="C46218" t="s">
        <v>100</v>
      </c>
      <c r="D46218" t="s">
        <v>13</v>
      </c>
      <c r="E46218">
        <v>1980</v>
      </c>
      <c r="F46218" t="s">
        <v>14701</v>
      </c>
      <c r="G46218" t="s">
        <v>14702</v>
      </c>
      <c r="H46218">
        <v>8</v>
      </c>
      <c r="I46218">
        <v>5546</v>
      </c>
      <c r="J46218" t="s">
        <v>14703</v>
      </c>
      <c r="K46218" s="2">
        <v>8</v>
      </c>
    </row>
    <row r="46219" spans="1:11" x14ac:dyDescent="0.3">
      <c r="A46219" t="s">
        <v>3273</v>
      </c>
      <c r="B46219" t="s">
        <v>3274</v>
      </c>
      <c r="C46219" t="s">
        <v>47</v>
      </c>
      <c r="D46219" t="s">
        <v>13</v>
      </c>
      <c r="E46219">
        <v>1992</v>
      </c>
      <c r="F46219" t="s">
        <v>3275</v>
      </c>
      <c r="G46219" t="s">
        <v>3276</v>
      </c>
      <c r="H46219">
        <v>9.1</v>
      </c>
      <c r="I46219">
        <v>947613</v>
      </c>
      <c r="J46219" t="s">
        <v>3277</v>
      </c>
      <c r="K46219" s="2">
        <v>9.1</v>
      </c>
    </row>
    <row r="46220" spans="1:11" x14ac:dyDescent="0.3">
      <c r="A46220" t="s">
        <v>39239</v>
      </c>
      <c r="B46220" t="s">
        <v>52729</v>
      </c>
      <c r="C46220" t="s">
        <v>53</v>
      </c>
      <c r="D46220" t="s">
        <v>41</v>
      </c>
      <c r="E46220">
        <v>1999</v>
      </c>
      <c r="F46220" t="s">
        <v>52730</v>
      </c>
      <c r="G46220" t="s">
        <v>52731</v>
      </c>
      <c r="H46220">
        <v>9.4</v>
      </c>
      <c r="I46220">
        <v>122409</v>
      </c>
      <c r="J46220" t="s">
        <v>52732</v>
      </c>
      <c r="K46220" s="2">
        <v>9.4</v>
      </c>
    </row>
    <row r="46221" spans="1:11" x14ac:dyDescent="0.3">
      <c r="A46221" t="s">
        <v>1761</v>
      </c>
      <c r="B46221" t="s">
        <v>12388</v>
      </c>
      <c r="C46221" t="s">
        <v>4273</v>
      </c>
      <c r="D46221" t="s">
        <v>162</v>
      </c>
      <c r="E46221">
        <v>1984</v>
      </c>
      <c r="F46221" t="s">
        <v>12389</v>
      </c>
      <c r="G46221" t="s">
        <v>12390</v>
      </c>
      <c r="H46221">
        <v>8.1999999999999993</v>
      </c>
      <c r="I46221">
        <v>217771</v>
      </c>
      <c r="J46221" t="s">
        <v>12391</v>
      </c>
      <c r="K46221" s="2">
        <v>8.1999999999999993</v>
      </c>
    </row>
    <row r="46222" spans="1:11" x14ac:dyDescent="0.3">
      <c r="A46222" t="s">
        <v>2788</v>
      </c>
      <c r="B46222" t="s">
        <v>2789</v>
      </c>
      <c r="C46222" t="s">
        <v>490</v>
      </c>
      <c r="D46222" t="s">
        <v>13</v>
      </c>
      <c r="E46222">
        <v>1939</v>
      </c>
      <c r="F46222" t="s">
        <v>2790</v>
      </c>
      <c r="G46222" t="s">
        <v>2791</v>
      </c>
      <c r="H46222">
        <v>9.3000000000000007</v>
      </c>
      <c r="I46222">
        <v>733270</v>
      </c>
      <c r="J46222" t="s">
        <v>2792</v>
      </c>
      <c r="K46222" s="2">
        <v>9.3000000000000007</v>
      </c>
    </row>
    <row r="46223" spans="1:11" x14ac:dyDescent="0.3">
      <c r="A46223" t="s">
        <v>3268</v>
      </c>
      <c r="B46223" t="s">
        <v>3269</v>
      </c>
      <c r="C46223" t="s">
        <v>228</v>
      </c>
      <c r="D46223" t="s">
        <v>13</v>
      </c>
      <c r="E46223">
        <v>1961</v>
      </c>
      <c r="F46223" t="s">
        <v>3270</v>
      </c>
      <c r="G46223" t="s">
        <v>3271</v>
      </c>
      <c r="H46223">
        <v>8.1</v>
      </c>
      <c r="I46223">
        <v>242549</v>
      </c>
      <c r="J46223" t="s">
        <v>3272</v>
      </c>
      <c r="K46223" s="2">
        <v>8.1</v>
      </c>
    </row>
    <row r="46224" spans="1:11" x14ac:dyDescent="0.3">
      <c r="A46224" t="s">
        <v>3729</v>
      </c>
      <c r="B46224" t="s">
        <v>3730</v>
      </c>
      <c r="C46224" t="s">
        <v>689</v>
      </c>
      <c r="D46224" t="s">
        <v>13</v>
      </c>
      <c r="E46224">
        <v>2007</v>
      </c>
      <c r="F46224" t="s">
        <v>3731</v>
      </c>
      <c r="G46224" t="s">
        <v>3732</v>
      </c>
      <c r="H46224">
        <v>8.3000000000000007</v>
      </c>
      <c r="I46224">
        <v>513372</v>
      </c>
      <c r="J46224" t="s">
        <v>3733</v>
      </c>
      <c r="K46224" s="2">
        <v>8.3000000000000007</v>
      </c>
    </row>
    <row r="46225" spans="1:11" x14ac:dyDescent="0.3">
      <c r="A46225" t="s">
        <v>3357</v>
      </c>
      <c r="B46225" t="s">
        <v>5836</v>
      </c>
      <c r="C46225" t="s">
        <v>8974</v>
      </c>
      <c r="D46225" t="s">
        <v>251</v>
      </c>
      <c r="E46225">
        <v>2005</v>
      </c>
      <c r="F46225" t="s">
        <v>8975</v>
      </c>
      <c r="G46225" t="s">
        <v>8976</v>
      </c>
      <c r="H46225">
        <v>8.8000000000000007</v>
      </c>
      <c r="I46225">
        <v>716207</v>
      </c>
      <c r="J46225" t="s">
        <v>8977</v>
      </c>
      <c r="K46225" s="2">
        <v>8.7999999999999989</v>
      </c>
    </row>
    <row r="46226" spans="1:11" x14ac:dyDescent="0.3">
      <c r="A46226" t="s">
        <v>8926</v>
      </c>
      <c r="B46226" t="s">
        <v>5836</v>
      </c>
      <c r="C46226" t="s">
        <v>5837</v>
      </c>
      <c r="D46226" t="s">
        <v>251</v>
      </c>
      <c r="E46226">
        <v>2007</v>
      </c>
      <c r="F46226" t="s">
        <v>11066</v>
      </c>
      <c r="G46226" t="s">
        <v>11067</v>
      </c>
      <c r="H46226">
        <v>8.5</v>
      </c>
      <c r="I46226">
        <v>620552</v>
      </c>
      <c r="J46226" t="s">
        <v>11068</v>
      </c>
      <c r="K46226" s="2">
        <v>8.5</v>
      </c>
    </row>
    <row r="46227" spans="1:11" x14ac:dyDescent="0.3">
      <c r="A46227" t="s">
        <v>3305</v>
      </c>
      <c r="B46227" t="s">
        <v>3306</v>
      </c>
      <c r="C46227" t="s">
        <v>3307</v>
      </c>
      <c r="D46227" t="s">
        <v>13</v>
      </c>
      <c r="E46227">
        <v>1942</v>
      </c>
      <c r="F46227" t="s">
        <v>3308</v>
      </c>
      <c r="G46227" t="s">
        <v>3309</v>
      </c>
      <c r="H46227">
        <v>8.6999999999999993</v>
      </c>
      <c r="I46227">
        <v>231240</v>
      </c>
      <c r="J46227" t="s">
        <v>3310</v>
      </c>
      <c r="K46227" s="2">
        <v>8.6999999999999993</v>
      </c>
    </row>
    <row r="46228" spans="1:11" x14ac:dyDescent="0.3">
      <c r="A46228" t="s">
        <v>705</v>
      </c>
      <c r="B46228" t="s">
        <v>706</v>
      </c>
      <c r="C46228" t="s">
        <v>707</v>
      </c>
      <c r="D46228" t="s">
        <v>13</v>
      </c>
      <c r="E46228">
        <v>1994</v>
      </c>
      <c r="F46228" t="s">
        <v>708</v>
      </c>
      <c r="G46228" t="s">
        <v>709</v>
      </c>
      <c r="H46228">
        <v>8.6999999999999993</v>
      </c>
      <c r="I46228">
        <v>301318</v>
      </c>
      <c r="J46228" t="s">
        <v>710</v>
      </c>
      <c r="K46228" s="2">
        <v>8.6999999999999993</v>
      </c>
    </row>
    <row r="46229" spans="1:11" x14ac:dyDescent="0.3">
      <c r="A46229" t="s">
        <v>3236</v>
      </c>
      <c r="B46229" t="s">
        <v>3237</v>
      </c>
      <c r="C46229" t="s">
        <v>3238</v>
      </c>
      <c r="D46229" t="s">
        <v>13</v>
      </c>
      <c r="E46229">
        <v>1994</v>
      </c>
      <c r="F46229" t="s">
        <v>3239</v>
      </c>
      <c r="G46229" t="s">
        <v>3240</v>
      </c>
      <c r="H46229">
        <v>9.1</v>
      </c>
      <c r="I46229">
        <v>897572</v>
      </c>
      <c r="J46229" t="s">
        <v>3241</v>
      </c>
      <c r="K46229" s="2">
        <v>9.1</v>
      </c>
    </row>
    <row r="46230" spans="1:11" x14ac:dyDescent="0.3">
      <c r="A46230" t="s">
        <v>1761</v>
      </c>
      <c r="B46230" t="s">
        <v>1762</v>
      </c>
      <c r="C46230" t="s">
        <v>1763</v>
      </c>
      <c r="D46230" t="s">
        <v>27</v>
      </c>
      <c r="E46230">
        <v>1997</v>
      </c>
      <c r="F46230" t="s">
        <v>1764</v>
      </c>
      <c r="G46230" t="s">
        <v>1765</v>
      </c>
      <c r="H46230">
        <v>9.5</v>
      </c>
      <c r="I46230">
        <v>2318879</v>
      </c>
      <c r="J46230" t="s">
        <v>1766</v>
      </c>
      <c r="K46230" s="2">
        <v>9.5</v>
      </c>
    </row>
    <row r="46231" spans="1:11" x14ac:dyDescent="0.3">
      <c r="A46231" t="s">
        <v>2514</v>
      </c>
      <c r="B46231" t="s">
        <v>2515</v>
      </c>
      <c r="C46231" t="s">
        <v>168</v>
      </c>
      <c r="D46231" t="s">
        <v>2516</v>
      </c>
      <c r="E46231">
        <v>1984</v>
      </c>
      <c r="F46231" t="s">
        <v>2517</v>
      </c>
      <c r="G46231" t="s">
        <v>2518</v>
      </c>
      <c r="H46231">
        <v>9.1</v>
      </c>
      <c r="I46231">
        <v>440331</v>
      </c>
      <c r="J46231" t="s">
        <v>2519</v>
      </c>
      <c r="K46231" s="2">
        <v>9.1</v>
      </c>
    </row>
    <row r="46232" spans="1:11" x14ac:dyDescent="0.3">
      <c r="A46232" t="s">
        <v>166</v>
      </c>
      <c r="B46232" t="s">
        <v>7126</v>
      </c>
      <c r="C46232" t="s">
        <v>7127</v>
      </c>
      <c r="D46232" t="s">
        <v>13</v>
      </c>
      <c r="E46232">
        <v>1999</v>
      </c>
      <c r="F46232" t="s">
        <v>7128</v>
      </c>
      <c r="G46232" t="s">
        <v>7129</v>
      </c>
      <c r="H46232">
        <v>8.9</v>
      </c>
      <c r="I46232">
        <v>358176</v>
      </c>
      <c r="J46232" t="s">
        <v>7130</v>
      </c>
      <c r="K46232" s="2">
        <v>8.9</v>
      </c>
    </row>
    <row r="46233" spans="1:11" x14ac:dyDescent="0.3">
      <c r="A46233" t="s">
        <v>2174</v>
      </c>
      <c r="B46233" t="s">
        <v>20291</v>
      </c>
      <c r="C46233" t="s">
        <v>1793</v>
      </c>
      <c r="D46233" t="s">
        <v>1164</v>
      </c>
      <c r="E46233">
        <v>1997</v>
      </c>
      <c r="F46233" t="s">
        <v>20292</v>
      </c>
      <c r="G46233" t="s">
        <v>20293</v>
      </c>
      <c r="H46233">
        <v>8.4</v>
      </c>
      <c r="I46233">
        <v>176279</v>
      </c>
      <c r="J46233" t="s">
        <v>20294</v>
      </c>
      <c r="K46233" s="2">
        <v>8.4</v>
      </c>
    </row>
    <row r="46234" spans="1:11" x14ac:dyDescent="0.3">
      <c r="A46234" t="s">
        <v>8615</v>
      </c>
      <c r="B46234" t="s">
        <v>8616</v>
      </c>
      <c r="C46234" t="s">
        <v>8617</v>
      </c>
      <c r="D46234" t="s">
        <v>13</v>
      </c>
      <c r="E46234">
        <v>1994</v>
      </c>
      <c r="F46234" t="s">
        <v>8618</v>
      </c>
      <c r="G46234" t="s">
        <v>8619</v>
      </c>
      <c r="H46234">
        <v>8.1999999999999993</v>
      </c>
      <c r="I46234">
        <v>127180</v>
      </c>
      <c r="J46234" t="s">
        <v>8620</v>
      </c>
      <c r="K46234" s="2">
        <v>8.1999999999999993</v>
      </c>
    </row>
    <row r="46235" spans="1:11" x14ac:dyDescent="0.3">
      <c r="A46235" t="s">
        <v>16055</v>
      </c>
      <c r="B46235" t="s">
        <v>109640</v>
      </c>
      <c r="C46235" t="s">
        <v>8431</v>
      </c>
      <c r="D46235" t="s">
        <v>208</v>
      </c>
      <c r="E46235">
        <v>2022</v>
      </c>
      <c r="F46235" t="s">
        <v>109641</v>
      </c>
      <c r="G46235" t="s">
        <v>109642</v>
      </c>
      <c r="H46235">
        <v>7</v>
      </c>
      <c r="I46235">
        <v>18325</v>
      </c>
      <c r="J46235" t="s">
        <v>109643</v>
      </c>
      <c r="K46235" s="2">
        <v>7</v>
      </c>
    </row>
    <row r="46236" spans="1:11" x14ac:dyDescent="0.3">
      <c r="A46236" t="s">
        <v>93457</v>
      </c>
      <c r="B46236" t="s">
        <v>93458</v>
      </c>
      <c r="C46236" t="s">
        <v>4634</v>
      </c>
      <c r="D46236" t="s">
        <v>546</v>
      </c>
      <c r="E46236">
        <v>2018</v>
      </c>
      <c r="F46236" t="s">
        <v>93459</v>
      </c>
      <c r="G46236" t="s">
        <v>93460</v>
      </c>
      <c r="H46236">
        <v>6.3</v>
      </c>
      <c r="I46236">
        <v>200468</v>
      </c>
      <c r="J46236" t="s">
        <v>93461</v>
      </c>
      <c r="K46236" s="2">
        <v>6.3</v>
      </c>
    </row>
    <row r="46237" spans="1:11" x14ac:dyDescent="0.3">
      <c r="A46237" t="s">
        <v>39836</v>
      </c>
      <c r="B46237" t="s">
        <v>39837</v>
      </c>
      <c r="C46237" t="s">
        <v>720</v>
      </c>
      <c r="D46237" t="s">
        <v>1546</v>
      </c>
      <c r="E46237">
        <v>2011</v>
      </c>
      <c r="F46237" t="s">
        <v>39838</v>
      </c>
      <c r="G46237" t="s">
        <v>39839</v>
      </c>
      <c r="H46237">
        <v>6.9</v>
      </c>
      <c r="I46237">
        <v>25822</v>
      </c>
      <c r="J46237" t="s">
        <v>39840</v>
      </c>
      <c r="K46237" s="2">
        <v>6.9</v>
      </c>
    </row>
    <row r="46238" spans="1:11" x14ac:dyDescent="0.3">
      <c r="A46238" t="s">
        <v>22165</v>
      </c>
      <c r="B46238" t="s">
        <v>45701</v>
      </c>
      <c r="C46238" t="s">
        <v>2899</v>
      </c>
      <c r="D46238" t="s">
        <v>13</v>
      </c>
      <c r="E46238">
        <v>1994</v>
      </c>
      <c r="F46238" t="s">
        <v>45702</v>
      </c>
      <c r="G46238" t="s">
        <v>45703</v>
      </c>
      <c r="H46238">
        <v>7.8</v>
      </c>
      <c r="I46238">
        <v>25369</v>
      </c>
      <c r="J46238" t="s">
        <v>45704</v>
      </c>
      <c r="K46238" s="2">
        <v>7.8</v>
      </c>
    </row>
    <row r="46239" spans="1:11" x14ac:dyDescent="0.3">
      <c r="A46239" t="s">
        <v>1878</v>
      </c>
      <c r="B46239" t="s">
        <v>11206</v>
      </c>
      <c r="C46239" t="s">
        <v>93</v>
      </c>
      <c r="D46239" t="s">
        <v>106</v>
      </c>
      <c r="E46239">
        <v>2001</v>
      </c>
      <c r="F46239" t="s">
        <v>11207</v>
      </c>
      <c r="G46239" t="s">
        <v>11208</v>
      </c>
      <c r="H46239">
        <v>8</v>
      </c>
      <c r="I46239">
        <v>223948</v>
      </c>
      <c r="J46239" t="s">
        <v>11209</v>
      </c>
      <c r="K46239" s="2">
        <v>7.759157154016334</v>
      </c>
    </row>
    <row r="46240" spans="1:11" x14ac:dyDescent="0.3">
      <c r="A46240" t="s">
        <v>968</v>
      </c>
      <c r="B46240" t="s">
        <v>1449</v>
      </c>
      <c r="C46240" t="s">
        <v>1450</v>
      </c>
      <c r="D46240" t="s">
        <v>319</v>
      </c>
      <c r="E46240">
        <v>1988</v>
      </c>
      <c r="F46240" t="s">
        <v>1451</v>
      </c>
      <c r="G46240" t="s">
        <v>1452</v>
      </c>
      <c r="H46240">
        <v>8.6999999999999993</v>
      </c>
      <c r="I46240">
        <v>420899</v>
      </c>
      <c r="J46240" t="s">
        <v>1453</v>
      </c>
      <c r="K46240" s="2">
        <v>8.6999999999999993</v>
      </c>
    </row>
    <row r="46241" spans="1:11" x14ac:dyDescent="0.3">
      <c r="A46241" t="s">
        <v>2206</v>
      </c>
      <c r="B46241" t="s">
        <v>2504</v>
      </c>
      <c r="C46241" t="s">
        <v>306</v>
      </c>
      <c r="D46241" t="s">
        <v>1010</v>
      </c>
      <c r="E46241">
        <v>1998</v>
      </c>
      <c r="F46241" t="s">
        <v>2505</v>
      </c>
      <c r="G46241" t="s">
        <v>2506</v>
      </c>
      <c r="H46241">
        <v>8.1</v>
      </c>
      <c r="I46241">
        <v>246852</v>
      </c>
      <c r="J46241" t="s">
        <v>2507</v>
      </c>
      <c r="K46241" s="2">
        <v>8.1</v>
      </c>
    </row>
    <row r="46242" spans="1:11" x14ac:dyDescent="0.3">
      <c r="A46242" t="s">
        <v>157301</v>
      </c>
      <c r="B46242" t="s">
        <v>157302</v>
      </c>
      <c r="C46242" t="s">
        <v>15104</v>
      </c>
      <c r="D46242" t="s">
        <v>157303</v>
      </c>
      <c r="E46242">
        <v>1993</v>
      </c>
      <c r="F46242" t="s">
        <v>157304</v>
      </c>
      <c r="G46242" t="s">
        <v>157305</v>
      </c>
      <c r="H46242">
        <v>5.9</v>
      </c>
      <c r="I46242">
        <v>98</v>
      </c>
      <c r="J46242" t="s">
        <v>157306</v>
      </c>
      <c r="K46242" s="2">
        <v>5.9</v>
      </c>
    </row>
    <row r="46243" spans="1:11" x14ac:dyDescent="0.3">
      <c r="A46243" t="s">
        <v>157301</v>
      </c>
      <c r="B46243" t="s">
        <v>157307</v>
      </c>
      <c r="C46243" t="s">
        <v>33173</v>
      </c>
      <c r="D46243" t="s">
        <v>331</v>
      </c>
      <c r="E46243">
        <v>1985</v>
      </c>
      <c r="F46243" t="s">
        <v>157308</v>
      </c>
      <c r="G46243" t="s">
        <v>157309</v>
      </c>
      <c r="H46243">
        <v>6.1</v>
      </c>
      <c r="I46243">
        <v>144</v>
      </c>
      <c r="J46243" t="s">
        <v>157310</v>
      </c>
      <c r="K46243" s="2">
        <v>6.1</v>
      </c>
    </row>
    <row r="46244" spans="1:11" x14ac:dyDescent="0.3">
      <c r="A46244" t="s">
        <v>157311</v>
      </c>
      <c r="B46244" t="s">
        <v>157312</v>
      </c>
      <c r="C46244" t="s">
        <v>7510</v>
      </c>
      <c r="D46244" t="s">
        <v>331</v>
      </c>
      <c r="E46244">
        <v>1980</v>
      </c>
      <c r="F46244" t="s">
        <v>157313</v>
      </c>
      <c r="G46244" t="s">
        <v>157314</v>
      </c>
      <c r="H46244">
        <v>6.1</v>
      </c>
      <c r="I46244">
        <v>261</v>
      </c>
      <c r="J46244" t="s">
        <v>157315</v>
      </c>
      <c r="K46244" s="2">
        <v>6.1</v>
      </c>
    </row>
    <row r="46245" spans="1:11" x14ac:dyDescent="0.3">
      <c r="A46245" t="s">
        <v>157311</v>
      </c>
      <c r="B46245" t="s">
        <v>157316</v>
      </c>
      <c r="C46245" t="s">
        <v>79007</v>
      </c>
      <c r="D46245" t="s">
        <v>331</v>
      </c>
      <c r="E46245">
        <v>1977</v>
      </c>
      <c r="F46245" t="s">
        <v>157317</v>
      </c>
      <c r="G46245" t="s">
        <v>157318</v>
      </c>
      <c r="H46245">
        <v>6.3</v>
      </c>
      <c r="I46245">
        <v>1155</v>
      </c>
      <c r="J46245" t="s">
        <v>157319</v>
      </c>
      <c r="K46245" s="2">
        <v>6.3</v>
      </c>
    </row>
    <row r="46246" spans="1:11" x14ac:dyDescent="0.3">
      <c r="A46246" t="s">
        <v>157311</v>
      </c>
      <c r="B46246" t="s">
        <v>157320</v>
      </c>
      <c r="C46246" t="s">
        <v>1378</v>
      </c>
      <c r="D46246" t="s">
        <v>331</v>
      </c>
      <c r="E46246">
        <v>1975</v>
      </c>
      <c r="F46246" t="s">
        <v>157321</v>
      </c>
      <c r="G46246" t="s">
        <v>157322</v>
      </c>
      <c r="H46246">
        <v>5.6</v>
      </c>
      <c r="I46246">
        <v>127</v>
      </c>
      <c r="J46246" t="s">
        <v>157323</v>
      </c>
      <c r="K46246" s="2">
        <v>5.6</v>
      </c>
    </row>
    <row r="46247" spans="1:11" x14ac:dyDescent="0.3">
      <c r="A46247" t="s">
        <v>1803</v>
      </c>
      <c r="B46247" t="s">
        <v>1804</v>
      </c>
      <c r="C46247" t="s">
        <v>773</v>
      </c>
      <c r="D46247" t="s">
        <v>1805</v>
      </c>
      <c r="E46247">
        <v>1994</v>
      </c>
      <c r="F46247" t="s">
        <v>1806</v>
      </c>
      <c r="G46247" t="s">
        <v>1807</v>
      </c>
      <c r="H46247">
        <v>9.1999999999999993</v>
      </c>
      <c r="I46247">
        <v>663768</v>
      </c>
      <c r="J46247" t="s">
        <v>1808</v>
      </c>
      <c r="K46247" s="2">
        <v>9.1999999999999993</v>
      </c>
    </row>
    <row r="46248" spans="1:11" x14ac:dyDescent="0.3">
      <c r="A46248" t="s">
        <v>623</v>
      </c>
      <c r="B46248" t="s">
        <v>641</v>
      </c>
      <c r="C46248" t="s">
        <v>642</v>
      </c>
      <c r="D46248" t="s">
        <v>643</v>
      </c>
      <c r="E46248">
        <v>2000</v>
      </c>
      <c r="F46248" t="s">
        <v>644</v>
      </c>
      <c r="G46248" t="s">
        <v>645</v>
      </c>
      <c r="H46248">
        <v>9.1</v>
      </c>
      <c r="I46248">
        <v>439063</v>
      </c>
      <c r="J46248" t="s">
        <v>646</v>
      </c>
      <c r="K46248" s="2">
        <v>9.0197190513387788</v>
      </c>
    </row>
    <row r="46249" spans="1:11" x14ac:dyDescent="0.3">
      <c r="A46249" t="s">
        <v>4203</v>
      </c>
      <c r="B46249" t="s">
        <v>4204</v>
      </c>
      <c r="C46249" t="s">
        <v>4205</v>
      </c>
      <c r="D46249" t="s">
        <v>337</v>
      </c>
      <c r="E46249">
        <v>1992</v>
      </c>
      <c r="F46249" t="s">
        <v>4206</v>
      </c>
      <c r="G46249" t="s">
        <v>4207</v>
      </c>
      <c r="H46249">
        <v>8.6999999999999993</v>
      </c>
      <c r="I46249">
        <v>471995</v>
      </c>
      <c r="J46249" t="s">
        <v>4208</v>
      </c>
      <c r="K46249" s="2">
        <v>8.6999999999999993</v>
      </c>
    </row>
    <row r="46250" spans="1:11" x14ac:dyDescent="0.3">
      <c r="A46250" t="s">
        <v>4006</v>
      </c>
      <c r="B46250" t="s">
        <v>20213</v>
      </c>
      <c r="C46250" t="s">
        <v>4392</v>
      </c>
      <c r="D46250" t="s">
        <v>181</v>
      </c>
      <c r="E46250">
        <v>1990</v>
      </c>
      <c r="F46250" t="s">
        <v>20214</v>
      </c>
      <c r="G46250" t="s">
        <v>20215</v>
      </c>
      <c r="H46250">
        <v>8.4</v>
      </c>
      <c r="I46250">
        <v>124497</v>
      </c>
      <c r="J46250" t="s">
        <v>20216</v>
      </c>
      <c r="K46250" s="2">
        <v>8.2795785770081665</v>
      </c>
    </row>
    <row r="46251" spans="1:11" x14ac:dyDescent="0.3">
      <c r="A46251" t="s">
        <v>104</v>
      </c>
      <c r="B46251" t="s">
        <v>38226</v>
      </c>
      <c r="C46251" t="s">
        <v>336</v>
      </c>
      <c r="D46251" t="s">
        <v>181</v>
      </c>
      <c r="E46251">
        <v>1994</v>
      </c>
      <c r="F46251" t="s">
        <v>38227</v>
      </c>
      <c r="G46251" t="s">
        <v>38228</v>
      </c>
      <c r="H46251">
        <v>8.6</v>
      </c>
      <c r="I46251">
        <v>113384</v>
      </c>
      <c r="J46251" t="s">
        <v>38229</v>
      </c>
      <c r="K46251" s="2">
        <v>8.6</v>
      </c>
    </row>
    <row r="46252" spans="1:11" x14ac:dyDescent="0.3">
      <c r="A46252" t="s">
        <v>3677</v>
      </c>
      <c r="B46252" t="s">
        <v>46093</v>
      </c>
      <c r="C46252" t="s">
        <v>1902</v>
      </c>
      <c r="D46252" t="s">
        <v>181</v>
      </c>
      <c r="E46252">
        <v>1996</v>
      </c>
      <c r="F46252" t="s">
        <v>46094</v>
      </c>
      <c r="G46252" t="s">
        <v>46095</v>
      </c>
      <c r="H46252">
        <v>7.8</v>
      </c>
      <c r="I46252">
        <v>108514</v>
      </c>
      <c r="J46252" t="s">
        <v>46096</v>
      </c>
      <c r="K46252" s="2">
        <v>7.8</v>
      </c>
    </row>
    <row r="46253" spans="1:11" x14ac:dyDescent="0.3">
      <c r="A46253" t="s">
        <v>1550</v>
      </c>
      <c r="B46253" t="s">
        <v>1550</v>
      </c>
      <c r="C46253" t="s">
        <v>187</v>
      </c>
      <c r="D46253" t="s">
        <v>319</v>
      </c>
      <c r="E46253">
        <v>1995</v>
      </c>
      <c r="F46253" t="s">
        <v>157324</v>
      </c>
      <c r="G46253" t="s">
        <v>157325</v>
      </c>
      <c r="H46253">
        <v>6.7</v>
      </c>
      <c r="I46253">
        <v>510</v>
      </c>
      <c r="J46253" t="s">
        <v>157326</v>
      </c>
      <c r="K46253" s="2">
        <v>6.7</v>
      </c>
    </row>
    <row r="46254" spans="1:11" x14ac:dyDescent="0.3">
      <c r="A46254" t="s">
        <v>2755</v>
      </c>
      <c r="B46254" t="s">
        <v>157327</v>
      </c>
      <c r="C46254" t="s">
        <v>590</v>
      </c>
      <c r="D46254" t="s">
        <v>13</v>
      </c>
      <c r="E46254">
        <v>1935</v>
      </c>
      <c r="F46254" t="s">
        <v>157328</v>
      </c>
      <c r="G46254" t="s">
        <v>157329</v>
      </c>
      <c r="H46254">
        <v>5.8</v>
      </c>
      <c r="I46254">
        <v>84</v>
      </c>
      <c r="J46254" t="s">
        <v>157330</v>
      </c>
      <c r="K46254" s="2">
        <v>5.8</v>
      </c>
    </row>
    <row r="46255" spans="1:11" x14ac:dyDescent="0.3">
      <c r="A46255" t="s">
        <v>16834</v>
      </c>
      <c r="B46255" t="s">
        <v>16835</v>
      </c>
      <c r="C46255" t="s">
        <v>47</v>
      </c>
      <c r="D46255" t="s">
        <v>319</v>
      </c>
      <c r="E46255">
        <v>2008</v>
      </c>
      <c r="F46255" t="s">
        <v>16836</v>
      </c>
      <c r="G46255" t="s">
        <v>16837</v>
      </c>
      <c r="H46255">
        <v>8.3000000000000007</v>
      </c>
      <c r="I46255">
        <v>64011</v>
      </c>
      <c r="J46255" t="s">
        <v>16838</v>
      </c>
      <c r="K46255" s="2">
        <v>8.3000000000000007</v>
      </c>
    </row>
    <row r="46256" spans="1:11" x14ac:dyDescent="0.3">
      <c r="A46256" t="s">
        <v>607</v>
      </c>
      <c r="B46256" t="s">
        <v>1522</v>
      </c>
      <c r="C46256" t="s">
        <v>1329</v>
      </c>
      <c r="D46256" t="s">
        <v>319</v>
      </c>
      <c r="E46256">
        <v>2004</v>
      </c>
      <c r="F46256" t="s">
        <v>1523</v>
      </c>
      <c r="G46256" t="s">
        <v>1524</v>
      </c>
      <c r="H46256">
        <v>8.1999999999999993</v>
      </c>
      <c r="I46256">
        <v>234640</v>
      </c>
      <c r="J46256" t="s">
        <v>1525</v>
      </c>
      <c r="K46256" s="2">
        <v>8.1999999999999993</v>
      </c>
    </row>
    <row r="46257" spans="1:11" x14ac:dyDescent="0.3">
      <c r="A46257" t="s">
        <v>607</v>
      </c>
      <c r="B46257" t="s">
        <v>1352</v>
      </c>
      <c r="C46257" t="s">
        <v>33</v>
      </c>
      <c r="D46257" t="s">
        <v>319</v>
      </c>
      <c r="E46257">
        <v>1998</v>
      </c>
      <c r="F46257" t="s">
        <v>1353</v>
      </c>
      <c r="G46257" t="s">
        <v>1354</v>
      </c>
      <c r="H46257">
        <v>8.3000000000000007</v>
      </c>
      <c r="I46257">
        <v>216651</v>
      </c>
      <c r="J46257" t="s">
        <v>1355</v>
      </c>
      <c r="K46257" s="2">
        <v>8.3000000000000007</v>
      </c>
    </row>
    <row r="46258" spans="1:11" x14ac:dyDescent="0.3">
      <c r="A46258" t="s">
        <v>607</v>
      </c>
      <c r="B46258" t="s">
        <v>2744</v>
      </c>
      <c r="C46258" t="s">
        <v>130</v>
      </c>
      <c r="D46258" t="s">
        <v>319</v>
      </c>
      <c r="E46258">
        <v>1996</v>
      </c>
      <c r="F46258" t="s">
        <v>2745</v>
      </c>
      <c r="G46258" t="s">
        <v>2746</v>
      </c>
      <c r="H46258">
        <v>8.3000000000000007</v>
      </c>
      <c r="I46258">
        <v>89770</v>
      </c>
      <c r="J46258" t="s">
        <v>2747</v>
      </c>
      <c r="K46258" s="2">
        <v>8.3000000000000007</v>
      </c>
    </row>
    <row r="46259" spans="1:11" x14ac:dyDescent="0.3">
      <c r="A46259" t="s">
        <v>2326</v>
      </c>
      <c r="B46259" t="s">
        <v>12016</v>
      </c>
      <c r="C46259" t="s">
        <v>257</v>
      </c>
      <c r="D46259" t="s">
        <v>12017</v>
      </c>
      <c r="E46259">
        <v>2005</v>
      </c>
      <c r="F46259" t="s">
        <v>12018</v>
      </c>
      <c r="G46259" t="s">
        <v>12019</v>
      </c>
      <c r="H46259">
        <v>7.6</v>
      </c>
      <c r="I46259">
        <v>153180</v>
      </c>
      <c r="J46259" t="s">
        <v>12020</v>
      </c>
      <c r="K46259" s="2">
        <v>7.6000000000000014</v>
      </c>
    </row>
    <row r="46260" spans="1:11" x14ac:dyDescent="0.3">
      <c r="A46260" t="s">
        <v>424</v>
      </c>
      <c r="B46260" t="s">
        <v>4705</v>
      </c>
      <c r="C46260" t="s">
        <v>396</v>
      </c>
      <c r="D46260" t="s">
        <v>4706</v>
      </c>
      <c r="E46260">
        <v>1997</v>
      </c>
      <c r="F46260" t="s">
        <v>4707</v>
      </c>
      <c r="G46260" t="s">
        <v>4708</v>
      </c>
      <c r="H46260">
        <v>9</v>
      </c>
      <c r="I46260">
        <v>668765</v>
      </c>
      <c r="J46260" t="s">
        <v>4709</v>
      </c>
      <c r="K46260" s="2">
        <v>9</v>
      </c>
    </row>
    <row r="46261" spans="1:11" x14ac:dyDescent="0.3">
      <c r="A46261" t="s">
        <v>1814</v>
      </c>
      <c r="B46261" t="s">
        <v>1815</v>
      </c>
      <c r="C46261" t="s">
        <v>1816</v>
      </c>
      <c r="D46261" t="s">
        <v>546</v>
      </c>
      <c r="E46261">
        <v>2003</v>
      </c>
      <c r="F46261" t="s">
        <v>1817</v>
      </c>
      <c r="G46261" t="s">
        <v>1818</v>
      </c>
      <c r="H46261">
        <v>8.9</v>
      </c>
      <c r="I46261">
        <v>771299</v>
      </c>
      <c r="J46261" t="s">
        <v>1819</v>
      </c>
      <c r="K46261" s="2">
        <v>8.9</v>
      </c>
    </row>
    <row r="46262" spans="1:11" x14ac:dyDescent="0.3">
      <c r="A46262" t="s">
        <v>11163</v>
      </c>
      <c r="B46262" t="s">
        <v>11164</v>
      </c>
      <c r="C46262" t="s">
        <v>590</v>
      </c>
      <c r="D46262" t="s">
        <v>319</v>
      </c>
      <c r="E46262">
        <v>2005</v>
      </c>
      <c r="F46262" t="s">
        <v>11165</v>
      </c>
      <c r="G46262" t="s">
        <v>11166</v>
      </c>
      <c r="H46262">
        <v>8.3000000000000007</v>
      </c>
      <c r="I46262">
        <v>81595</v>
      </c>
      <c r="J46262" t="s">
        <v>11167</v>
      </c>
      <c r="K46262" s="2">
        <v>8.3000000000000007</v>
      </c>
    </row>
    <row r="46263" spans="1:11" x14ac:dyDescent="0.3">
      <c r="A46263" t="s">
        <v>1020</v>
      </c>
      <c r="B46263" t="s">
        <v>1391</v>
      </c>
      <c r="C46263" t="s">
        <v>40</v>
      </c>
      <c r="D46263" t="s">
        <v>319</v>
      </c>
      <c r="E46263">
        <v>2002</v>
      </c>
      <c r="F46263" t="s">
        <v>1392</v>
      </c>
      <c r="G46263" t="s">
        <v>1393</v>
      </c>
      <c r="H46263">
        <v>7.7</v>
      </c>
      <c r="I46263">
        <v>19652</v>
      </c>
      <c r="J46263" t="s">
        <v>1394</v>
      </c>
      <c r="K46263" s="2">
        <v>7.7</v>
      </c>
    </row>
    <row r="46264" spans="1:11" x14ac:dyDescent="0.3">
      <c r="A46264" t="s">
        <v>2253</v>
      </c>
      <c r="B46264" t="s">
        <v>43786</v>
      </c>
      <c r="C46264" t="s">
        <v>10503</v>
      </c>
      <c r="D46264" t="s">
        <v>319</v>
      </c>
      <c r="E46264">
        <v>2005</v>
      </c>
      <c r="F46264" t="s">
        <v>43787</v>
      </c>
      <c r="G46264" t="s">
        <v>43788</v>
      </c>
      <c r="H46264">
        <v>8</v>
      </c>
      <c r="I46264">
        <v>14969</v>
      </c>
      <c r="J46264" t="s">
        <v>43789</v>
      </c>
      <c r="K46264" s="2">
        <v>8</v>
      </c>
    </row>
    <row r="46265" spans="1:11" x14ac:dyDescent="0.3">
      <c r="A46265" t="s">
        <v>16349</v>
      </c>
      <c r="B46265" t="s">
        <v>16350</v>
      </c>
      <c r="C46265" t="s">
        <v>1592</v>
      </c>
      <c r="D46265" t="s">
        <v>16351</v>
      </c>
      <c r="E46265">
        <v>2009</v>
      </c>
      <c r="F46265" t="s">
        <v>16352</v>
      </c>
      <c r="G46265" t="s">
        <v>16353</v>
      </c>
      <c r="H46265">
        <v>8.1999999999999993</v>
      </c>
      <c r="I46265">
        <v>504135</v>
      </c>
      <c r="J46265" t="s">
        <v>16354</v>
      </c>
      <c r="K46265" s="2">
        <v>8.1999999999999993</v>
      </c>
    </row>
    <row r="46266" spans="1:11" x14ac:dyDescent="0.3">
      <c r="A46266" t="s">
        <v>1761</v>
      </c>
      <c r="B46266" t="s">
        <v>5998</v>
      </c>
      <c r="C46266" t="s">
        <v>1470</v>
      </c>
      <c r="D46266" t="s">
        <v>13</v>
      </c>
      <c r="E46266">
        <v>2009</v>
      </c>
      <c r="F46266" t="s">
        <v>5999</v>
      </c>
      <c r="G46266" t="s">
        <v>6000</v>
      </c>
      <c r="H46266">
        <v>8.8000000000000007</v>
      </c>
      <c r="I46266">
        <v>1490244</v>
      </c>
      <c r="J46266" t="s">
        <v>6001</v>
      </c>
      <c r="K46266" s="2">
        <v>8.7999999999999989</v>
      </c>
    </row>
    <row r="46267" spans="1:11" x14ac:dyDescent="0.3">
      <c r="A46267" t="s">
        <v>32404</v>
      </c>
      <c r="B46267" t="s">
        <v>157331</v>
      </c>
      <c r="C46267" t="s">
        <v>93</v>
      </c>
      <c r="D46267" t="s">
        <v>181</v>
      </c>
      <c r="E46267">
        <v>2002</v>
      </c>
      <c r="F46267" t="s">
        <v>157332</v>
      </c>
      <c r="G46267" t="s">
        <v>157333</v>
      </c>
      <c r="H46267">
        <v>6.4</v>
      </c>
      <c r="I46267">
        <v>11608</v>
      </c>
      <c r="J46267" t="s">
        <v>157334</v>
      </c>
      <c r="K46267" s="2">
        <v>6.4</v>
      </c>
    </row>
    <row r="46268" spans="1:11" x14ac:dyDescent="0.3">
      <c r="A46268" t="s">
        <v>1928</v>
      </c>
      <c r="B46268" t="s">
        <v>2938</v>
      </c>
      <c r="C46268" t="s">
        <v>1930</v>
      </c>
      <c r="D46268" t="s">
        <v>181</v>
      </c>
      <c r="E46268">
        <v>2003</v>
      </c>
      <c r="F46268" t="s">
        <v>2939</v>
      </c>
      <c r="G46268" t="s">
        <v>2940</v>
      </c>
      <c r="H46268">
        <v>8.8000000000000007</v>
      </c>
      <c r="I46268">
        <v>520446</v>
      </c>
      <c r="J46268" t="s">
        <v>2941</v>
      </c>
      <c r="K46268" s="2">
        <v>8.7999999999999989</v>
      </c>
    </row>
    <row r="46269" spans="1:11" x14ac:dyDescent="0.3">
      <c r="A46269" t="s">
        <v>1928</v>
      </c>
      <c r="B46269" t="s">
        <v>12025</v>
      </c>
      <c r="C46269" t="s">
        <v>713</v>
      </c>
      <c r="D46269" t="s">
        <v>3830</v>
      </c>
      <c r="E46269">
        <v>2005</v>
      </c>
      <c r="F46269" t="s">
        <v>12026</v>
      </c>
      <c r="G46269" t="s">
        <v>12027</v>
      </c>
      <c r="H46269">
        <v>7.8</v>
      </c>
      <c r="I46269">
        <v>419780</v>
      </c>
      <c r="J46269" t="s">
        <v>12028</v>
      </c>
      <c r="K46269" s="2">
        <v>7.8</v>
      </c>
    </row>
    <row r="46270" spans="1:11" x14ac:dyDescent="0.3">
      <c r="A46270" t="s">
        <v>952</v>
      </c>
      <c r="B46270" t="s">
        <v>18781</v>
      </c>
      <c r="C46270" t="s">
        <v>954</v>
      </c>
      <c r="D46270" t="s">
        <v>319</v>
      </c>
      <c r="E46270">
        <v>1979</v>
      </c>
      <c r="F46270" t="s">
        <v>18782</v>
      </c>
      <c r="G46270" t="s">
        <v>18783</v>
      </c>
      <c r="H46270">
        <v>8.4</v>
      </c>
      <c r="I46270">
        <v>32216</v>
      </c>
      <c r="J46270" t="s">
        <v>18784</v>
      </c>
      <c r="K46270" s="2">
        <v>8.4</v>
      </c>
    </row>
    <row r="46271" spans="1:11" x14ac:dyDescent="0.3">
      <c r="A46271" t="s">
        <v>958</v>
      </c>
      <c r="B46271" t="s">
        <v>959</v>
      </c>
      <c r="C46271" t="s">
        <v>960</v>
      </c>
      <c r="D46271" t="s">
        <v>319</v>
      </c>
      <c r="E46271">
        <v>2002</v>
      </c>
      <c r="F46271" t="s">
        <v>961</v>
      </c>
      <c r="G46271" t="s">
        <v>962</v>
      </c>
      <c r="H46271">
        <v>8.1999999999999993</v>
      </c>
      <c r="I46271">
        <v>229807</v>
      </c>
      <c r="J46271" t="s">
        <v>963</v>
      </c>
      <c r="K46271" s="2">
        <v>8.1999999999999993</v>
      </c>
    </row>
    <row r="46272" spans="1:11" x14ac:dyDescent="0.3">
      <c r="A46272" t="s">
        <v>952</v>
      </c>
      <c r="B46272" t="s">
        <v>987</v>
      </c>
      <c r="C46272" t="s">
        <v>975</v>
      </c>
      <c r="D46272" t="s">
        <v>319</v>
      </c>
      <c r="E46272">
        <v>1989</v>
      </c>
      <c r="F46272" t="s">
        <v>988</v>
      </c>
      <c r="G46272" t="s">
        <v>989</v>
      </c>
      <c r="H46272">
        <v>8.6999999999999993</v>
      </c>
      <c r="I46272">
        <v>491402</v>
      </c>
      <c r="J46272" t="s">
        <v>990</v>
      </c>
      <c r="K46272" s="2">
        <v>8.6999999999999993</v>
      </c>
    </row>
    <row r="46273" spans="1:11" x14ac:dyDescent="0.3">
      <c r="A46273" t="s">
        <v>157335</v>
      </c>
      <c r="B46273" t="s">
        <v>157336</v>
      </c>
      <c r="C46273" t="s">
        <v>38304</v>
      </c>
      <c r="D46273" t="s">
        <v>13</v>
      </c>
      <c r="E46273">
        <v>2009</v>
      </c>
      <c r="F46273" t="s">
        <v>157337</v>
      </c>
      <c r="G46273" t="s">
        <v>157338</v>
      </c>
      <c r="H46273">
        <v>3.8</v>
      </c>
      <c r="I46273">
        <v>2185</v>
      </c>
      <c r="J46273" t="s">
        <v>157339</v>
      </c>
      <c r="K46273" s="2">
        <v>3.8</v>
      </c>
    </row>
    <row r="46274" spans="1:11" x14ac:dyDescent="0.3">
      <c r="A46274" t="s">
        <v>92495</v>
      </c>
      <c r="B46274" t="s">
        <v>92496</v>
      </c>
      <c r="C46274" t="s">
        <v>4634</v>
      </c>
      <c r="D46274" t="s">
        <v>13</v>
      </c>
      <c r="E46274">
        <v>2005</v>
      </c>
      <c r="F46274" t="s">
        <v>92497</v>
      </c>
      <c r="G46274" t="s">
        <v>92498</v>
      </c>
      <c r="H46274">
        <v>5.3</v>
      </c>
      <c r="I46274">
        <v>1040</v>
      </c>
      <c r="J46274" t="s">
        <v>92499</v>
      </c>
      <c r="K46274" s="2">
        <v>5.3</v>
      </c>
    </row>
    <row r="46275" spans="1:11" x14ac:dyDescent="0.3">
      <c r="A46275" t="s">
        <v>157340</v>
      </c>
      <c r="B46275" t="s">
        <v>157341</v>
      </c>
      <c r="C46275" t="s">
        <v>4634</v>
      </c>
      <c r="D46275" t="s">
        <v>13</v>
      </c>
      <c r="E46275">
        <v>2009</v>
      </c>
      <c r="F46275" t="s">
        <v>157342</v>
      </c>
      <c r="G46275" t="s">
        <v>157343</v>
      </c>
      <c r="H46275">
        <v>5.4</v>
      </c>
      <c r="I46275">
        <v>1084</v>
      </c>
      <c r="J46275" t="s">
        <v>157344</v>
      </c>
      <c r="K46275" s="2">
        <v>5.4</v>
      </c>
    </row>
    <row r="46276" spans="1:11" x14ac:dyDescent="0.3">
      <c r="A46276" t="s">
        <v>157345</v>
      </c>
      <c r="B46276" t="s">
        <v>157346</v>
      </c>
      <c r="C46276" t="s">
        <v>22139</v>
      </c>
      <c r="D46276" t="s">
        <v>13</v>
      </c>
      <c r="E46276">
        <v>2008</v>
      </c>
      <c r="F46276" t="s">
        <v>157347</v>
      </c>
      <c r="G46276" t="s">
        <v>157348</v>
      </c>
      <c r="H46276">
        <v>4.5999999999999996</v>
      </c>
      <c r="I46276">
        <v>437</v>
      </c>
      <c r="J46276" t="s">
        <v>157349</v>
      </c>
      <c r="K46276" s="2">
        <v>4.5999999999999996</v>
      </c>
    </row>
    <row r="46277" spans="1:11" x14ac:dyDescent="0.3">
      <c r="A46277" t="s">
        <v>157345</v>
      </c>
      <c r="B46277" t="s">
        <v>157350</v>
      </c>
      <c r="C46277" t="s">
        <v>4634</v>
      </c>
      <c r="D46277" t="s">
        <v>13</v>
      </c>
      <c r="E46277">
        <v>2008</v>
      </c>
      <c r="F46277" t="s">
        <v>157351</v>
      </c>
      <c r="G46277" t="s">
        <v>157352</v>
      </c>
      <c r="H46277">
        <v>5.2</v>
      </c>
      <c r="I46277">
        <v>669</v>
      </c>
      <c r="J46277" t="s">
        <v>157353</v>
      </c>
      <c r="K46277" s="2">
        <v>5.1999999999999993</v>
      </c>
    </row>
    <row r="46278" spans="1:11" x14ac:dyDescent="0.3">
      <c r="A46278" t="s">
        <v>32386</v>
      </c>
      <c r="B46278" t="s">
        <v>42340</v>
      </c>
      <c r="C46278" t="s">
        <v>6327</v>
      </c>
      <c r="D46278" t="s">
        <v>181</v>
      </c>
      <c r="E46278">
        <v>2001</v>
      </c>
      <c r="F46278" t="s">
        <v>42341</v>
      </c>
      <c r="G46278" t="s">
        <v>42342</v>
      </c>
      <c r="H46278">
        <v>8.6</v>
      </c>
      <c r="I46278">
        <v>75559</v>
      </c>
      <c r="J46278" t="s">
        <v>42343</v>
      </c>
      <c r="K46278" s="2">
        <v>8.6</v>
      </c>
    </row>
    <row r="46279" spans="1:11" x14ac:dyDescent="0.3">
      <c r="A46279" t="s">
        <v>41364</v>
      </c>
      <c r="B46279" t="s">
        <v>41365</v>
      </c>
      <c r="C46279" t="s">
        <v>9759</v>
      </c>
      <c r="D46279" t="s">
        <v>13</v>
      </c>
      <c r="E46279">
        <v>1937</v>
      </c>
      <c r="F46279" t="s">
        <v>41366</v>
      </c>
      <c r="G46279" t="s">
        <v>41367</v>
      </c>
      <c r="H46279">
        <v>8.4</v>
      </c>
      <c r="I46279">
        <v>133329</v>
      </c>
      <c r="J46279" t="s">
        <v>41368</v>
      </c>
      <c r="K46279" s="2">
        <v>8.4</v>
      </c>
    </row>
    <row r="46280" spans="1:11" x14ac:dyDescent="0.3">
      <c r="A46280" t="s">
        <v>11523</v>
      </c>
      <c r="B46280" t="s">
        <v>11524</v>
      </c>
      <c r="C46280" t="s">
        <v>2108</v>
      </c>
      <c r="D46280" t="s">
        <v>319</v>
      </c>
      <c r="E46280">
        <v>2006</v>
      </c>
      <c r="F46280" t="s">
        <v>11525</v>
      </c>
      <c r="G46280" t="s">
        <v>11526</v>
      </c>
      <c r="H46280">
        <v>8.1</v>
      </c>
      <c r="I46280">
        <v>26135</v>
      </c>
      <c r="J46280" t="s">
        <v>11527</v>
      </c>
      <c r="K46280" s="2">
        <v>8.1</v>
      </c>
    </row>
    <row r="46281" spans="1:11" x14ac:dyDescent="0.3">
      <c r="A46281" t="s">
        <v>19220</v>
      </c>
      <c r="B46281" t="s">
        <v>19221</v>
      </c>
      <c r="C46281" t="s">
        <v>6865</v>
      </c>
      <c r="D46281" t="s">
        <v>319</v>
      </c>
      <c r="E46281">
        <v>1992</v>
      </c>
      <c r="F46281" t="s">
        <v>19222</v>
      </c>
      <c r="G46281" t="s">
        <v>19223</v>
      </c>
      <c r="H46281">
        <v>9.3000000000000007</v>
      </c>
      <c r="I46281">
        <v>111568</v>
      </c>
      <c r="J46281" t="s">
        <v>19224</v>
      </c>
      <c r="K46281" s="2">
        <v>9.3000000000000007</v>
      </c>
    </row>
    <row r="46282" spans="1:11" x14ac:dyDescent="0.3">
      <c r="A46282" t="s">
        <v>55783</v>
      </c>
      <c r="B46282" t="s">
        <v>55784</v>
      </c>
      <c r="C46282" t="s">
        <v>47</v>
      </c>
      <c r="D46282" t="s">
        <v>337</v>
      </c>
      <c r="E46282">
        <v>2023</v>
      </c>
      <c r="F46282" t="s">
        <v>55785</v>
      </c>
      <c r="G46282" t="s">
        <v>55786</v>
      </c>
      <c r="H46282">
        <v>7.8</v>
      </c>
      <c r="I46282">
        <v>162285</v>
      </c>
      <c r="J46282" t="s">
        <v>55787</v>
      </c>
      <c r="K46282" s="2">
        <v>7.8</v>
      </c>
    </row>
    <row r="46283" spans="1:11" x14ac:dyDescent="0.3">
      <c r="A46283" t="s">
        <v>55788</v>
      </c>
      <c r="B46283" t="s">
        <v>55789</v>
      </c>
      <c r="C46283" t="s">
        <v>55790</v>
      </c>
      <c r="D46283" t="s">
        <v>41</v>
      </c>
      <c r="E46283">
        <v>2023</v>
      </c>
      <c r="F46283" t="s">
        <v>55791</v>
      </c>
      <c r="G46283" t="s">
        <v>55792</v>
      </c>
      <c r="H46283">
        <v>6.8</v>
      </c>
      <c r="I46283">
        <v>76746</v>
      </c>
      <c r="J46283" t="s">
        <v>55793</v>
      </c>
      <c r="K46283" s="2">
        <v>6.8000000000000007</v>
      </c>
    </row>
    <row r="46284" spans="1:11" x14ac:dyDescent="0.3">
      <c r="A46284" t="s">
        <v>101222</v>
      </c>
      <c r="B46284" t="s">
        <v>157354</v>
      </c>
      <c r="C46284" t="s">
        <v>157355</v>
      </c>
      <c r="D46284" t="s">
        <v>41</v>
      </c>
      <c r="E46284">
        <v>2023</v>
      </c>
      <c r="F46284" t="s">
        <v>157356</v>
      </c>
      <c r="G46284" t="s">
        <v>157357</v>
      </c>
      <c r="H46284">
        <v>5.6</v>
      </c>
      <c r="I46284">
        <v>23373</v>
      </c>
      <c r="J46284" t="s">
        <v>157358</v>
      </c>
      <c r="K46284" s="2">
        <v>5.6</v>
      </c>
    </row>
    <row r="46285" spans="1:11" x14ac:dyDescent="0.3">
      <c r="A46285" t="s">
        <v>52331</v>
      </c>
      <c r="B46285" t="s">
        <v>157359</v>
      </c>
      <c r="C46285" t="s">
        <v>47</v>
      </c>
      <c r="D46285" t="s">
        <v>41</v>
      </c>
      <c r="E46285">
        <v>2023</v>
      </c>
      <c r="F46285" t="s">
        <v>157360</v>
      </c>
      <c r="G46285" t="s">
        <v>157361</v>
      </c>
      <c r="H46285">
        <v>6</v>
      </c>
      <c r="I46285">
        <v>6009</v>
      </c>
      <c r="J46285" t="s">
        <v>157362</v>
      </c>
      <c r="K46285" s="2">
        <v>5.9999999999999991</v>
      </c>
    </row>
    <row r="46286" spans="1:11" x14ac:dyDescent="0.3">
      <c r="A46286" t="s">
        <v>157363</v>
      </c>
      <c r="B46286" t="s">
        <v>157364</v>
      </c>
      <c r="C46286" t="s">
        <v>8431</v>
      </c>
      <c r="D46286" t="s">
        <v>41</v>
      </c>
      <c r="E46286">
        <v>2022</v>
      </c>
      <c r="F46286" t="s">
        <v>157365</v>
      </c>
      <c r="G46286" t="s">
        <v>157366</v>
      </c>
      <c r="H46286">
        <v>6.1</v>
      </c>
      <c r="I46286">
        <v>76715</v>
      </c>
      <c r="J46286" t="s">
        <v>157367</v>
      </c>
      <c r="K46286" s="2">
        <v>6.1</v>
      </c>
    </row>
    <row r="46287" spans="1:11" x14ac:dyDescent="0.3">
      <c r="A46287" t="s">
        <v>157368</v>
      </c>
      <c r="B46287" t="s">
        <v>157369</v>
      </c>
      <c r="C46287" t="s">
        <v>47</v>
      </c>
      <c r="D46287" t="s">
        <v>41</v>
      </c>
      <c r="E46287">
        <v>2020</v>
      </c>
      <c r="F46287" t="s">
        <v>157370</v>
      </c>
      <c r="G46287" t="s">
        <v>157371</v>
      </c>
      <c r="H46287">
        <v>7.7</v>
      </c>
      <c r="I46287">
        <v>68186</v>
      </c>
      <c r="J46287" t="s">
        <v>157372</v>
      </c>
      <c r="K46287" s="2">
        <v>7.7</v>
      </c>
    </row>
    <row r="46288" spans="1:11" x14ac:dyDescent="0.3">
      <c r="A46288" t="s">
        <v>157373</v>
      </c>
      <c r="B46288" t="s">
        <v>157374</v>
      </c>
      <c r="C46288" t="s">
        <v>156560</v>
      </c>
      <c r="D46288" t="s">
        <v>41</v>
      </c>
      <c r="E46288">
        <v>2019</v>
      </c>
      <c r="F46288" t="s">
        <v>157375</v>
      </c>
      <c r="G46288" t="s">
        <v>157376</v>
      </c>
      <c r="H46288">
        <v>7</v>
      </c>
      <c r="I46288">
        <v>11753</v>
      </c>
      <c r="J46288" t="s">
        <v>157377</v>
      </c>
      <c r="K46288" s="2">
        <v>7</v>
      </c>
    </row>
    <row r="46289" spans="1:11" x14ac:dyDescent="0.3">
      <c r="A46289" t="s">
        <v>43561</v>
      </c>
      <c r="B46289" t="s">
        <v>43562</v>
      </c>
      <c r="C46289" t="s">
        <v>40</v>
      </c>
      <c r="D46289" t="s">
        <v>546</v>
      </c>
      <c r="E46289">
        <v>2018</v>
      </c>
      <c r="F46289" t="s">
        <v>43563</v>
      </c>
      <c r="G46289" t="s">
        <v>43564</v>
      </c>
      <c r="H46289">
        <v>7.5</v>
      </c>
      <c r="I46289">
        <v>107298</v>
      </c>
      <c r="J46289" t="s">
        <v>43565</v>
      </c>
      <c r="K46289" s="2">
        <v>7.5</v>
      </c>
    </row>
    <row r="46290" spans="1:11" x14ac:dyDescent="0.3">
      <c r="A46290" t="s">
        <v>157378</v>
      </c>
      <c r="B46290" t="s">
        <v>157379</v>
      </c>
      <c r="C46290" t="s">
        <v>7071</v>
      </c>
      <c r="D46290" t="s">
        <v>41</v>
      </c>
      <c r="E46290">
        <v>2019</v>
      </c>
      <c r="F46290" t="s">
        <v>157380</v>
      </c>
      <c r="G46290" t="s">
        <v>157381</v>
      </c>
      <c r="H46290">
        <v>6.4</v>
      </c>
      <c r="I46290">
        <v>17011</v>
      </c>
      <c r="J46290" t="s">
        <v>157382</v>
      </c>
      <c r="K46290" s="2">
        <v>6.4</v>
      </c>
    </row>
    <row r="46291" spans="1:11" x14ac:dyDescent="0.3">
      <c r="A46291" t="s">
        <v>82238</v>
      </c>
      <c r="B46291" t="s">
        <v>82239</v>
      </c>
      <c r="C46291" t="s">
        <v>1579</v>
      </c>
      <c r="D46291" t="s">
        <v>41</v>
      </c>
      <c r="E46291">
        <v>2018</v>
      </c>
      <c r="F46291" t="s">
        <v>82240</v>
      </c>
      <c r="G46291" t="s">
        <v>82241</v>
      </c>
      <c r="H46291">
        <v>7.9</v>
      </c>
      <c r="I46291">
        <v>623577</v>
      </c>
      <c r="J46291" t="s">
        <v>82242</v>
      </c>
      <c r="K46291" s="2">
        <v>7.9</v>
      </c>
    </row>
    <row r="46292" spans="1:11" x14ac:dyDescent="0.3">
      <c r="A46292" t="s">
        <v>34943</v>
      </c>
      <c r="B46292" t="s">
        <v>34944</v>
      </c>
      <c r="C46292" t="s">
        <v>47</v>
      </c>
      <c r="D46292" t="s">
        <v>41</v>
      </c>
      <c r="E46292">
        <v>2018</v>
      </c>
      <c r="F46292" t="s">
        <v>34945</v>
      </c>
      <c r="G46292" t="s">
        <v>34946</v>
      </c>
      <c r="H46292">
        <v>8.8000000000000007</v>
      </c>
      <c r="I46292">
        <v>248061</v>
      </c>
      <c r="J46292" t="s">
        <v>34947</v>
      </c>
      <c r="K46292" s="2">
        <v>8.7999999999999989</v>
      </c>
    </row>
    <row r="46293" spans="1:11" x14ac:dyDescent="0.3">
      <c r="A46293" t="s">
        <v>22614</v>
      </c>
      <c r="B46293" t="s">
        <v>22615</v>
      </c>
      <c r="C46293" t="s">
        <v>1579</v>
      </c>
      <c r="D46293" t="s">
        <v>41</v>
      </c>
      <c r="E46293">
        <v>2018</v>
      </c>
      <c r="F46293" t="s">
        <v>22616</v>
      </c>
      <c r="G46293" t="s">
        <v>22617</v>
      </c>
      <c r="H46293">
        <v>7.1</v>
      </c>
      <c r="I46293">
        <v>435492</v>
      </c>
      <c r="J46293" t="s">
        <v>22618</v>
      </c>
      <c r="K46293" s="2">
        <v>7.1</v>
      </c>
    </row>
    <row r="46294" spans="1:11" x14ac:dyDescent="0.3">
      <c r="A46294" t="s">
        <v>82251</v>
      </c>
      <c r="B46294" t="s">
        <v>157383</v>
      </c>
      <c r="C46294" t="s">
        <v>14776</v>
      </c>
      <c r="D46294" t="s">
        <v>41</v>
      </c>
      <c r="E46294">
        <v>2018</v>
      </c>
      <c r="F46294" t="s">
        <v>157384</v>
      </c>
      <c r="G46294" t="s">
        <v>157385</v>
      </c>
      <c r="H46294">
        <v>5.9</v>
      </c>
      <c r="I46294">
        <v>93893</v>
      </c>
      <c r="J46294" t="s">
        <v>157386</v>
      </c>
      <c r="K46294" s="2">
        <v>5.9</v>
      </c>
    </row>
    <row r="46295" spans="1:11" x14ac:dyDescent="0.3">
      <c r="A46295" t="s">
        <v>37087</v>
      </c>
      <c r="B46295" t="s">
        <v>58388</v>
      </c>
      <c r="C46295" t="s">
        <v>40</v>
      </c>
      <c r="D46295" t="s">
        <v>546</v>
      </c>
      <c r="E46295">
        <v>2016</v>
      </c>
      <c r="F46295" t="s">
        <v>58389</v>
      </c>
      <c r="G46295" t="s">
        <v>58390</v>
      </c>
      <c r="H46295">
        <v>8.1999999999999993</v>
      </c>
      <c r="I46295">
        <v>316154</v>
      </c>
      <c r="J46295" t="s">
        <v>58391</v>
      </c>
      <c r="K46295" s="2">
        <v>8.1999999999999993</v>
      </c>
    </row>
    <row r="46296" spans="1:11" x14ac:dyDescent="0.3">
      <c r="A46296" t="s">
        <v>52386</v>
      </c>
      <c r="B46296" t="s">
        <v>52387</v>
      </c>
      <c r="C46296" t="s">
        <v>47</v>
      </c>
      <c r="D46296" t="s">
        <v>546</v>
      </c>
      <c r="E46296">
        <v>2015</v>
      </c>
      <c r="F46296" t="s">
        <v>52388</v>
      </c>
      <c r="G46296" t="s">
        <v>52389</v>
      </c>
      <c r="H46296">
        <v>8.1</v>
      </c>
      <c r="I46296">
        <v>108420</v>
      </c>
      <c r="J46296" t="s">
        <v>52390</v>
      </c>
      <c r="K46296" s="2">
        <v>8.1</v>
      </c>
    </row>
    <row r="46297" spans="1:11" x14ac:dyDescent="0.3">
      <c r="A46297" t="s">
        <v>22752</v>
      </c>
      <c r="B46297" t="s">
        <v>157387</v>
      </c>
      <c r="C46297" t="s">
        <v>47</v>
      </c>
      <c r="D46297" t="s">
        <v>181</v>
      </c>
      <c r="E46297">
        <v>2015</v>
      </c>
      <c r="F46297" t="s">
        <v>157388</v>
      </c>
      <c r="G46297" t="s">
        <v>157389</v>
      </c>
      <c r="H46297">
        <v>7.6</v>
      </c>
      <c r="I46297">
        <v>4459</v>
      </c>
      <c r="J46297" t="s">
        <v>157390</v>
      </c>
      <c r="K46297" s="2">
        <v>7.3992976283469449</v>
      </c>
    </row>
    <row r="46298" spans="1:11" x14ac:dyDescent="0.3">
      <c r="A46298" t="s">
        <v>102979</v>
      </c>
      <c r="B46298" t="s">
        <v>157391</v>
      </c>
      <c r="C46298" t="s">
        <v>47</v>
      </c>
      <c r="D46298" t="s">
        <v>546</v>
      </c>
      <c r="E46298">
        <v>2015</v>
      </c>
      <c r="F46298" t="s">
        <v>157392</v>
      </c>
      <c r="G46298" t="s">
        <v>157393</v>
      </c>
      <c r="H46298">
        <v>7.2</v>
      </c>
      <c r="I46298">
        <v>17303</v>
      </c>
      <c r="J46298" t="s">
        <v>157394</v>
      </c>
      <c r="K46298" s="2">
        <v>7.2</v>
      </c>
    </row>
    <row r="46299" spans="1:11" x14ac:dyDescent="0.3">
      <c r="A46299" t="s">
        <v>4147</v>
      </c>
      <c r="B46299" t="s">
        <v>4148</v>
      </c>
      <c r="C46299" t="s">
        <v>4149</v>
      </c>
      <c r="D46299" t="s">
        <v>325</v>
      </c>
      <c r="E46299">
        <v>2000</v>
      </c>
      <c r="F46299" t="s">
        <v>4150</v>
      </c>
      <c r="G46299" t="s">
        <v>4151</v>
      </c>
      <c r="H46299">
        <v>8.6999999999999993</v>
      </c>
      <c r="I46299">
        <v>16755</v>
      </c>
      <c r="J46299" t="s">
        <v>4152</v>
      </c>
      <c r="K46299" s="2">
        <v>8.6999999999999993</v>
      </c>
    </row>
    <row r="46300" spans="1:11" x14ac:dyDescent="0.3">
      <c r="A46300" t="s">
        <v>56842</v>
      </c>
      <c r="B46300" t="s">
        <v>56843</v>
      </c>
      <c r="C46300" t="s">
        <v>1329</v>
      </c>
      <c r="D46300" t="s">
        <v>319</v>
      </c>
      <c r="E46300">
        <v>2013</v>
      </c>
      <c r="F46300" t="s">
        <v>56844</v>
      </c>
      <c r="G46300" t="s">
        <v>56845</v>
      </c>
      <c r="H46300">
        <v>8.4</v>
      </c>
      <c r="I46300">
        <v>155246</v>
      </c>
      <c r="J46300" t="s">
        <v>56846</v>
      </c>
      <c r="K46300" s="2">
        <v>8.4</v>
      </c>
    </row>
    <row r="46301" spans="1:11" x14ac:dyDescent="0.3">
      <c r="A46301" t="s">
        <v>36962</v>
      </c>
      <c r="B46301" t="s">
        <v>157395</v>
      </c>
      <c r="C46301" t="s">
        <v>47</v>
      </c>
      <c r="D46301" t="s">
        <v>319</v>
      </c>
      <c r="E46301">
        <v>2012</v>
      </c>
      <c r="F46301" t="s">
        <v>157396</v>
      </c>
      <c r="G46301" t="s">
        <v>157397</v>
      </c>
      <c r="H46301">
        <v>6.7</v>
      </c>
      <c r="I46301">
        <v>1388</v>
      </c>
      <c r="J46301" t="s">
        <v>157398</v>
      </c>
      <c r="K46301" s="2">
        <v>6.7</v>
      </c>
    </row>
    <row r="46302" spans="1:11" x14ac:dyDescent="0.3">
      <c r="A46302" t="s">
        <v>157399</v>
      </c>
      <c r="B46302" t="s">
        <v>157400</v>
      </c>
      <c r="C46302" t="s">
        <v>637</v>
      </c>
      <c r="D46302" t="s">
        <v>319</v>
      </c>
      <c r="E46302">
        <v>2013</v>
      </c>
      <c r="F46302" t="s">
        <v>157401</v>
      </c>
      <c r="G46302" t="s">
        <v>157402</v>
      </c>
      <c r="H46302">
        <v>7</v>
      </c>
      <c r="I46302">
        <v>1545</v>
      </c>
      <c r="J46302" t="s">
        <v>157403</v>
      </c>
      <c r="K46302" s="2">
        <v>7</v>
      </c>
    </row>
    <row r="46303" spans="1:11" x14ac:dyDescent="0.3">
      <c r="A46303" t="s">
        <v>68018</v>
      </c>
      <c r="B46303" t="s">
        <v>117048</v>
      </c>
      <c r="C46303" t="s">
        <v>637</v>
      </c>
      <c r="D46303" t="s">
        <v>319</v>
      </c>
      <c r="E46303">
        <v>2013</v>
      </c>
      <c r="F46303" t="s">
        <v>157404</v>
      </c>
      <c r="G46303" t="s">
        <v>157405</v>
      </c>
      <c r="H46303">
        <v>6.5</v>
      </c>
      <c r="I46303">
        <v>1822</v>
      </c>
      <c r="J46303" t="s">
        <v>157406</v>
      </c>
      <c r="K46303" s="2">
        <v>6.5</v>
      </c>
    </row>
    <row r="46304" spans="1:11" x14ac:dyDescent="0.3">
      <c r="A46304" t="s">
        <v>157407</v>
      </c>
      <c r="B46304" t="s">
        <v>157408</v>
      </c>
      <c r="C46304" t="s">
        <v>590</v>
      </c>
      <c r="D46304" t="s">
        <v>546</v>
      </c>
      <c r="E46304">
        <v>2010</v>
      </c>
      <c r="F46304" t="s">
        <v>157409</v>
      </c>
      <c r="G46304" t="s">
        <v>157410</v>
      </c>
      <c r="H46304">
        <v>6.3</v>
      </c>
      <c r="I46304">
        <v>3228</v>
      </c>
      <c r="J46304" t="s">
        <v>157411</v>
      </c>
      <c r="K46304" s="2">
        <v>6.3</v>
      </c>
    </row>
    <row r="46305" spans="1:11" x14ac:dyDescent="0.3">
      <c r="A46305" t="s">
        <v>114986</v>
      </c>
      <c r="B46305" t="s">
        <v>157412</v>
      </c>
      <c r="C46305" t="s">
        <v>33</v>
      </c>
      <c r="D46305" t="s">
        <v>546</v>
      </c>
      <c r="E46305">
        <v>2007</v>
      </c>
      <c r="F46305" t="s">
        <v>157413</v>
      </c>
      <c r="G46305" t="s">
        <v>157414</v>
      </c>
      <c r="H46305">
        <v>6.6</v>
      </c>
      <c r="I46305">
        <v>64</v>
      </c>
      <c r="J46305" t="s">
        <v>157415</v>
      </c>
      <c r="K46305" s="2">
        <v>6.6</v>
      </c>
    </row>
    <row r="46306" spans="1:11" x14ac:dyDescent="0.3">
      <c r="A46306" t="s">
        <v>157416</v>
      </c>
      <c r="B46306" t="s">
        <v>157417</v>
      </c>
      <c r="C46306" t="s">
        <v>590</v>
      </c>
      <c r="D46306" t="s">
        <v>546</v>
      </c>
      <c r="E46306">
        <v>2002</v>
      </c>
      <c r="F46306" t="s">
        <v>157418</v>
      </c>
      <c r="G46306" t="s">
        <v>157419</v>
      </c>
      <c r="H46306">
        <v>6.2</v>
      </c>
      <c r="I46306">
        <v>348</v>
      </c>
      <c r="J46306" t="s">
        <v>157420</v>
      </c>
      <c r="K46306" s="2">
        <v>6.2</v>
      </c>
    </row>
    <row r="46307" spans="1:11" x14ac:dyDescent="0.3">
      <c r="A46307" t="s">
        <v>157421</v>
      </c>
      <c r="B46307" t="s">
        <v>157422</v>
      </c>
      <c r="C46307" t="s">
        <v>10962</v>
      </c>
      <c r="D46307" t="s">
        <v>546</v>
      </c>
      <c r="E46307">
        <v>2006</v>
      </c>
      <c r="F46307" t="s">
        <v>157423</v>
      </c>
      <c r="G46307" t="s">
        <v>157424</v>
      </c>
      <c r="H46307">
        <v>7.1</v>
      </c>
      <c r="I46307">
        <v>1036</v>
      </c>
      <c r="J46307" t="s">
        <v>157425</v>
      </c>
      <c r="K46307" s="2">
        <v>7.1</v>
      </c>
    </row>
    <row r="46308" spans="1:11" x14ac:dyDescent="0.3">
      <c r="A46308" t="s">
        <v>1399</v>
      </c>
      <c r="B46308" t="s">
        <v>1400</v>
      </c>
      <c r="C46308" t="s">
        <v>1401</v>
      </c>
      <c r="D46308" t="s">
        <v>319</v>
      </c>
      <c r="E46308">
        <v>2006</v>
      </c>
      <c r="F46308" t="s">
        <v>1402</v>
      </c>
      <c r="G46308" t="s">
        <v>1403</v>
      </c>
      <c r="H46308">
        <v>8.8000000000000007</v>
      </c>
      <c r="I46308">
        <v>737022</v>
      </c>
      <c r="J46308" t="s">
        <v>1404</v>
      </c>
      <c r="K46308" s="2">
        <v>8.7999999999999989</v>
      </c>
    </row>
    <row r="46309" spans="1:11" x14ac:dyDescent="0.3">
      <c r="A46309" t="s">
        <v>2821</v>
      </c>
      <c r="B46309" t="s">
        <v>2822</v>
      </c>
      <c r="C46309" t="s">
        <v>40</v>
      </c>
      <c r="D46309" t="s">
        <v>325</v>
      </c>
      <c r="E46309">
        <v>1962</v>
      </c>
      <c r="F46309" t="s">
        <v>2823</v>
      </c>
      <c r="G46309" t="s">
        <v>2824</v>
      </c>
      <c r="H46309">
        <v>8.4</v>
      </c>
      <c r="I46309">
        <v>58261</v>
      </c>
      <c r="J46309" t="s">
        <v>2825</v>
      </c>
      <c r="K46309" s="2">
        <v>8.4</v>
      </c>
    </row>
    <row r="46310" spans="1:11" x14ac:dyDescent="0.3">
      <c r="A46310" t="s">
        <v>21887</v>
      </c>
      <c r="B46310" t="s">
        <v>21888</v>
      </c>
      <c r="C46310" t="s">
        <v>93</v>
      </c>
      <c r="D46310" t="s">
        <v>13</v>
      </c>
      <c r="E46310">
        <v>2007</v>
      </c>
      <c r="F46310" t="s">
        <v>21889</v>
      </c>
      <c r="G46310" t="s">
        <v>21890</v>
      </c>
      <c r="H46310">
        <v>9.5</v>
      </c>
      <c r="I46310">
        <v>350053</v>
      </c>
      <c r="J46310" t="s">
        <v>21891</v>
      </c>
      <c r="K46310" s="2">
        <v>9.5</v>
      </c>
    </row>
    <row r="46311" spans="1:11" x14ac:dyDescent="0.3">
      <c r="A46311" t="s">
        <v>1853</v>
      </c>
      <c r="B46311" t="s">
        <v>1854</v>
      </c>
      <c r="C46311" t="s">
        <v>47</v>
      </c>
      <c r="D46311" t="s">
        <v>13</v>
      </c>
      <c r="E46311">
        <v>1957</v>
      </c>
      <c r="F46311" t="s">
        <v>1855</v>
      </c>
      <c r="G46311" t="s">
        <v>1856</v>
      </c>
      <c r="H46311">
        <v>9.4</v>
      </c>
      <c r="I46311">
        <v>530799</v>
      </c>
      <c r="J46311" t="s">
        <v>1857</v>
      </c>
      <c r="K46311" s="2">
        <v>9.4</v>
      </c>
    </row>
    <row r="46312" spans="1:11" x14ac:dyDescent="0.3">
      <c r="A46312" t="s">
        <v>1803</v>
      </c>
      <c r="B46312" t="s">
        <v>13095</v>
      </c>
      <c r="C46312" t="s">
        <v>13096</v>
      </c>
      <c r="D46312" t="s">
        <v>13097</v>
      </c>
      <c r="E46312">
        <v>2000</v>
      </c>
      <c r="F46312" t="s">
        <v>13098</v>
      </c>
      <c r="G46312" t="s">
        <v>13099</v>
      </c>
      <c r="H46312">
        <v>8.4</v>
      </c>
      <c r="I46312">
        <v>502624</v>
      </c>
      <c r="J46312" t="s">
        <v>13100</v>
      </c>
      <c r="K46312" s="2">
        <v>8.4</v>
      </c>
    </row>
    <row r="46313" spans="1:11" x14ac:dyDescent="0.3">
      <c r="A46313" t="s">
        <v>26703</v>
      </c>
      <c r="B46313" t="s">
        <v>26704</v>
      </c>
      <c r="C46313" t="s">
        <v>306</v>
      </c>
      <c r="D46313" t="s">
        <v>1084</v>
      </c>
      <c r="E46313">
        <v>2007</v>
      </c>
      <c r="F46313" t="s">
        <v>26705</v>
      </c>
      <c r="G46313" t="s">
        <v>26706</v>
      </c>
      <c r="H46313">
        <v>7.3</v>
      </c>
      <c r="I46313">
        <v>88047</v>
      </c>
      <c r="J46313" t="s">
        <v>26707</v>
      </c>
      <c r="K46313" s="2">
        <v>7.3</v>
      </c>
    </row>
    <row r="46314" spans="1:11" x14ac:dyDescent="0.3">
      <c r="A46314" t="s">
        <v>4006</v>
      </c>
      <c r="B46314" t="s">
        <v>4007</v>
      </c>
      <c r="C46314" t="s">
        <v>4008</v>
      </c>
      <c r="D46314" t="s">
        <v>337</v>
      </c>
      <c r="E46314">
        <v>2006</v>
      </c>
      <c r="F46314" t="s">
        <v>4009</v>
      </c>
      <c r="G46314" t="s">
        <v>4010</v>
      </c>
      <c r="H46314">
        <v>7.5</v>
      </c>
      <c r="I46314">
        <v>445714</v>
      </c>
      <c r="J46314" t="s">
        <v>4011</v>
      </c>
      <c r="K46314" s="2">
        <v>7.5</v>
      </c>
    </row>
    <row r="46315" spans="1:11" x14ac:dyDescent="0.3">
      <c r="A46315" t="s">
        <v>3729</v>
      </c>
      <c r="B46315" t="s">
        <v>9616</v>
      </c>
      <c r="C46315" t="s">
        <v>9033</v>
      </c>
      <c r="D46315" t="s">
        <v>13</v>
      </c>
      <c r="E46315">
        <v>1996</v>
      </c>
      <c r="F46315" t="s">
        <v>9617</v>
      </c>
      <c r="G46315" t="s">
        <v>9618</v>
      </c>
      <c r="H46315">
        <v>8.6</v>
      </c>
      <c r="I46315">
        <v>256298</v>
      </c>
      <c r="J46315" t="s">
        <v>9619</v>
      </c>
      <c r="K46315" s="2">
        <v>8.6</v>
      </c>
    </row>
    <row r="46316" spans="1:11" x14ac:dyDescent="0.3">
      <c r="A46316" t="s">
        <v>290</v>
      </c>
      <c r="B46316" t="s">
        <v>5511</v>
      </c>
      <c r="C46316" t="s">
        <v>5512</v>
      </c>
      <c r="D46316" t="s">
        <v>5513</v>
      </c>
      <c r="E46316">
        <v>2001</v>
      </c>
      <c r="F46316" t="s">
        <v>5514</v>
      </c>
      <c r="G46316" t="s">
        <v>5515</v>
      </c>
      <c r="H46316">
        <v>8.1999999999999993</v>
      </c>
      <c r="I46316">
        <v>308887</v>
      </c>
      <c r="J46316" t="s">
        <v>5516</v>
      </c>
      <c r="K46316" s="2">
        <v>8.1999999999999993</v>
      </c>
    </row>
    <row r="46317" spans="1:11" x14ac:dyDescent="0.3">
      <c r="A46317" t="s">
        <v>5936</v>
      </c>
      <c r="B46317" t="s">
        <v>39040</v>
      </c>
      <c r="C46317" t="s">
        <v>1334</v>
      </c>
      <c r="D46317" t="s">
        <v>41</v>
      </c>
      <c r="E46317">
        <v>2014</v>
      </c>
      <c r="F46317" t="s">
        <v>39041</v>
      </c>
      <c r="G46317" t="s">
        <v>39042</v>
      </c>
      <c r="H46317">
        <v>7.6</v>
      </c>
      <c r="I46317">
        <v>418066</v>
      </c>
      <c r="J46317" t="s">
        <v>39043</v>
      </c>
      <c r="K46317" s="2">
        <v>7.6000000000000014</v>
      </c>
    </row>
    <row r="46318" spans="1:11" x14ac:dyDescent="0.3">
      <c r="A46318" t="s">
        <v>2783</v>
      </c>
      <c r="B46318" t="s">
        <v>21442</v>
      </c>
      <c r="C46318" t="s">
        <v>47</v>
      </c>
      <c r="D46318" t="s">
        <v>41</v>
      </c>
      <c r="E46318">
        <v>2007</v>
      </c>
      <c r="F46318" t="s">
        <v>21443</v>
      </c>
      <c r="G46318" t="s">
        <v>21444</v>
      </c>
      <c r="H46318">
        <v>8.3000000000000007</v>
      </c>
      <c r="I46318">
        <v>158177</v>
      </c>
      <c r="J46318" t="s">
        <v>21445</v>
      </c>
      <c r="K46318" s="2">
        <v>8.099297628346946</v>
      </c>
    </row>
    <row r="46319" spans="1:11" x14ac:dyDescent="0.3">
      <c r="A46319" t="s">
        <v>406</v>
      </c>
      <c r="B46319" t="s">
        <v>7990</v>
      </c>
      <c r="C46319" t="s">
        <v>7991</v>
      </c>
      <c r="D46319" t="s">
        <v>162</v>
      </c>
      <c r="E46319">
        <v>2010</v>
      </c>
      <c r="F46319" t="s">
        <v>7992</v>
      </c>
      <c r="G46319" t="s">
        <v>7993</v>
      </c>
      <c r="H46319">
        <v>9.4</v>
      </c>
      <c r="I46319">
        <v>2180737</v>
      </c>
      <c r="J46319" t="s">
        <v>7994</v>
      </c>
      <c r="K46319" s="2">
        <v>9.4</v>
      </c>
    </row>
    <row r="46320" spans="1:11" x14ac:dyDescent="0.3">
      <c r="A46320" t="s">
        <v>718</v>
      </c>
      <c r="B46320" t="s">
        <v>719</v>
      </c>
      <c r="C46320" t="s">
        <v>720</v>
      </c>
      <c r="D46320" t="s">
        <v>13</v>
      </c>
      <c r="E46320">
        <v>2007</v>
      </c>
      <c r="F46320" t="s">
        <v>721</v>
      </c>
      <c r="G46320" t="s">
        <v>722</v>
      </c>
      <c r="H46320">
        <v>7.9</v>
      </c>
      <c r="I46320">
        <v>303832</v>
      </c>
      <c r="J46320" t="s">
        <v>723</v>
      </c>
      <c r="K46320" s="2">
        <v>7.9</v>
      </c>
    </row>
    <row r="46321" spans="1:11" x14ac:dyDescent="0.3">
      <c r="A46321" t="s">
        <v>517</v>
      </c>
      <c r="B46321" t="s">
        <v>518</v>
      </c>
      <c r="C46321" t="s">
        <v>519</v>
      </c>
      <c r="D46321" t="s">
        <v>13</v>
      </c>
      <c r="E46321">
        <v>1995</v>
      </c>
      <c r="F46321" t="s">
        <v>520</v>
      </c>
      <c r="G46321" t="s">
        <v>521</v>
      </c>
      <c r="H46321">
        <v>8.8000000000000007</v>
      </c>
      <c r="I46321">
        <v>992110</v>
      </c>
      <c r="J46321" t="s">
        <v>522</v>
      </c>
      <c r="K46321" s="2">
        <v>8.7999999999999989</v>
      </c>
    </row>
    <row r="46322" spans="1:11" x14ac:dyDescent="0.3">
      <c r="A46322" t="s">
        <v>784</v>
      </c>
      <c r="B46322" t="s">
        <v>785</v>
      </c>
      <c r="C46322" t="s">
        <v>720</v>
      </c>
      <c r="D46322" t="s">
        <v>786</v>
      </c>
      <c r="E46322">
        <v>2006</v>
      </c>
      <c r="F46322" t="s">
        <v>787</v>
      </c>
      <c r="G46322" t="s">
        <v>788</v>
      </c>
      <c r="H46322">
        <v>7.7</v>
      </c>
      <c r="I46322">
        <v>297197</v>
      </c>
      <c r="J46322" t="s">
        <v>789</v>
      </c>
      <c r="K46322" s="2">
        <v>7.7</v>
      </c>
    </row>
    <row r="46323" spans="1:11" x14ac:dyDescent="0.3">
      <c r="A46323" t="s">
        <v>7553</v>
      </c>
      <c r="B46323" t="s">
        <v>7554</v>
      </c>
      <c r="C46323" t="s">
        <v>214</v>
      </c>
      <c r="D46323" t="s">
        <v>1213</v>
      </c>
      <c r="E46323">
        <v>1970</v>
      </c>
      <c r="F46323" t="s">
        <v>7555</v>
      </c>
      <c r="G46323" t="s">
        <v>7556</v>
      </c>
      <c r="H46323">
        <v>8.3000000000000007</v>
      </c>
      <c r="I46323">
        <v>12153</v>
      </c>
      <c r="J46323" t="s">
        <v>7557</v>
      </c>
      <c r="K46323" s="2">
        <v>8.3000000000000007</v>
      </c>
    </row>
    <row r="46324" spans="1:11" x14ac:dyDescent="0.3">
      <c r="A46324" t="s">
        <v>17670</v>
      </c>
      <c r="B46324" t="s">
        <v>75141</v>
      </c>
      <c r="C46324" t="s">
        <v>1930</v>
      </c>
      <c r="D46324" t="s">
        <v>2534</v>
      </c>
      <c r="E46324">
        <v>1995</v>
      </c>
      <c r="F46324" t="s">
        <v>75142</v>
      </c>
      <c r="G46324" t="s">
        <v>75143</v>
      </c>
      <c r="H46324">
        <v>8</v>
      </c>
      <c r="I46324">
        <v>16366</v>
      </c>
      <c r="J46324" t="s">
        <v>75144</v>
      </c>
      <c r="K46324" s="2">
        <v>8</v>
      </c>
    </row>
    <row r="46325" spans="1:11" x14ac:dyDescent="0.3">
      <c r="A46325" t="s">
        <v>87383</v>
      </c>
      <c r="B46325" t="s">
        <v>157426</v>
      </c>
      <c r="C46325" t="s">
        <v>130</v>
      </c>
      <c r="D46325" t="s">
        <v>325</v>
      </c>
      <c r="E46325">
        <v>2004</v>
      </c>
      <c r="F46325" t="s">
        <v>157427</v>
      </c>
      <c r="G46325" t="s">
        <v>157428</v>
      </c>
      <c r="H46325">
        <v>6.9</v>
      </c>
      <c r="I46325">
        <v>324</v>
      </c>
      <c r="J46325" t="s">
        <v>157429</v>
      </c>
      <c r="K46325" s="2">
        <v>6.9</v>
      </c>
    </row>
    <row r="46326" spans="1:11" x14ac:dyDescent="0.3">
      <c r="A46326" t="s">
        <v>1020</v>
      </c>
      <c r="B46326" t="s">
        <v>1328</v>
      </c>
      <c r="C46326" t="s">
        <v>1329</v>
      </c>
      <c r="D46326" t="s">
        <v>319</v>
      </c>
      <c r="E46326">
        <v>1991</v>
      </c>
      <c r="F46326" t="s">
        <v>1330</v>
      </c>
      <c r="G46326" t="s">
        <v>1331</v>
      </c>
      <c r="H46326">
        <v>8.6</v>
      </c>
      <c r="I46326">
        <v>104909</v>
      </c>
      <c r="J46326" t="s">
        <v>1332</v>
      </c>
      <c r="K46326" s="2">
        <v>8.6</v>
      </c>
    </row>
    <row r="46327" spans="1:11" x14ac:dyDescent="0.3">
      <c r="A46327" t="s">
        <v>1311</v>
      </c>
      <c r="B46327" t="s">
        <v>54016</v>
      </c>
      <c r="C46327" t="s">
        <v>47</v>
      </c>
      <c r="D46327" t="s">
        <v>319</v>
      </c>
      <c r="E46327">
        <v>2007</v>
      </c>
      <c r="F46327" t="s">
        <v>54017</v>
      </c>
      <c r="G46327" t="s">
        <v>54018</v>
      </c>
      <c r="H46327">
        <v>7.7</v>
      </c>
      <c r="I46327">
        <v>23468</v>
      </c>
      <c r="J46327" t="s">
        <v>54019</v>
      </c>
      <c r="K46327" s="2">
        <v>7.7</v>
      </c>
    </row>
    <row r="46328" spans="1:11" x14ac:dyDescent="0.3">
      <c r="A46328" t="s">
        <v>329</v>
      </c>
      <c r="B46328" t="s">
        <v>330</v>
      </c>
      <c r="C46328" t="s">
        <v>100</v>
      </c>
      <c r="D46328" t="s">
        <v>331</v>
      </c>
      <c r="E46328">
        <v>1998</v>
      </c>
      <c r="F46328" t="s">
        <v>332</v>
      </c>
      <c r="G46328" t="s">
        <v>333</v>
      </c>
      <c r="H46328">
        <v>9.3000000000000007</v>
      </c>
      <c r="I46328">
        <v>1760970</v>
      </c>
      <c r="J46328" t="s">
        <v>334</v>
      </c>
      <c r="K46328" s="2">
        <v>9.3000000000000007</v>
      </c>
    </row>
    <row r="46329" spans="1:11" x14ac:dyDescent="0.3">
      <c r="A46329" t="s">
        <v>5150</v>
      </c>
      <c r="B46329" t="s">
        <v>5151</v>
      </c>
      <c r="C46329" t="s">
        <v>5152</v>
      </c>
      <c r="D46329" t="s">
        <v>13</v>
      </c>
      <c r="E46329">
        <v>2005</v>
      </c>
      <c r="F46329" t="s">
        <v>5153</v>
      </c>
      <c r="G46329" t="s">
        <v>5154</v>
      </c>
      <c r="H46329">
        <v>7.8</v>
      </c>
      <c r="I46329">
        <v>525068</v>
      </c>
      <c r="J46329" t="s">
        <v>5155</v>
      </c>
      <c r="K46329" s="2">
        <v>7.8</v>
      </c>
    </row>
    <row r="46330" spans="1:11" x14ac:dyDescent="0.3">
      <c r="A46330" t="s">
        <v>104</v>
      </c>
      <c r="B46330" t="s">
        <v>71781</v>
      </c>
      <c r="C46330" t="s">
        <v>71782</v>
      </c>
      <c r="D46330" t="s">
        <v>106</v>
      </c>
      <c r="E46330">
        <v>2010</v>
      </c>
      <c r="F46330" t="s">
        <v>71783</v>
      </c>
      <c r="G46330" t="s">
        <v>71784</v>
      </c>
      <c r="H46330">
        <v>6.6</v>
      </c>
      <c r="I46330">
        <v>286266</v>
      </c>
      <c r="J46330" t="s">
        <v>71785</v>
      </c>
      <c r="K46330" s="2">
        <v>7.1218261662979438</v>
      </c>
    </row>
    <row r="46331" spans="1:11" x14ac:dyDescent="0.3">
      <c r="A46331" t="s">
        <v>24735</v>
      </c>
      <c r="B46331" t="s">
        <v>157430</v>
      </c>
      <c r="C46331" t="s">
        <v>713</v>
      </c>
      <c r="D46331" t="s">
        <v>181</v>
      </c>
      <c r="E46331">
        <v>2004</v>
      </c>
      <c r="F46331" t="s">
        <v>157431</v>
      </c>
      <c r="G46331" t="s">
        <v>157432</v>
      </c>
      <c r="H46331">
        <v>6.5</v>
      </c>
      <c r="I46331">
        <v>1002</v>
      </c>
      <c r="J46331" t="s">
        <v>157433</v>
      </c>
      <c r="K46331" s="2">
        <v>6.5</v>
      </c>
    </row>
    <row r="46332" spans="1:11" x14ac:dyDescent="0.3">
      <c r="A46332" t="s">
        <v>104</v>
      </c>
      <c r="B46332" t="s">
        <v>19496</v>
      </c>
      <c r="C46332" t="s">
        <v>19497</v>
      </c>
      <c r="D46332" t="s">
        <v>106</v>
      </c>
      <c r="E46332">
        <v>2001</v>
      </c>
      <c r="F46332" t="s">
        <v>19498</v>
      </c>
      <c r="G46332" t="s">
        <v>19499</v>
      </c>
      <c r="H46332">
        <v>6.9</v>
      </c>
      <c r="I46332">
        <v>91375</v>
      </c>
      <c r="J46332" t="s">
        <v>19500</v>
      </c>
      <c r="K46332" s="2">
        <v>6.9</v>
      </c>
    </row>
    <row r="46333" spans="1:11" x14ac:dyDescent="0.3">
      <c r="A46333" t="s">
        <v>104</v>
      </c>
      <c r="B46333" t="s">
        <v>31061</v>
      </c>
      <c r="C46333" t="s">
        <v>5932</v>
      </c>
      <c r="D46333" t="s">
        <v>181</v>
      </c>
      <c r="E46333">
        <v>1994</v>
      </c>
      <c r="F46333" t="s">
        <v>31062</v>
      </c>
      <c r="G46333" t="s">
        <v>31063</v>
      </c>
      <c r="H46333">
        <v>6.8</v>
      </c>
      <c r="I46333">
        <v>17541</v>
      </c>
      <c r="J46333" t="s">
        <v>31064</v>
      </c>
      <c r="K46333" s="2">
        <v>6.8000000000000007</v>
      </c>
    </row>
    <row r="46334" spans="1:11" x14ac:dyDescent="0.3">
      <c r="A46334" t="s">
        <v>4064</v>
      </c>
      <c r="B46334" t="s">
        <v>9565</v>
      </c>
      <c r="C46334" t="s">
        <v>9566</v>
      </c>
      <c r="D46334" t="s">
        <v>181</v>
      </c>
      <c r="E46334">
        <v>1993</v>
      </c>
      <c r="F46334" t="s">
        <v>9567</v>
      </c>
      <c r="G46334" t="s">
        <v>9568</v>
      </c>
      <c r="H46334">
        <v>8.6999999999999993</v>
      </c>
      <c r="I46334">
        <v>675443</v>
      </c>
      <c r="J46334" t="s">
        <v>9569</v>
      </c>
      <c r="K46334" s="2">
        <v>8.6999999999999993</v>
      </c>
    </row>
    <row r="46335" spans="1:11" x14ac:dyDescent="0.3">
      <c r="A46335" t="s">
        <v>80355</v>
      </c>
      <c r="B46335" t="s">
        <v>80356</v>
      </c>
      <c r="C46335" t="s">
        <v>3704</v>
      </c>
      <c r="D46335" t="s">
        <v>41</v>
      </c>
      <c r="E46335">
        <v>2005</v>
      </c>
      <c r="F46335" t="s">
        <v>80357</v>
      </c>
      <c r="G46335" t="s">
        <v>80358</v>
      </c>
      <c r="H46335">
        <v>9.1</v>
      </c>
      <c r="I46335">
        <v>386475</v>
      </c>
      <c r="J46335" t="s">
        <v>80359</v>
      </c>
      <c r="K46335" s="2">
        <v>9.1</v>
      </c>
    </row>
    <row r="46336" spans="1:11" x14ac:dyDescent="0.3">
      <c r="A46336" t="s">
        <v>4203</v>
      </c>
      <c r="B46336" t="s">
        <v>157434</v>
      </c>
      <c r="C46336" t="s">
        <v>42955</v>
      </c>
      <c r="D46336" t="s">
        <v>41</v>
      </c>
      <c r="E46336">
        <v>2004</v>
      </c>
      <c r="F46336" t="s">
        <v>157435</v>
      </c>
      <c r="G46336" t="s">
        <v>157436</v>
      </c>
      <c r="H46336">
        <v>6.6</v>
      </c>
      <c r="I46336">
        <v>1048</v>
      </c>
      <c r="J46336" t="s">
        <v>157437</v>
      </c>
      <c r="K46336" s="2">
        <v>6.6</v>
      </c>
    </row>
    <row r="46337" spans="1:11" x14ac:dyDescent="0.3">
      <c r="A46337" t="s">
        <v>66064</v>
      </c>
      <c r="B46337" t="s">
        <v>66065</v>
      </c>
      <c r="C46337" t="s">
        <v>47</v>
      </c>
      <c r="D46337" t="s">
        <v>41</v>
      </c>
      <c r="E46337">
        <v>2007</v>
      </c>
      <c r="F46337" t="s">
        <v>66066</v>
      </c>
      <c r="G46337" t="s">
        <v>66067</v>
      </c>
      <c r="H46337">
        <v>7.5</v>
      </c>
      <c r="I46337">
        <v>13119</v>
      </c>
      <c r="J46337" t="s">
        <v>66068</v>
      </c>
      <c r="K46337" s="2">
        <v>7.5</v>
      </c>
    </row>
    <row r="46338" spans="1:11" x14ac:dyDescent="0.3">
      <c r="A46338" t="s">
        <v>120747</v>
      </c>
      <c r="B46338" t="s">
        <v>157438</v>
      </c>
      <c r="C46338" t="s">
        <v>819</v>
      </c>
      <c r="D46338" t="s">
        <v>839</v>
      </c>
      <c r="E46338">
        <v>2016</v>
      </c>
      <c r="F46338" t="s">
        <v>157439</v>
      </c>
      <c r="G46338" t="s">
        <v>157440</v>
      </c>
      <c r="H46338">
        <v>8.3000000000000007</v>
      </c>
      <c r="I46338">
        <v>31348</v>
      </c>
      <c r="J46338" t="s">
        <v>157441</v>
      </c>
      <c r="K46338" s="2">
        <v>8.3000000000000007</v>
      </c>
    </row>
    <row r="46339" spans="1:11" x14ac:dyDescent="0.3">
      <c r="A46339" t="s">
        <v>455</v>
      </c>
      <c r="B46339" t="s">
        <v>8907</v>
      </c>
      <c r="C46339" t="s">
        <v>819</v>
      </c>
      <c r="D46339" t="s">
        <v>106</v>
      </c>
      <c r="E46339">
        <v>2011</v>
      </c>
      <c r="F46339" t="s">
        <v>8908</v>
      </c>
      <c r="G46339" t="s">
        <v>8909</v>
      </c>
      <c r="H46339">
        <v>8.3000000000000007</v>
      </c>
      <c r="I46339">
        <v>740861</v>
      </c>
      <c r="J46339" t="s">
        <v>8910</v>
      </c>
      <c r="K46339" s="2">
        <v>8.3000000000000007</v>
      </c>
    </row>
    <row r="46340" spans="1:11" x14ac:dyDescent="0.3">
      <c r="A46340" t="s">
        <v>8784</v>
      </c>
      <c r="B46340" t="s">
        <v>8785</v>
      </c>
      <c r="C46340" t="s">
        <v>228</v>
      </c>
      <c r="D46340" t="s">
        <v>319</v>
      </c>
      <c r="E46340">
        <v>2006</v>
      </c>
      <c r="F46340" t="s">
        <v>8786</v>
      </c>
      <c r="G46340" t="s">
        <v>8787</v>
      </c>
      <c r="H46340">
        <v>9.1</v>
      </c>
      <c r="I46340">
        <v>128402</v>
      </c>
      <c r="J46340" t="s">
        <v>8788</v>
      </c>
      <c r="K46340" s="2">
        <v>9.1</v>
      </c>
    </row>
    <row r="46341" spans="1:11" x14ac:dyDescent="0.3">
      <c r="A46341" t="s">
        <v>7037</v>
      </c>
      <c r="B46341" t="s">
        <v>7836</v>
      </c>
      <c r="C46341" t="s">
        <v>737</v>
      </c>
      <c r="D46341" t="s">
        <v>7837</v>
      </c>
      <c r="E46341">
        <v>1993</v>
      </c>
      <c r="F46341" t="s">
        <v>7838</v>
      </c>
      <c r="G46341" t="s">
        <v>7839</v>
      </c>
      <c r="H46341">
        <v>7.8</v>
      </c>
      <c r="I46341">
        <v>85280</v>
      </c>
      <c r="J46341" t="s">
        <v>7840</v>
      </c>
      <c r="K46341" s="2">
        <v>7.8</v>
      </c>
    </row>
    <row r="46342" spans="1:11" x14ac:dyDescent="0.3">
      <c r="A46342" t="s">
        <v>44804</v>
      </c>
      <c r="B46342" t="s">
        <v>157442</v>
      </c>
      <c r="C46342" t="s">
        <v>1825</v>
      </c>
      <c r="D46342" t="s">
        <v>319</v>
      </c>
      <c r="E46342">
        <v>2003</v>
      </c>
      <c r="F46342" t="s">
        <v>157443</v>
      </c>
      <c r="G46342" t="s">
        <v>157444</v>
      </c>
      <c r="H46342">
        <v>6.5</v>
      </c>
      <c r="I46342">
        <v>49</v>
      </c>
      <c r="J46342" t="s">
        <v>157445</v>
      </c>
      <c r="K46342" s="2">
        <v>6.5</v>
      </c>
    </row>
    <row r="46343" spans="1:11" x14ac:dyDescent="0.3">
      <c r="A46343" t="s">
        <v>104323</v>
      </c>
      <c r="B46343" t="s">
        <v>157446</v>
      </c>
      <c r="C46343" t="s">
        <v>187</v>
      </c>
      <c r="D46343" t="s">
        <v>566</v>
      </c>
      <c r="E46343">
        <v>2010</v>
      </c>
      <c r="F46343" t="s">
        <v>157447</v>
      </c>
      <c r="G46343" t="s">
        <v>157448</v>
      </c>
      <c r="H46343">
        <v>8.1999999999999993</v>
      </c>
      <c r="I46343">
        <v>367</v>
      </c>
      <c r="J46343" t="s">
        <v>157449</v>
      </c>
      <c r="K46343" s="2">
        <v>8.1999999999999993</v>
      </c>
    </row>
    <row r="46344" spans="1:11" x14ac:dyDescent="0.3">
      <c r="A46344" t="s">
        <v>157450</v>
      </c>
      <c r="B46344" t="s">
        <v>157451</v>
      </c>
      <c r="C46344" t="s">
        <v>1680</v>
      </c>
      <c r="D46344" t="s">
        <v>45052</v>
      </c>
      <c r="E46344">
        <v>2009</v>
      </c>
      <c r="F46344" t="s">
        <v>157452</v>
      </c>
      <c r="G46344" t="s">
        <v>157453</v>
      </c>
      <c r="H46344">
        <v>8.5</v>
      </c>
      <c r="I46344">
        <v>229</v>
      </c>
      <c r="J46344" t="s">
        <v>157454</v>
      </c>
      <c r="K46344" s="2">
        <v>8.5</v>
      </c>
    </row>
    <row r="46345" spans="1:11" x14ac:dyDescent="0.3">
      <c r="A46345" t="s">
        <v>8930</v>
      </c>
      <c r="B46345" t="s">
        <v>8931</v>
      </c>
      <c r="C46345" t="s">
        <v>180</v>
      </c>
      <c r="D46345" t="s">
        <v>41</v>
      </c>
      <c r="E46345">
        <v>2010</v>
      </c>
      <c r="F46345" t="s">
        <v>8932</v>
      </c>
      <c r="G46345" t="s">
        <v>8933</v>
      </c>
      <c r="H46345">
        <v>8.5</v>
      </c>
      <c r="I46345">
        <v>394812</v>
      </c>
      <c r="J46345" t="s">
        <v>8934</v>
      </c>
      <c r="K46345" s="2">
        <v>8.5</v>
      </c>
    </row>
    <row r="46346" spans="1:11" x14ac:dyDescent="0.3">
      <c r="A46346" t="s">
        <v>15632</v>
      </c>
      <c r="B46346" t="s">
        <v>157455</v>
      </c>
      <c r="C46346" t="s">
        <v>157456</v>
      </c>
      <c r="D46346" t="s">
        <v>566</v>
      </c>
      <c r="E46346">
        <v>1975</v>
      </c>
      <c r="F46346" t="s">
        <v>157457</v>
      </c>
      <c r="G46346" t="s">
        <v>157458</v>
      </c>
      <c r="H46346">
        <v>8.1</v>
      </c>
      <c r="I46346">
        <v>355</v>
      </c>
      <c r="J46346" t="s">
        <v>157459</v>
      </c>
      <c r="K46346" s="2">
        <v>8.1</v>
      </c>
    </row>
    <row r="46347" spans="1:11" x14ac:dyDescent="0.3">
      <c r="A46347" t="s">
        <v>157460</v>
      </c>
      <c r="B46347" t="s">
        <v>157461</v>
      </c>
      <c r="C46347" t="s">
        <v>2091</v>
      </c>
      <c r="D46347" t="s">
        <v>325</v>
      </c>
      <c r="E46347">
        <v>2005</v>
      </c>
      <c r="F46347" t="s">
        <v>157462</v>
      </c>
      <c r="G46347" t="s">
        <v>157463</v>
      </c>
      <c r="H46347">
        <v>8</v>
      </c>
      <c r="I46347">
        <v>263</v>
      </c>
      <c r="J46347" t="s">
        <v>157464</v>
      </c>
      <c r="K46347" s="2">
        <v>8</v>
      </c>
    </row>
    <row r="46348" spans="1:11" x14ac:dyDescent="0.3">
      <c r="A46348" t="s">
        <v>8400</v>
      </c>
      <c r="B46348" t="s">
        <v>8401</v>
      </c>
      <c r="C46348" t="s">
        <v>619</v>
      </c>
      <c r="D46348" t="s">
        <v>319</v>
      </c>
      <c r="E46348">
        <v>2007</v>
      </c>
      <c r="F46348" t="s">
        <v>8402</v>
      </c>
      <c r="G46348" t="s">
        <v>8403</v>
      </c>
      <c r="H46348">
        <v>8.6</v>
      </c>
      <c r="I46348">
        <v>61446</v>
      </c>
      <c r="J46348" t="s">
        <v>8404</v>
      </c>
      <c r="K46348" s="2">
        <v>8.6</v>
      </c>
    </row>
    <row r="46349" spans="1:11" x14ac:dyDescent="0.3">
      <c r="A46349" t="s">
        <v>2663</v>
      </c>
      <c r="B46349" t="s">
        <v>2664</v>
      </c>
      <c r="C46349" t="s">
        <v>1100</v>
      </c>
      <c r="D46349" t="s">
        <v>13</v>
      </c>
      <c r="E46349">
        <v>1994</v>
      </c>
      <c r="F46349" t="s">
        <v>2665</v>
      </c>
      <c r="G46349" t="s">
        <v>2666</v>
      </c>
      <c r="H46349">
        <v>8.3000000000000007</v>
      </c>
      <c r="I46349">
        <v>291544</v>
      </c>
      <c r="J46349" t="s">
        <v>2667</v>
      </c>
      <c r="K46349" s="2">
        <v>8.3000000000000007</v>
      </c>
    </row>
    <row r="46350" spans="1:11" x14ac:dyDescent="0.3">
      <c r="A46350" t="s">
        <v>157465</v>
      </c>
      <c r="B46350" t="s">
        <v>157466</v>
      </c>
      <c r="C46350" t="s">
        <v>420</v>
      </c>
      <c r="D46350" t="s">
        <v>13</v>
      </c>
      <c r="E46350">
        <v>2019</v>
      </c>
      <c r="F46350" t="s">
        <v>157467</v>
      </c>
      <c r="G46350" t="s">
        <v>157468</v>
      </c>
      <c r="H46350">
        <v>8.3000000000000007</v>
      </c>
      <c r="I46350">
        <v>11682</v>
      </c>
      <c r="J46350" t="s">
        <v>157469</v>
      </c>
      <c r="K46350" s="2">
        <v>8.3000000000000007</v>
      </c>
    </row>
    <row r="46351" spans="1:11" x14ac:dyDescent="0.3">
      <c r="A46351" t="s">
        <v>68145</v>
      </c>
      <c r="B46351" t="s">
        <v>63064</v>
      </c>
      <c r="C46351" t="s">
        <v>500</v>
      </c>
      <c r="D46351" t="s">
        <v>13</v>
      </c>
      <c r="E46351">
        <v>2017</v>
      </c>
      <c r="F46351" t="s">
        <v>68146</v>
      </c>
      <c r="G46351" t="s">
        <v>68147</v>
      </c>
      <c r="H46351">
        <v>9.8000000000000007</v>
      </c>
      <c r="I46351">
        <v>155424</v>
      </c>
      <c r="J46351" t="s">
        <v>68148</v>
      </c>
      <c r="K46351" s="2">
        <v>9.8000000000000007</v>
      </c>
    </row>
    <row r="46352" spans="1:11" x14ac:dyDescent="0.3">
      <c r="A46352" t="s">
        <v>130365</v>
      </c>
      <c r="B46352" t="s">
        <v>17594</v>
      </c>
      <c r="C46352" t="s">
        <v>17595</v>
      </c>
      <c r="D46352" t="s">
        <v>13</v>
      </c>
      <c r="E46352">
        <v>2010</v>
      </c>
      <c r="F46352" t="s">
        <v>157470</v>
      </c>
      <c r="G46352" t="s">
        <v>157471</v>
      </c>
      <c r="H46352">
        <v>9.6</v>
      </c>
      <c r="I46352">
        <v>6252</v>
      </c>
      <c r="J46352" t="s">
        <v>157472</v>
      </c>
      <c r="K46352" s="2">
        <v>9.6</v>
      </c>
    </row>
    <row r="46353" spans="1:11" x14ac:dyDescent="0.3">
      <c r="A46353" t="s">
        <v>157473</v>
      </c>
      <c r="B46353" t="s">
        <v>157474</v>
      </c>
      <c r="C46353" t="s">
        <v>2091</v>
      </c>
      <c r="D46353" t="s">
        <v>4745</v>
      </c>
      <c r="E46353">
        <v>2015</v>
      </c>
      <c r="F46353" t="s">
        <v>157475</v>
      </c>
      <c r="G46353" t="s">
        <v>157476</v>
      </c>
      <c r="H46353">
        <v>7.9</v>
      </c>
      <c r="I46353">
        <v>4570</v>
      </c>
      <c r="J46353" t="s">
        <v>157477</v>
      </c>
      <c r="K46353" s="2">
        <v>7.9</v>
      </c>
    </row>
    <row r="46354" spans="1:11" x14ac:dyDescent="0.3">
      <c r="A46354" t="s">
        <v>129795</v>
      </c>
      <c r="B46354" t="s">
        <v>129796</v>
      </c>
      <c r="C46354" t="s">
        <v>500</v>
      </c>
      <c r="D46354" t="s">
        <v>129797</v>
      </c>
      <c r="E46354">
        <v>2015</v>
      </c>
      <c r="F46354" t="s">
        <v>129798</v>
      </c>
      <c r="G46354" t="s">
        <v>129799</v>
      </c>
      <c r="H46354">
        <v>8.1</v>
      </c>
      <c r="I46354">
        <v>26738</v>
      </c>
      <c r="J46354" t="s">
        <v>129800</v>
      </c>
      <c r="K46354" s="2">
        <v>8.1</v>
      </c>
    </row>
    <row r="46355" spans="1:11" x14ac:dyDescent="0.3">
      <c r="A46355" t="s">
        <v>157478</v>
      </c>
      <c r="B46355" t="s">
        <v>157479</v>
      </c>
      <c r="C46355" t="s">
        <v>53610</v>
      </c>
      <c r="D46355" t="s">
        <v>13</v>
      </c>
      <c r="E46355">
        <v>2011</v>
      </c>
      <c r="F46355" t="s">
        <v>157480</v>
      </c>
      <c r="G46355" t="s">
        <v>157481</v>
      </c>
      <c r="H46355">
        <v>9.1</v>
      </c>
      <c r="I46355">
        <v>2724</v>
      </c>
      <c r="J46355" t="s">
        <v>157482</v>
      </c>
      <c r="K46355" s="2">
        <v>9.1</v>
      </c>
    </row>
    <row r="46356" spans="1:11" x14ac:dyDescent="0.3">
      <c r="A46356" t="s">
        <v>41541</v>
      </c>
      <c r="B46356" t="s">
        <v>157483</v>
      </c>
      <c r="C46356" t="s">
        <v>2422</v>
      </c>
      <c r="D46356" t="s">
        <v>13</v>
      </c>
      <c r="E46356">
        <v>2015</v>
      </c>
      <c r="F46356" t="s">
        <v>157484</v>
      </c>
      <c r="G46356" t="s">
        <v>157485</v>
      </c>
      <c r="H46356">
        <v>9.5</v>
      </c>
      <c r="I46356">
        <v>43845</v>
      </c>
      <c r="J46356" t="s">
        <v>157486</v>
      </c>
      <c r="K46356" s="2">
        <v>9.5</v>
      </c>
    </row>
    <row r="46357" spans="1:11" x14ac:dyDescent="0.3">
      <c r="A46357" t="s">
        <v>41541</v>
      </c>
      <c r="B46357" t="s">
        <v>41555</v>
      </c>
      <c r="C46357" t="s">
        <v>2165</v>
      </c>
      <c r="D46357" t="s">
        <v>13</v>
      </c>
      <c r="E46357">
        <v>2014</v>
      </c>
      <c r="F46357" t="s">
        <v>41556</v>
      </c>
      <c r="G46357" t="s">
        <v>41557</v>
      </c>
      <c r="H46357">
        <v>9.1999999999999993</v>
      </c>
      <c r="I46357">
        <v>72014</v>
      </c>
      <c r="J46357" t="s">
        <v>41558</v>
      </c>
      <c r="K46357" s="2">
        <v>9.1999999999999993</v>
      </c>
    </row>
    <row r="46358" spans="1:11" x14ac:dyDescent="0.3">
      <c r="A46358" t="s">
        <v>157487</v>
      </c>
      <c r="B46358" t="s">
        <v>157488</v>
      </c>
      <c r="C46358" t="s">
        <v>2108</v>
      </c>
      <c r="D46358" t="s">
        <v>13</v>
      </c>
      <c r="E46358">
        <v>2014</v>
      </c>
      <c r="F46358" t="s">
        <v>157489</v>
      </c>
      <c r="G46358" t="s">
        <v>157490</v>
      </c>
      <c r="H46358">
        <v>9.6999999999999993</v>
      </c>
      <c r="I46358">
        <v>29530</v>
      </c>
      <c r="J46358" t="s">
        <v>157491</v>
      </c>
      <c r="K46358" s="2">
        <v>9.6999999999999993</v>
      </c>
    </row>
    <row r="46359" spans="1:11" x14ac:dyDescent="0.3">
      <c r="A46359" t="s">
        <v>63063</v>
      </c>
      <c r="B46359" t="s">
        <v>63064</v>
      </c>
      <c r="C46359" t="s">
        <v>2422</v>
      </c>
      <c r="D46359" t="s">
        <v>13</v>
      </c>
      <c r="E46359">
        <v>2013</v>
      </c>
      <c r="F46359" t="s">
        <v>63065</v>
      </c>
      <c r="G46359" t="s">
        <v>63066</v>
      </c>
      <c r="H46359">
        <v>9.6999999999999993</v>
      </c>
      <c r="I46359">
        <v>232225</v>
      </c>
      <c r="J46359" t="s">
        <v>63067</v>
      </c>
      <c r="K46359" s="2">
        <v>9.6999999999999993</v>
      </c>
    </row>
    <row r="46360" spans="1:11" x14ac:dyDescent="0.3">
      <c r="A46360" t="s">
        <v>21398</v>
      </c>
      <c r="B46360" t="s">
        <v>22675</v>
      </c>
      <c r="C46360" t="s">
        <v>22676</v>
      </c>
      <c r="D46360" t="s">
        <v>41</v>
      </c>
      <c r="E46360">
        <v>2011</v>
      </c>
      <c r="F46360" t="s">
        <v>22677</v>
      </c>
      <c r="G46360" t="s">
        <v>22678</v>
      </c>
      <c r="H46360">
        <v>9.4</v>
      </c>
      <c r="I46360">
        <v>792525</v>
      </c>
      <c r="J46360" t="s">
        <v>22679</v>
      </c>
      <c r="K46360" s="2">
        <v>9.4</v>
      </c>
    </row>
    <row r="46361" spans="1:11" x14ac:dyDescent="0.3">
      <c r="A46361" t="s">
        <v>4203</v>
      </c>
      <c r="B46361" t="s">
        <v>157492</v>
      </c>
      <c r="C46361" t="s">
        <v>36805</v>
      </c>
      <c r="D46361" t="s">
        <v>41</v>
      </c>
      <c r="E46361">
        <v>2010</v>
      </c>
      <c r="F46361" t="s">
        <v>157493</v>
      </c>
      <c r="G46361" t="s">
        <v>157494</v>
      </c>
      <c r="H46361">
        <v>7.9</v>
      </c>
      <c r="I46361">
        <v>12199</v>
      </c>
      <c r="J46361" t="s">
        <v>157495</v>
      </c>
      <c r="K46361" s="2">
        <v>7.4183143080326683</v>
      </c>
    </row>
    <row r="46362" spans="1:11" x14ac:dyDescent="0.3">
      <c r="A46362" t="s">
        <v>43745</v>
      </c>
      <c r="B46362" t="s">
        <v>157496</v>
      </c>
      <c r="C46362" t="s">
        <v>128360</v>
      </c>
      <c r="D46362" t="s">
        <v>41</v>
      </c>
      <c r="E46362">
        <v>2011</v>
      </c>
      <c r="F46362" t="s">
        <v>157497</v>
      </c>
      <c r="G46362" t="s">
        <v>157498</v>
      </c>
      <c r="H46362">
        <v>6.2</v>
      </c>
      <c r="I46362">
        <v>17216</v>
      </c>
      <c r="J46362" t="s">
        <v>157499</v>
      </c>
      <c r="K46362" s="2">
        <v>6.2</v>
      </c>
    </row>
    <row r="46363" spans="1:11" x14ac:dyDescent="0.3">
      <c r="A46363" t="s">
        <v>27554</v>
      </c>
      <c r="B46363" t="s">
        <v>27555</v>
      </c>
      <c r="C46363" t="s">
        <v>40</v>
      </c>
      <c r="D46363" t="s">
        <v>41</v>
      </c>
      <c r="E46363">
        <v>2011</v>
      </c>
      <c r="F46363" t="s">
        <v>27556</v>
      </c>
      <c r="G46363" t="s">
        <v>27557</v>
      </c>
      <c r="H46363">
        <v>8.4</v>
      </c>
      <c r="I46363">
        <v>332904</v>
      </c>
      <c r="J46363" t="s">
        <v>27558</v>
      </c>
      <c r="K46363" s="2">
        <v>8.4</v>
      </c>
    </row>
    <row r="46364" spans="1:11" x14ac:dyDescent="0.3">
      <c r="A46364" t="s">
        <v>22575</v>
      </c>
      <c r="B46364" t="s">
        <v>37735</v>
      </c>
      <c r="C46364" t="s">
        <v>536</v>
      </c>
      <c r="D46364" t="s">
        <v>106</v>
      </c>
      <c r="E46364">
        <v>2010</v>
      </c>
      <c r="F46364" t="s">
        <v>37736</v>
      </c>
      <c r="G46364" t="s">
        <v>37737</v>
      </c>
      <c r="H46364">
        <v>6.9</v>
      </c>
      <c r="I46364">
        <v>157619</v>
      </c>
      <c r="J46364" t="s">
        <v>37738</v>
      </c>
      <c r="K46364" s="2">
        <v>7.1007023716530551</v>
      </c>
    </row>
    <row r="46365" spans="1:11" x14ac:dyDescent="0.3">
      <c r="A46365" t="s">
        <v>4006</v>
      </c>
      <c r="B46365" t="s">
        <v>38094</v>
      </c>
      <c r="C46365" t="s">
        <v>713</v>
      </c>
      <c r="D46365" t="s">
        <v>106</v>
      </c>
      <c r="E46365">
        <v>2011</v>
      </c>
      <c r="F46365" t="s">
        <v>38095</v>
      </c>
      <c r="G46365" t="s">
        <v>38096</v>
      </c>
      <c r="H46365">
        <v>6.2</v>
      </c>
      <c r="I46365">
        <v>142732</v>
      </c>
      <c r="J46365" t="s">
        <v>38097</v>
      </c>
      <c r="K46365" s="2">
        <v>6.2</v>
      </c>
    </row>
    <row r="46366" spans="1:11" x14ac:dyDescent="0.3">
      <c r="A46366" t="s">
        <v>42354</v>
      </c>
      <c r="B46366" t="s">
        <v>42355</v>
      </c>
      <c r="C46366" t="s">
        <v>42356</v>
      </c>
      <c r="D46366" t="s">
        <v>41</v>
      </c>
      <c r="E46366">
        <v>2000</v>
      </c>
      <c r="F46366" t="s">
        <v>42357</v>
      </c>
      <c r="G46366" t="s">
        <v>42358</v>
      </c>
      <c r="H46366">
        <v>7.9</v>
      </c>
      <c r="I46366">
        <v>126338</v>
      </c>
      <c r="J46366" t="s">
        <v>42359</v>
      </c>
      <c r="K46366" s="2">
        <v>7.9</v>
      </c>
    </row>
    <row r="46367" spans="1:11" x14ac:dyDescent="0.3">
      <c r="A46367" t="s">
        <v>39623</v>
      </c>
      <c r="B46367" t="s">
        <v>39624</v>
      </c>
      <c r="C46367" t="s">
        <v>1941</v>
      </c>
      <c r="D46367" t="s">
        <v>106</v>
      </c>
      <c r="E46367">
        <v>1996</v>
      </c>
      <c r="F46367" t="s">
        <v>39625</v>
      </c>
      <c r="G46367" t="s">
        <v>39626</v>
      </c>
      <c r="H46367">
        <v>7.8</v>
      </c>
      <c r="I46367">
        <v>44838</v>
      </c>
      <c r="J46367" t="s">
        <v>39627</v>
      </c>
      <c r="K46367" s="2">
        <v>7.6795785770081677</v>
      </c>
    </row>
    <row r="46368" spans="1:11" x14ac:dyDescent="0.3">
      <c r="A46368" t="s">
        <v>43266</v>
      </c>
      <c r="B46368" t="s">
        <v>83341</v>
      </c>
      <c r="C46368" t="s">
        <v>83342</v>
      </c>
      <c r="D46368" t="s">
        <v>2416</v>
      </c>
      <c r="E46368">
        <v>2018</v>
      </c>
      <c r="F46368" t="s">
        <v>83343</v>
      </c>
      <c r="G46368" t="s">
        <v>83344</v>
      </c>
      <c r="H46368">
        <v>7.5</v>
      </c>
      <c r="I46368">
        <v>88100</v>
      </c>
      <c r="J46368" t="s">
        <v>83345</v>
      </c>
      <c r="K46368" s="2">
        <v>7.5</v>
      </c>
    </row>
    <row r="46369" spans="1:11" x14ac:dyDescent="0.3">
      <c r="A46369" t="s">
        <v>3823</v>
      </c>
      <c r="B46369" t="s">
        <v>39548</v>
      </c>
      <c r="C46369" t="s">
        <v>39549</v>
      </c>
      <c r="D46369" t="s">
        <v>546</v>
      </c>
      <c r="E46369">
        <v>2016</v>
      </c>
      <c r="F46369" t="s">
        <v>39550</v>
      </c>
      <c r="G46369" t="s">
        <v>39551</v>
      </c>
      <c r="H46369">
        <v>8.5</v>
      </c>
      <c r="I46369">
        <v>515719</v>
      </c>
      <c r="J46369" t="s">
        <v>39552</v>
      </c>
      <c r="K46369" s="2">
        <v>8.5</v>
      </c>
    </row>
    <row r="46370" spans="1:11" x14ac:dyDescent="0.3">
      <c r="A46370" t="s">
        <v>16758</v>
      </c>
      <c r="B46370" t="s">
        <v>32228</v>
      </c>
      <c r="C46370" t="s">
        <v>93</v>
      </c>
      <c r="D46370" t="s">
        <v>41</v>
      </c>
      <c r="E46370">
        <v>2018</v>
      </c>
      <c r="F46370" t="s">
        <v>32229</v>
      </c>
      <c r="G46370" t="s">
        <v>32230</v>
      </c>
      <c r="H46370">
        <v>6.6</v>
      </c>
      <c r="I46370">
        <v>1056248</v>
      </c>
      <c r="J46370" t="s">
        <v>32231</v>
      </c>
      <c r="K46370" s="2">
        <v>7.6436523325958872</v>
      </c>
    </row>
    <row r="46371" spans="1:11" x14ac:dyDescent="0.3">
      <c r="A46371" t="s">
        <v>136637</v>
      </c>
      <c r="B46371" t="s">
        <v>157500</v>
      </c>
      <c r="C46371" t="s">
        <v>396</v>
      </c>
      <c r="D46371" t="s">
        <v>9002</v>
      </c>
      <c r="E46371">
        <v>2017</v>
      </c>
      <c r="F46371" t="s">
        <v>157501</v>
      </c>
      <c r="G46371" t="s">
        <v>157502</v>
      </c>
      <c r="H46371">
        <v>7.1</v>
      </c>
      <c r="I46371">
        <v>14067</v>
      </c>
      <c r="J46371" t="s">
        <v>157503</v>
      </c>
      <c r="K46371" s="2">
        <v>7.1</v>
      </c>
    </row>
    <row r="46372" spans="1:11" x14ac:dyDescent="0.3">
      <c r="A46372" t="s">
        <v>157504</v>
      </c>
      <c r="B46372" t="s">
        <v>157505</v>
      </c>
      <c r="C46372" t="s">
        <v>4555</v>
      </c>
      <c r="D46372" t="s">
        <v>337</v>
      </c>
      <c r="E46372">
        <v>2017</v>
      </c>
      <c r="F46372" t="s">
        <v>157506</v>
      </c>
      <c r="G46372" t="s">
        <v>157507</v>
      </c>
      <c r="H46372">
        <v>7.2</v>
      </c>
      <c r="I46372">
        <v>363212</v>
      </c>
      <c r="J46372" t="s">
        <v>157508</v>
      </c>
      <c r="K46372" s="2">
        <v>7.2</v>
      </c>
    </row>
    <row r="46373" spans="1:11" x14ac:dyDescent="0.3">
      <c r="A46373" t="s">
        <v>115853</v>
      </c>
      <c r="B46373" t="s">
        <v>115854</v>
      </c>
      <c r="C46373" t="s">
        <v>115855</v>
      </c>
      <c r="D46373" t="s">
        <v>62867</v>
      </c>
      <c r="E46373">
        <v>2015</v>
      </c>
      <c r="F46373" t="s">
        <v>115856</v>
      </c>
      <c r="G46373" t="s">
        <v>115857</v>
      </c>
      <c r="H46373">
        <v>8.8000000000000007</v>
      </c>
      <c r="I46373">
        <v>5529</v>
      </c>
      <c r="J46373" t="s">
        <v>115858</v>
      </c>
      <c r="K46373" s="2">
        <v>8.7999999999999989</v>
      </c>
    </row>
    <row r="46374" spans="1:11" x14ac:dyDescent="0.3">
      <c r="A46374" t="s">
        <v>157509</v>
      </c>
      <c r="B46374" t="s">
        <v>157510</v>
      </c>
      <c r="C46374" t="s">
        <v>6220</v>
      </c>
      <c r="D46374" t="s">
        <v>566</v>
      </c>
      <c r="E46374">
        <v>2014</v>
      </c>
      <c r="F46374" t="s">
        <v>157511</v>
      </c>
      <c r="G46374" t="s">
        <v>157512</v>
      </c>
      <c r="H46374">
        <v>8.8000000000000007</v>
      </c>
      <c r="I46374">
        <v>9255</v>
      </c>
      <c r="J46374" t="s">
        <v>157513</v>
      </c>
      <c r="K46374" s="2">
        <v>8.7999999999999989</v>
      </c>
    </row>
    <row r="46375" spans="1:11" x14ac:dyDescent="0.3">
      <c r="A46375" t="s">
        <v>62514</v>
      </c>
      <c r="B46375" t="s">
        <v>62515</v>
      </c>
      <c r="C46375" t="s">
        <v>62516</v>
      </c>
      <c r="D46375" t="s">
        <v>13</v>
      </c>
      <c r="E46375">
        <v>2013</v>
      </c>
      <c r="F46375" t="s">
        <v>62517</v>
      </c>
      <c r="G46375" t="s">
        <v>62518</v>
      </c>
      <c r="H46375">
        <v>8.5</v>
      </c>
      <c r="I46375">
        <v>744150</v>
      </c>
      <c r="J46375" t="s">
        <v>62519</v>
      </c>
      <c r="K46375" s="2">
        <v>8.5</v>
      </c>
    </row>
    <row r="46376" spans="1:11" x14ac:dyDescent="0.3">
      <c r="A46376" t="s">
        <v>10029</v>
      </c>
      <c r="B46376" t="s">
        <v>26886</v>
      </c>
      <c r="C46376" t="s">
        <v>318</v>
      </c>
      <c r="D46376" t="s">
        <v>162</v>
      </c>
      <c r="E46376">
        <v>2011</v>
      </c>
      <c r="F46376" t="s">
        <v>26887</v>
      </c>
      <c r="G46376" t="s">
        <v>26888</v>
      </c>
      <c r="H46376">
        <v>8.1999999999999993</v>
      </c>
      <c r="I46376">
        <v>343456</v>
      </c>
      <c r="J46376" t="s">
        <v>26889</v>
      </c>
      <c r="K46376" s="2">
        <v>8.1999999999999993</v>
      </c>
    </row>
    <row r="46377" spans="1:11" x14ac:dyDescent="0.3">
      <c r="A46377" t="s">
        <v>12066</v>
      </c>
      <c r="B46377" t="s">
        <v>84987</v>
      </c>
      <c r="C46377" t="s">
        <v>17620</v>
      </c>
      <c r="D46377" t="s">
        <v>106</v>
      </c>
      <c r="E46377">
        <v>2012</v>
      </c>
      <c r="F46377" t="s">
        <v>84988</v>
      </c>
      <c r="G46377" t="s">
        <v>84989</v>
      </c>
      <c r="H46377">
        <v>6.1</v>
      </c>
      <c r="I46377">
        <v>277245</v>
      </c>
      <c r="J46377" t="s">
        <v>84990</v>
      </c>
      <c r="K46377" s="2">
        <v>6.1</v>
      </c>
    </row>
    <row r="46378" spans="1:11" x14ac:dyDescent="0.3">
      <c r="A46378" t="s">
        <v>22224</v>
      </c>
      <c r="B46378" t="s">
        <v>22225</v>
      </c>
      <c r="C46378" t="s">
        <v>1329</v>
      </c>
      <c r="D46378" t="s">
        <v>362</v>
      </c>
      <c r="E46378">
        <v>2010</v>
      </c>
      <c r="F46378" t="s">
        <v>22226</v>
      </c>
      <c r="G46378" t="s">
        <v>22227</v>
      </c>
      <c r="H46378">
        <v>8.5</v>
      </c>
      <c r="I46378">
        <v>1013033</v>
      </c>
      <c r="J46378" t="s">
        <v>22228</v>
      </c>
      <c r="K46378" s="2">
        <v>8.5</v>
      </c>
    </row>
    <row r="46379" spans="1:11" x14ac:dyDescent="0.3">
      <c r="A46379" t="s">
        <v>2920</v>
      </c>
      <c r="B46379" t="s">
        <v>21300</v>
      </c>
      <c r="C46379" t="s">
        <v>228</v>
      </c>
      <c r="D46379" t="s">
        <v>181</v>
      </c>
      <c r="E46379">
        <v>2010</v>
      </c>
      <c r="F46379" t="s">
        <v>21301</v>
      </c>
      <c r="G46379" t="s">
        <v>21302</v>
      </c>
      <c r="H46379">
        <v>7.4</v>
      </c>
      <c r="I46379">
        <v>79297</v>
      </c>
      <c r="J46379" t="s">
        <v>21303</v>
      </c>
      <c r="K46379" s="2">
        <v>7.4</v>
      </c>
    </row>
    <row r="46380" spans="1:11" x14ac:dyDescent="0.3">
      <c r="A46380" t="s">
        <v>4223</v>
      </c>
      <c r="B46380" t="s">
        <v>20842</v>
      </c>
      <c r="C46380" t="s">
        <v>20159</v>
      </c>
      <c r="D46380" t="s">
        <v>181</v>
      </c>
      <c r="E46380">
        <v>1998</v>
      </c>
      <c r="F46380" t="s">
        <v>20843</v>
      </c>
      <c r="G46380" t="s">
        <v>20844</v>
      </c>
      <c r="H46380">
        <v>7.8</v>
      </c>
      <c r="I46380">
        <v>24302</v>
      </c>
      <c r="J46380" t="s">
        <v>20845</v>
      </c>
      <c r="K46380" s="2">
        <v>7.8</v>
      </c>
    </row>
    <row r="46381" spans="1:11" x14ac:dyDescent="0.3">
      <c r="A46381" t="s">
        <v>37152</v>
      </c>
      <c r="B46381" t="s">
        <v>37153</v>
      </c>
      <c r="C46381" t="s">
        <v>1334</v>
      </c>
      <c r="D46381" t="s">
        <v>546</v>
      </c>
      <c r="E46381">
        <v>2013</v>
      </c>
      <c r="F46381" t="s">
        <v>37154</v>
      </c>
      <c r="G46381" t="s">
        <v>37155</v>
      </c>
      <c r="H46381">
        <v>8.6999999999999993</v>
      </c>
      <c r="I46381">
        <v>689625</v>
      </c>
      <c r="J46381" t="s">
        <v>37156</v>
      </c>
      <c r="K46381" s="2">
        <v>8.6999999999999993</v>
      </c>
    </row>
    <row r="46382" spans="1:11" x14ac:dyDescent="0.3">
      <c r="A46382" t="s">
        <v>10738</v>
      </c>
      <c r="B46382" t="s">
        <v>67017</v>
      </c>
      <c r="C46382" t="s">
        <v>1742</v>
      </c>
      <c r="D46382" t="s">
        <v>546</v>
      </c>
      <c r="E46382">
        <v>2010</v>
      </c>
      <c r="F46382" t="s">
        <v>67018</v>
      </c>
      <c r="G46382" t="s">
        <v>67019</v>
      </c>
      <c r="H46382">
        <v>7.5</v>
      </c>
      <c r="I46382">
        <v>33465</v>
      </c>
      <c r="J46382" t="s">
        <v>67020</v>
      </c>
      <c r="K46382" s="2">
        <v>7.5</v>
      </c>
    </row>
    <row r="46383" spans="1:11" x14ac:dyDescent="0.3">
      <c r="A46383" t="s">
        <v>1814</v>
      </c>
      <c r="B46383" t="s">
        <v>5952</v>
      </c>
      <c r="C46383" t="s">
        <v>47</v>
      </c>
      <c r="D46383" t="s">
        <v>546</v>
      </c>
      <c r="E46383">
        <v>2019</v>
      </c>
      <c r="F46383" t="s">
        <v>5953</v>
      </c>
      <c r="G46383" t="s">
        <v>5954</v>
      </c>
      <c r="H46383">
        <v>8.8000000000000007</v>
      </c>
      <c r="I46383">
        <v>1452286</v>
      </c>
      <c r="J46383" t="s">
        <v>5955</v>
      </c>
      <c r="K46383" s="2">
        <v>8.7999999999999989</v>
      </c>
    </row>
    <row r="46384" spans="1:11" x14ac:dyDescent="0.3">
      <c r="A46384" t="s">
        <v>31443</v>
      </c>
      <c r="B46384" t="s">
        <v>31444</v>
      </c>
      <c r="C46384" t="s">
        <v>257</v>
      </c>
      <c r="D46384" t="s">
        <v>546</v>
      </c>
      <c r="E46384">
        <v>2019</v>
      </c>
      <c r="F46384" t="s">
        <v>31445</v>
      </c>
      <c r="G46384" t="s">
        <v>31446</v>
      </c>
      <c r="H46384">
        <v>7.8</v>
      </c>
      <c r="I46384">
        <v>291397</v>
      </c>
      <c r="J46384" t="s">
        <v>31447</v>
      </c>
      <c r="K46384" s="2">
        <v>7.8</v>
      </c>
    </row>
    <row r="46385" spans="1:11" x14ac:dyDescent="0.3">
      <c r="A46385" t="s">
        <v>69682</v>
      </c>
      <c r="B46385" t="s">
        <v>69683</v>
      </c>
      <c r="C46385" t="s">
        <v>1287</v>
      </c>
      <c r="D46385" t="s">
        <v>319</v>
      </c>
      <c r="E46385">
        <v>2017</v>
      </c>
      <c r="F46385" t="s">
        <v>69684</v>
      </c>
      <c r="G46385" t="s">
        <v>69685</v>
      </c>
      <c r="H46385">
        <v>8.1999999999999993</v>
      </c>
      <c r="I46385">
        <v>202796</v>
      </c>
      <c r="J46385" t="s">
        <v>69686</v>
      </c>
      <c r="K46385" s="2">
        <v>8.1999999999999993</v>
      </c>
    </row>
    <row r="46386" spans="1:11" x14ac:dyDescent="0.3">
      <c r="A46386" t="s">
        <v>31456</v>
      </c>
      <c r="B46386" t="s">
        <v>32224</v>
      </c>
      <c r="C46386" t="s">
        <v>180</v>
      </c>
      <c r="D46386" t="s">
        <v>41</v>
      </c>
      <c r="E46386">
        <v>2018</v>
      </c>
      <c r="F46386" t="s">
        <v>32225</v>
      </c>
      <c r="G46386" t="s">
        <v>32226</v>
      </c>
      <c r="H46386">
        <v>8</v>
      </c>
      <c r="I46386">
        <v>1049450</v>
      </c>
      <c r="J46386" t="s">
        <v>32227</v>
      </c>
      <c r="K46386" s="2">
        <v>8.4014047433061094</v>
      </c>
    </row>
    <row r="46387" spans="1:11" x14ac:dyDescent="0.3">
      <c r="A46387" t="s">
        <v>37899</v>
      </c>
      <c r="B46387" t="s">
        <v>37900</v>
      </c>
      <c r="C46387" t="s">
        <v>519</v>
      </c>
      <c r="D46387" t="s">
        <v>37901</v>
      </c>
      <c r="E46387">
        <v>2018</v>
      </c>
      <c r="F46387" t="s">
        <v>37902</v>
      </c>
      <c r="G46387" t="s">
        <v>37903</v>
      </c>
      <c r="H46387">
        <v>8.5</v>
      </c>
      <c r="I46387">
        <v>542817</v>
      </c>
      <c r="J46387" t="s">
        <v>37904</v>
      </c>
      <c r="K46387" s="2">
        <v>8.5</v>
      </c>
    </row>
    <row r="46388" spans="1:11" x14ac:dyDescent="0.3">
      <c r="A46388" t="s">
        <v>157514</v>
      </c>
      <c r="B46388" t="s">
        <v>157515</v>
      </c>
      <c r="C46388" t="s">
        <v>2605</v>
      </c>
      <c r="D46388" t="s">
        <v>6137</v>
      </c>
      <c r="E46388">
        <v>2017</v>
      </c>
      <c r="F46388" t="s">
        <v>157516</v>
      </c>
      <c r="G46388" t="s">
        <v>157517</v>
      </c>
      <c r="H46388">
        <v>8.1999999999999993</v>
      </c>
      <c r="I46388">
        <v>9019</v>
      </c>
      <c r="J46388" t="s">
        <v>157518</v>
      </c>
      <c r="K46388" s="2">
        <v>8.1999999999999993</v>
      </c>
    </row>
    <row r="46389" spans="1:11" x14ac:dyDescent="0.3">
      <c r="A46389" t="s">
        <v>1878</v>
      </c>
      <c r="B46389" t="s">
        <v>64437</v>
      </c>
      <c r="C46389" t="s">
        <v>64438</v>
      </c>
      <c r="D46389" t="s">
        <v>41</v>
      </c>
      <c r="E46389">
        <v>2012</v>
      </c>
      <c r="F46389" t="s">
        <v>64439</v>
      </c>
      <c r="G46389" t="s">
        <v>64440</v>
      </c>
      <c r="H46389">
        <v>8.1999999999999993</v>
      </c>
      <c r="I46389">
        <v>350486</v>
      </c>
      <c r="J46389" t="s">
        <v>64441</v>
      </c>
      <c r="K46389" s="2">
        <v>8.159859525669388</v>
      </c>
    </row>
    <row r="46390" spans="1:11" x14ac:dyDescent="0.3">
      <c r="A46390" t="s">
        <v>157519</v>
      </c>
      <c r="B46390" t="s">
        <v>157520</v>
      </c>
      <c r="C46390" t="s">
        <v>157521</v>
      </c>
      <c r="D46390" t="s">
        <v>1546</v>
      </c>
      <c r="E46390">
        <v>2014</v>
      </c>
      <c r="F46390" t="s">
        <v>157522</v>
      </c>
      <c r="G46390" t="s">
        <v>157523</v>
      </c>
      <c r="H46390">
        <v>7.5</v>
      </c>
      <c r="I46390">
        <v>888</v>
      </c>
      <c r="J46390" t="s">
        <v>157524</v>
      </c>
      <c r="K46390" s="2">
        <v>7.5</v>
      </c>
    </row>
    <row r="46391" spans="1:11" x14ac:dyDescent="0.3">
      <c r="A46391" t="s">
        <v>49242</v>
      </c>
      <c r="B46391" t="s">
        <v>147866</v>
      </c>
      <c r="C46391" t="s">
        <v>6334</v>
      </c>
      <c r="D46391" t="s">
        <v>41</v>
      </c>
      <c r="E46391">
        <v>2017</v>
      </c>
      <c r="F46391" t="s">
        <v>147867</v>
      </c>
      <c r="G46391" t="s">
        <v>147868</v>
      </c>
      <c r="H46391">
        <v>7.2</v>
      </c>
      <c r="I46391">
        <v>428855</v>
      </c>
      <c r="J46391" t="s">
        <v>147869</v>
      </c>
      <c r="K46391" s="2">
        <v>7.7218261662979426</v>
      </c>
    </row>
    <row r="46392" spans="1:11" x14ac:dyDescent="0.3">
      <c r="A46392" t="s">
        <v>39534</v>
      </c>
      <c r="B46392" t="s">
        <v>39535</v>
      </c>
      <c r="C46392" t="s">
        <v>1334</v>
      </c>
      <c r="D46392" t="s">
        <v>7677</v>
      </c>
      <c r="E46392">
        <v>2017</v>
      </c>
      <c r="F46392" t="s">
        <v>39536</v>
      </c>
      <c r="G46392" t="s">
        <v>39537</v>
      </c>
      <c r="H46392">
        <v>7.8</v>
      </c>
      <c r="I46392">
        <v>89136</v>
      </c>
      <c r="J46392" t="s">
        <v>39538</v>
      </c>
      <c r="K46392" s="2">
        <v>7.8</v>
      </c>
    </row>
    <row r="46393" spans="1:11" x14ac:dyDescent="0.3">
      <c r="A46393" t="s">
        <v>3729</v>
      </c>
      <c r="B46393" t="s">
        <v>16520</v>
      </c>
      <c r="C46393" t="s">
        <v>689</v>
      </c>
      <c r="D46393" t="s">
        <v>13</v>
      </c>
      <c r="E46393">
        <v>2005</v>
      </c>
      <c r="F46393" t="s">
        <v>16521</v>
      </c>
      <c r="G46393" t="s">
        <v>16522</v>
      </c>
      <c r="H46393">
        <v>7.3</v>
      </c>
      <c r="I46393">
        <v>130631</v>
      </c>
      <c r="J46393" t="s">
        <v>16523</v>
      </c>
      <c r="K46393" s="2">
        <v>7.3</v>
      </c>
    </row>
    <row r="46394" spans="1:11" x14ac:dyDescent="0.3">
      <c r="A46394" t="s">
        <v>3729</v>
      </c>
      <c r="B46394" t="s">
        <v>6588</v>
      </c>
      <c r="C46394" t="s">
        <v>6589</v>
      </c>
      <c r="D46394" t="s">
        <v>13</v>
      </c>
      <c r="E46394">
        <v>1998</v>
      </c>
      <c r="F46394" t="s">
        <v>6590</v>
      </c>
      <c r="G46394" t="s">
        <v>6591</v>
      </c>
      <c r="H46394">
        <v>7.8</v>
      </c>
      <c r="I46394">
        <v>83219</v>
      </c>
      <c r="J46394" t="s">
        <v>6592</v>
      </c>
      <c r="K46394" s="2">
        <v>7.8</v>
      </c>
    </row>
    <row r="46395" spans="1:11" x14ac:dyDescent="0.3">
      <c r="A46395" t="s">
        <v>670</v>
      </c>
      <c r="B46395" t="s">
        <v>671</v>
      </c>
      <c r="C46395" t="s">
        <v>396</v>
      </c>
      <c r="D46395" t="s">
        <v>106</v>
      </c>
      <c r="E46395">
        <v>1993</v>
      </c>
      <c r="F46395" t="s">
        <v>672</v>
      </c>
      <c r="G46395" t="s">
        <v>673</v>
      </c>
      <c r="H46395">
        <v>9.6</v>
      </c>
      <c r="I46395">
        <v>2259911</v>
      </c>
      <c r="J46395" t="s">
        <v>674</v>
      </c>
      <c r="K46395" s="2">
        <v>9.6</v>
      </c>
    </row>
    <row r="46396" spans="1:11" x14ac:dyDescent="0.3">
      <c r="A46396" t="s">
        <v>2336</v>
      </c>
      <c r="B46396" t="s">
        <v>2337</v>
      </c>
      <c r="C46396" t="s">
        <v>194</v>
      </c>
      <c r="D46396" t="s">
        <v>13</v>
      </c>
      <c r="E46396">
        <v>2007</v>
      </c>
      <c r="F46396" t="s">
        <v>2338</v>
      </c>
      <c r="G46396" t="s">
        <v>2339</v>
      </c>
      <c r="H46396">
        <v>8.6</v>
      </c>
      <c r="I46396">
        <v>226581</v>
      </c>
      <c r="J46396" t="s">
        <v>2340</v>
      </c>
      <c r="K46396" s="2">
        <v>8.6</v>
      </c>
    </row>
    <row r="46397" spans="1:11" x14ac:dyDescent="0.3">
      <c r="A46397" t="s">
        <v>8474</v>
      </c>
      <c r="B46397" t="s">
        <v>8475</v>
      </c>
      <c r="C46397" t="s">
        <v>5420</v>
      </c>
      <c r="D46397" t="s">
        <v>106</v>
      </c>
      <c r="E46397">
        <v>2008</v>
      </c>
      <c r="F46397" t="s">
        <v>8476</v>
      </c>
      <c r="G46397" t="s">
        <v>8477</v>
      </c>
      <c r="H46397">
        <v>8.1</v>
      </c>
      <c r="I46397">
        <v>395280</v>
      </c>
      <c r="J46397" t="s">
        <v>8478</v>
      </c>
      <c r="K46397" s="2">
        <v>8.1</v>
      </c>
    </row>
    <row r="46398" spans="1:11" x14ac:dyDescent="0.3">
      <c r="A46398" t="s">
        <v>36871</v>
      </c>
      <c r="B46398" t="s">
        <v>36872</v>
      </c>
      <c r="C46398" t="s">
        <v>2108</v>
      </c>
      <c r="D46398" t="s">
        <v>319</v>
      </c>
      <c r="E46398">
        <v>2004</v>
      </c>
      <c r="F46398" t="s">
        <v>36873</v>
      </c>
      <c r="G46398" t="s">
        <v>36874</v>
      </c>
      <c r="H46398">
        <v>8.6</v>
      </c>
      <c r="I46398">
        <v>18121</v>
      </c>
      <c r="J46398" t="s">
        <v>36875</v>
      </c>
      <c r="K46398" s="2">
        <v>8.6</v>
      </c>
    </row>
    <row r="46399" spans="1:11" x14ac:dyDescent="0.3">
      <c r="A46399" t="s">
        <v>14149</v>
      </c>
      <c r="B46399" t="s">
        <v>34601</v>
      </c>
      <c r="C46399" t="s">
        <v>228</v>
      </c>
      <c r="D46399" t="s">
        <v>34602</v>
      </c>
      <c r="E46399">
        <v>2004</v>
      </c>
      <c r="F46399" t="s">
        <v>34603</v>
      </c>
      <c r="G46399" t="s">
        <v>34604</v>
      </c>
      <c r="H46399">
        <v>8.1</v>
      </c>
      <c r="I46399">
        <v>6284</v>
      </c>
      <c r="J46399" t="s">
        <v>34605</v>
      </c>
      <c r="K46399" s="2">
        <v>8.1</v>
      </c>
    </row>
    <row r="46400" spans="1:11" x14ac:dyDescent="0.3">
      <c r="A46400" t="s">
        <v>802</v>
      </c>
      <c r="B46400" t="s">
        <v>803</v>
      </c>
      <c r="C46400" t="s">
        <v>228</v>
      </c>
      <c r="D46400" t="s">
        <v>13</v>
      </c>
      <c r="E46400">
        <v>2004</v>
      </c>
      <c r="F46400" t="s">
        <v>804</v>
      </c>
      <c r="G46400" t="s">
        <v>805</v>
      </c>
      <c r="H46400">
        <v>8.8000000000000007</v>
      </c>
      <c r="I46400">
        <v>604485</v>
      </c>
      <c r="J46400" t="s">
        <v>806</v>
      </c>
      <c r="K46400" s="2">
        <v>8.7999999999999989</v>
      </c>
    </row>
    <row r="46401" spans="1:11" x14ac:dyDescent="0.3">
      <c r="A46401" t="s">
        <v>1562</v>
      </c>
      <c r="B46401" t="s">
        <v>4585</v>
      </c>
      <c r="C46401" t="s">
        <v>4586</v>
      </c>
      <c r="D46401" t="s">
        <v>181</v>
      </c>
      <c r="E46401">
        <v>2007</v>
      </c>
      <c r="F46401" t="s">
        <v>4587</v>
      </c>
      <c r="G46401" t="s">
        <v>4588</v>
      </c>
      <c r="H46401">
        <v>8.5</v>
      </c>
      <c r="I46401">
        <v>324811</v>
      </c>
      <c r="J46401" t="s">
        <v>4589</v>
      </c>
      <c r="K46401" s="2">
        <v>8.5</v>
      </c>
    </row>
    <row r="46402" spans="1:11" x14ac:dyDescent="0.3">
      <c r="A46402" t="s">
        <v>4223</v>
      </c>
      <c r="B46402" t="s">
        <v>4245</v>
      </c>
      <c r="C46402" t="s">
        <v>257</v>
      </c>
      <c r="D46402" t="s">
        <v>181</v>
      </c>
      <c r="E46402">
        <v>1999</v>
      </c>
      <c r="F46402" t="s">
        <v>4246</v>
      </c>
      <c r="G46402" t="s">
        <v>4247</v>
      </c>
      <c r="H46402">
        <v>8.8000000000000007</v>
      </c>
      <c r="I46402">
        <v>240492</v>
      </c>
      <c r="J46402" t="s">
        <v>4248</v>
      </c>
      <c r="K46402" s="2">
        <v>8.7999999999999989</v>
      </c>
    </row>
    <row r="46403" spans="1:11" x14ac:dyDescent="0.3">
      <c r="A46403" t="s">
        <v>3278</v>
      </c>
      <c r="B46403" t="s">
        <v>3279</v>
      </c>
      <c r="C46403" t="s">
        <v>1930</v>
      </c>
      <c r="D46403" t="s">
        <v>13</v>
      </c>
      <c r="E46403">
        <v>1991</v>
      </c>
      <c r="F46403" t="s">
        <v>3280</v>
      </c>
      <c r="G46403" t="s">
        <v>3281</v>
      </c>
      <c r="H46403">
        <v>8.9</v>
      </c>
      <c r="I46403">
        <v>948761</v>
      </c>
      <c r="J46403" t="s">
        <v>3282</v>
      </c>
      <c r="K46403" s="2">
        <v>8.9</v>
      </c>
    </row>
    <row r="46404" spans="1:11" x14ac:dyDescent="0.3">
      <c r="A46404" t="s">
        <v>1253</v>
      </c>
      <c r="B46404" t="s">
        <v>1254</v>
      </c>
      <c r="C46404" t="s">
        <v>93</v>
      </c>
      <c r="D46404" t="s">
        <v>566</v>
      </c>
      <c r="E46404">
        <v>1980</v>
      </c>
      <c r="F46404" t="s">
        <v>1255</v>
      </c>
      <c r="G46404" t="s">
        <v>1256</v>
      </c>
      <c r="H46404">
        <v>9.8000000000000007</v>
      </c>
      <c r="I46404">
        <v>64563</v>
      </c>
      <c r="J46404" t="s">
        <v>1257</v>
      </c>
      <c r="K46404" s="2">
        <v>9.8000000000000007</v>
      </c>
    </row>
    <row r="46405" spans="1:11" x14ac:dyDescent="0.3">
      <c r="A46405" t="s">
        <v>69832</v>
      </c>
      <c r="B46405" t="s">
        <v>69833</v>
      </c>
      <c r="C46405" t="s">
        <v>168</v>
      </c>
      <c r="D46405" t="s">
        <v>13</v>
      </c>
      <c r="E46405">
        <v>2009</v>
      </c>
      <c r="F46405" t="s">
        <v>69834</v>
      </c>
      <c r="G46405" t="s">
        <v>69835</v>
      </c>
      <c r="H46405">
        <v>8.6</v>
      </c>
      <c r="I46405">
        <v>2483</v>
      </c>
      <c r="J46405" t="s">
        <v>69836</v>
      </c>
      <c r="K46405" s="2">
        <v>8.6</v>
      </c>
    </row>
    <row r="46406" spans="1:11" x14ac:dyDescent="0.3">
      <c r="A46406" t="s">
        <v>3283</v>
      </c>
      <c r="B46406" t="s">
        <v>3284</v>
      </c>
      <c r="C46406" t="s">
        <v>3285</v>
      </c>
      <c r="D46406" t="s">
        <v>331</v>
      </c>
      <c r="E46406">
        <v>1997</v>
      </c>
      <c r="F46406" t="s">
        <v>3286</v>
      </c>
      <c r="G46406" t="s">
        <v>3287</v>
      </c>
      <c r="H46406">
        <v>9.5</v>
      </c>
      <c r="I46406">
        <v>1393551</v>
      </c>
      <c r="J46406" t="s">
        <v>3288</v>
      </c>
      <c r="K46406" s="2">
        <v>9.5</v>
      </c>
    </row>
    <row r="46407" spans="1:11" x14ac:dyDescent="0.3">
      <c r="A46407" t="s">
        <v>11126</v>
      </c>
      <c r="B46407" t="s">
        <v>11127</v>
      </c>
      <c r="C46407" t="s">
        <v>1119</v>
      </c>
      <c r="D46407" t="s">
        <v>1164</v>
      </c>
      <c r="E46407">
        <v>1999</v>
      </c>
      <c r="F46407" t="s">
        <v>11128</v>
      </c>
      <c r="G46407" t="s">
        <v>11129</v>
      </c>
      <c r="H46407">
        <v>8.4</v>
      </c>
      <c r="I46407">
        <v>116567</v>
      </c>
      <c r="J46407" t="s">
        <v>11130</v>
      </c>
      <c r="K46407" s="2">
        <v>8.4</v>
      </c>
    </row>
    <row r="46408" spans="1:11" x14ac:dyDescent="0.3">
      <c r="A46408" t="s">
        <v>8970</v>
      </c>
      <c r="B46408" t="s">
        <v>688</v>
      </c>
      <c r="C46408" t="s">
        <v>689</v>
      </c>
      <c r="D46408" t="s">
        <v>13</v>
      </c>
      <c r="E46408">
        <v>2003</v>
      </c>
      <c r="F46408" t="s">
        <v>10085</v>
      </c>
      <c r="G46408" t="s">
        <v>10086</v>
      </c>
      <c r="H46408">
        <v>8.8000000000000007</v>
      </c>
      <c r="I46408">
        <v>470189</v>
      </c>
      <c r="J46408" t="s">
        <v>10087</v>
      </c>
      <c r="K46408" s="2">
        <v>8.7999999999999989</v>
      </c>
    </row>
    <row r="46409" spans="1:11" x14ac:dyDescent="0.3">
      <c r="A46409" t="s">
        <v>687</v>
      </c>
      <c r="B46409" t="s">
        <v>688</v>
      </c>
      <c r="C46409" t="s">
        <v>689</v>
      </c>
      <c r="D46409" t="s">
        <v>13</v>
      </c>
      <c r="E46409">
        <v>1999</v>
      </c>
      <c r="F46409" t="s">
        <v>690</v>
      </c>
      <c r="G46409" t="s">
        <v>691</v>
      </c>
      <c r="H46409">
        <v>9.1</v>
      </c>
      <c r="I46409">
        <v>885709</v>
      </c>
      <c r="J46409" t="s">
        <v>692</v>
      </c>
      <c r="K46409" s="2">
        <v>9.1</v>
      </c>
    </row>
    <row r="46410" spans="1:11" x14ac:dyDescent="0.3">
      <c r="A46410" t="s">
        <v>239</v>
      </c>
      <c r="B46410" t="s">
        <v>6468</v>
      </c>
      <c r="C46410" t="s">
        <v>19</v>
      </c>
      <c r="D46410" t="s">
        <v>13</v>
      </c>
      <c r="E46410">
        <v>1998</v>
      </c>
      <c r="F46410" t="s">
        <v>6469</v>
      </c>
      <c r="G46410" t="s">
        <v>6470</v>
      </c>
      <c r="H46410">
        <v>9.4</v>
      </c>
      <c r="I46410">
        <v>1844783</v>
      </c>
      <c r="J46410" t="s">
        <v>6471</v>
      </c>
      <c r="K46410" s="2">
        <v>9.4</v>
      </c>
    </row>
    <row r="46411" spans="1:11" x14ac:dyDescent="0.3">
      <c r="A46411" t="s">
        <v>212</v>
      </c>
      <c r="B46411" t="s">
        <v>1184</v>
      </c>
      <c r="C46411" t="s">
        <v>1185</v>
      </c>
      <c r="D46411" t="s">
        <v>13</v>
      </c>
      <c r="E46411">
        <v>1982</v>
      </c>
      <c r="F46411" t="s">
        <v>1186</v>
      </c>
      <c r="G46411" t="s">
        <v>1187</v>
      </c>
      <c r="H46411">
        <v>8.6</v>
      </c>
      <c r="I46411">
        <v>280507</v>
      </c>
      <c r="J46411" t="s">
        <v>1188</v>
      </c>
      <c r="K46411" s="2">
        <v>8.6</v>
      </c>
    </row>
    <row r="46412" spans="1:11" x14ac:dyDescent="0.3">
      <c r="A46412" t="s">
        <v>1803</v>
      </c>
      <c r="B46412" t="s">
        <v>9250</v>
      </c>
      <c r="C46412" t="s">
        <v>700</v>
      </c>
      <c r="D46412" t="s">
        <v>9251</v>
      </c>
      <c r="E46412">
        <v>2007</v>
      </c>
      <c r="F46412" t="s">
        <v>9252</v>
      </c>
      <c r="G46412" t="s">
        <v>9253</v>
      </c>
      <c r="H46412">
        <v>8.6999999999999993</v>
      </c>
      <c r="I46412">
        <v>882740</v>
      </c>
      <c r="J46412" t="s">
        <v>9254</v>
      </c>
      <c r="K46412" s="2">
        <v>8.6999999999999993</v>
      </c>
    </row>
    <row r="46413" spans="1:11" x14ac:dyDescent="0.3">
      <c r="A46413" t="s">
        <v>13414</v>
      </c>
      <c r="B46413" t="s">
        <v>30634</v>
      </c>
      <c r="C46413" t="s">
        <v>15029</v>
      </c>
      <c r="D46413" t="s">
        <v>553</v>
      </c>
      <c r="E46413">
        <v>1975</v>
      </c>
      <c r="F46413" t="s">
        <v>30635</v>
      </c>
      <c r="G46413" t="s">
        <v>30636</v>
      </c>
      <c r="H46413">
        <v>9</v>
      </c>
      <c r="I46413">
        <v>45918</v>
      </c>
      <c r="J46413" t="s">
        <v>30637</v>
      </c>
      <c r="K46413" s="2">
        <v>9</v>
      </c>
    </row>
    <row r="46414" spans="1:11" x14ac:dyDescent="0.3">
      <c r="A46414" t="s">
        <v>38208</v>
      </c>
      <c r="B46414" t="s">
        <v>38209</v>
      </c>
      <c r="C46414" t="s">
        <v>5807</v>
      </c>
      <c r="D46414" t="s">
        <v>319</v>
      </c>
      <c r="E46414">
        <v>2007</v>
      </c>
      <c r="F46414" t="s">
        <v>38210</v>
      </c>
      <c r="G46414" t="s">
        <v>38211</v>
      </c>
      <c r="H46414">
        <v>8.4</v>
      </c>
      <c r="I46414">
        <v>66129</v>
      </c>
      <c r="J46414" t="s">
        <v>38212</v>
      </c>
      <c r="K46414" s="2">
        <v>8.4</v>
      </c>
    </row>
    <row r="46415" spans="1:11" x14ac:dyDescent="0.3">
      <c r="A46415" t="s">
        <v>14780</v>
      </c>
      <c r="B46415" t="s">
        <v>17103</v>
      </c>
      <c r="C46415" t="s">
        <v>228</v>
      </c>
      <c r="D46415" t="s">
        <v>13</v>
      </c>
      <c r="E46415">
        <v>1977</v>
      </c>
      <c r="F46415" t="s">
        <v>17104</v>
      </c>
      <c r="G46415" t="s">
        <v>17105</v>
      </c>
      <c r="H46415">
        <v>8.6</v>
      </c>
      <c r="I46415">
        <v>122155</v>
      </c>
      <c r="J46415" t="s">
        <v>17106</v>
      </c>
      <c r="K46415" s="2">
        <v>8.6</v>
      </c>
    </row>
    <row r="46416" spans="1:11" x14ac:dyDescent="0.3">
      <c r="A46416" t="s">
        <v>790</v>
      </c>
      <c r="B46416" t="s">
        <v>29318</v>
      </c>
      <c r="C46416" t="s">
        <v>361</v>
      </c>
      <c r="D46416" t="s">
        <v>13</v>
      </c>
      <c r="E46416">
        <v>2000</v>
      </c>
      <c r="F46416" t="s">
        <v>29319</v>
      </c>
      <c r="G46416" t="s">
        <v>29320</v>
      </c>
      <c r="H46416">
        <v>7.1</v>
      </c>
      <c r="I46416">
        <v>39311</v>
      </c>
      <c r="J46416" t="s">
        <v>29321</v>
      </c>
      <c r="K46416" s="2">
        <v>7.1</v>
      </c>
    </row>
    <row r="46417" spans="1:11" x14ac:dyDescent="0.3">
      <c r="A46417" t="s">
        <v>157525</v>
      </c>
      <c r="B46417" t="s">
        <v>157526</v>
      </c>
      <c r="C46417" t="s">
        <v>18815</v>
      </c>
      <c r="D46417" t="s">
        <v>17803</v>
      </c>
      <c r="E46417">
        <v>2002</v>
      </c>
      <c r="F46417" t="s">
        <v>157527</v>
      </c>
      <c r="G46417" t="s">
        <v>157528</v>
      </c>
      <c r="H46417">
        <v>7</v>
      </c>
      <c r="I46417">
        <v>252</v>
      </c>
      <c r="J46417" t="s">
        <v>157529</v>
      </c>
      <c r="K46417" s="2">
        <v>7</v>
      </c>
    </row>
    <row r="46418" spans="1:11" x14ac:dyDescent="0.3">
      <c r="A46418" t="s">
        <v>17670</v>
      </c>
      <c r="B46418" t="s">
        <v>157530</v>
      </c>
      <c r="C46418" t="s">
        <v>15301</v>
      </c>
      <c r="D46418" t="s">
        <v>325</v>
      </c>
      <c r="E46418">
        <v>1977</v>
      </c>
      <c r="F46418" t="s">
        <v>157531</v>
      </c>
      <c r="G46418" t="s">
        <v>157532</v>
      </c>
      <c r="H46418">
        <v>7.5</v>
      </c>
      <c r="I46418">
        <v>611</v>
      </c>
      <c r="J46418" t="s">
        <v>157533</v>
      </c>
      <c r="K46418" s="2">
        <v>7.5</v>
      </c>
    </row>
    <row r="46419" spans="1:11" x14ac:dyDescent="0.3">
      <c r="A46419" t="s">
        <v>17037</v>
      </c>
      <c r="B46419" t="s">
        <v>157534</v>
      </c>
      <c r="C46419" t="s">
        <v>120296</v>
      </c>
      <c r="D46419" t="s">
        <v>566</v>
      </c>
      <c r="E46419">
        <v>1998</v>
      </c>
      <c r="F46419" t="s">
        <v>157535</v>
      </c>
      <c r="G46419" t="s">
        <v>157536</v>
      </c>
      <c r="H46419">
        <v>7</v>
      </c>
      <c r="I46419">
        <v>122</v>
      </c>
      <c r="J46419" t="s">
        <v>157537</v>
      </c>
      <c r="K46419" s="2">
        <v>7</v>
      </c>
    </row>
    <row r="46420" spans="1:11" x14ac:dyDescent="0.3">
      <c r="A46420" t="s">
        <v>37186</v>
      </c>
      <c r="B46420" t="s">
        <v>40528</v>
      </c>
      <c r="C46420" t="s">
        <v>975</v>
      </c>
      <c r="D46420" t="s">
        <v>40529</v>
      </c>
      <c r="E46420">
        <v>1988</v>
      </c>
      <c r="F46420" t="s">
        <v>40530</v>
      </c>
      <c r="G46420" t="s">
        <v>40531</v>
      </c>
      <c r="H46420">
        <v>8.5</v>
      </c>
      <c r="I46420">
        <v>13560</v>
      </c>
      <c r="J46420" t="s">
        <v>40532</v>
      </c>
      <c r="K46420" s="2">
        <v>8.5</v>
      </c>
    </row>
    <row r="46421" spans="1:11" x14ac:dyDescent="0.3">
      <c r="A46421" t="s">
        <v>910</v>
      </c>
      <c r="B46421" t="s">
        <v>11202</v>
      </c>
      <c r="C46421" t="s">
        <v>214</v>
      </c>
      <c r="D46421" t="s">
        <v>181</v>
      </c>
      <c r="E46421">
        <v>2007</v>
      </c>
      <c r="F46421" t="s">
        <v>11203</v>
      </c>
      <c r="G46421" t="s">
        <v>11204</v>
      </c>
      <c r="H46421">
        <v>8.1</v>
      </c>
      <c r="I46421">
        <v>334235</v>
      </c>
      <c r="J46421" t="s">
        <v>11205</v>
      </c>
      <c r="K46421" s="2">
        <v>8.1</v>
      </c>
    </row>
    <row r="46422" spans="1:11" x14ac:dyDescent="0.3">
      <c r="A46422" t="s">
        <v>5870</v>
      </c>
      <c r="B46422" t="s">
        <v>32305</v>
      </c>
      <c r="C46422" t="s">
        <v>20159</v>
      </c>
      <c r="D46422" t="s">
        <v>181</v>
      </c>
      <c r="E46422">
        <v>2004</v>
      </c>
      <c r="F46422" t="s">
        <v>32306</v>
      </c>
      <c r="G46422" t="s">
        <v>32307</v>
      </c>
      <c r="H46422">
        <v>7.3</v>
      </c>
      <c r="I46422">
        <v>59423</v>
      </c>
      <c r="J46422" t="s">
        <v>32308</v>
      </c>
      <c r="K46422" s="2">
        <v>7.3</v>
      </c>
    </row>
    <row r="46423" spans="1:11" x14ac:dyDescent="0.3">
      <c r="A46423" t="s">
        <v>33394</v>
      </c>
      <c r="B46423" t="s">
        <v>33395</v>
      </c>
      <c r="C46423" t="s">
        <v>257</v>
      </c>
      <c r="D46423" t="s">
        <v>181</v>
      </c>
      <c r="E46423">
        <v>1997</v>
      </c>
      <c r="F46423" t="s">
        <v>33396</v>
      </c>
      <c r="G46423" t="s">
        <v>33397</v>
      </c>
      <c r="H46423">
        <v>7.8</v>
      </c>
      <c r="I46423">
        <v>99263</v>
      </c>
      <c r="J46423" t="s">
        <v>33398</v>
      </c>
      <c r="K46423" s="2">
        <v>7.8</v>
      </c>
    </row>
    <row r="46424" spans="1:11" x14ac:dyDescent="0.3">
      <c r="A46424" t="s">
        <v>157538</v>
      </c>
      <c r="B46424" t="s">
        <v>157539</v>
      </c>
      <c r="C46424" t="s">
        <v>228</v>
      </c>
      <c r="D46424" t="s">
        <v>13</v>
      </c>
      <c r="E46424">
        <v>2008</v>
      </c>
      <c r="F46424" t="s">
        <v>157540</v>
      </c>
      <c r="G46424" t="s">
        <v>157541</v>
      </c>
      <c r="H46424">
        <v>6.8</v>
      </c>
      <c r="I46424">
        <v>356</v>
      </c>
      <c r="J46424" t="s">
        <v>157542</v>
      </c>
      <c r="K46424" s="2">
        <v>6.8000000000000007</v>
      </c>
    </row>
    <row r="46425" spans="1:11" x14ac:dyDescent="0.3">
      <c r="A46425" t="s">
        <v>3283</v>
      </c>
      <c r="B46425" t="s">
        <v>3284</v>
      </c>
      <c r="C46425" t="s">
        <v>3285</v>
      </c>
      <c r="D46425" t="s">
        <v>331</v>
      </c>
      <c r="E46425">
        <v>1997</v>
      </c>
      <c r="F46425" t="s">
        <v>3286</v>
      </c>
      <c r="G46425" t="s">
        <v>3287</v>
      </c>
      <c r="H46425">
        <v>9.5</v>
      </c>
      <c r="I46425">
        <v>1393552</v>
      </c>
      <c r="J46425" t="s">
        <v>3288</v>
      </c>
      <c r="K46425" s="2">
        <v>9.5</v>
      </c>
    </row>
    <row r="46426" spans="1:11" x14ac:dyDescent="0.3">
      <c r="A46426" t="s">
        <v>157543</v>
      </c>
      <c r="B46426" t="s">
        <v>157544</v>
      </c>
      <c r="C46426" t="s">
        <v>157545</v>
      </c>
      <c r="D46426" t="s">
        <v>319</v>
      </c>
      <c r="E46426">
        <v>2024</v>
      </c>
      <c r="F46426" t="s">
        <v>157546</v>
      </c>
      <c r="G46426" t="s">
        <v>157547</v>
      </c>
      <c r="H46426">
        <v>8</v>
      </c>
      <c r="I46426">
        <v>18150</v>
      </c>
      <c r="J46426" t="s">
        <v>157548</v>
      </c>
      <c r="K46426" s="2">
        <v>8</v>
      </c>
    </row>
    <row r="46427" spans="1:11" x14ac:dyDescent="0.3">
      <c r="A46427" t="s">
        <v>117017</v>
      </c>
      <c r="B46427" t="s">
        <v>117018</v>
      </c>
      <c r="C46427" t="s">
        <v>2422</v>
      </c>
      <c r="D46427" t="s">
        <v>319</v>
      </c>
      <c r="E46427">
        <v>2023</v>
      </c>
      <c r="F46427" t="s">
        <v>117019</v>
      </c>
      <c r="G46427" t="s">
        <v>117020</v>
      </c>
      <c r="H46427">
        <v>9.4</v>
      </c>
      <c r="I46427">
        <v>79797</v>
      </c>
      <c r="J46427" t="s">
        <v>117021</v>
      </c>
      <c r="K46427" s="2">
        <v>9.4</v>
      </c>
    </row>
    <row r="46428" spans="1:11" x14ac:dyDescent="0.3">
      <c r="A46428" t="s">
        <v>157549</v>
      </c>
      <c r="B46428" t="s">
        <v>157550</v>
      </c>
      <c r="C46428" t="s">
        <v>3541</v>
      </c>
      <c r="D46428" t="s">
        <v>319</v>
      </c>
      <c r="E46428">
        <v>2021</v>
      </c>
      <c r="F46428" t="s">
        <v>157551</v>
      </c>
      <c r="G46428" t="s">
        <v>157552</v>
      </c>
      <c r="H46428">
        <v>9.1999999999999993</v>
      </c>
      <c r="I46428">
        <v>15894</v>
      </c>
      <c r="J46428" t="s">
        <v>157553</v>
      </c>
      <c r="K46428" s="2">
        <v>9.1999999999999993</v>
      </c>
    </row>
    <row r="46429" spans="1:11" x14ac:dyDescent="0.3">
      <c r="A46429" t="s">
        <v>68865</v>
      </c>
      <c r="B46429" t="s">
        <v>68866</v>
      </c>
      <c r="C46429" t="s">
        <v>47216</v>
      </c>
      <c r="D46429" t="s">
        <v>319</v>
      </c>
      <c r="E46429">
        <v>2016</v>
      </c>
      <c r="F46429" t="s">
        <v>141253</v>
      </c>
      <c r="G46429" t="s">
        <v>141254</v>
      </c>
      <c r="H46429">
        <v>9.8000000000000007</v>
      </c>
      <c r="I46429">
        <v>61639</v>
      </c>
      <c r="J46429" t="s">
        <v>141255</v>
      </c>
      <c r="K46429" s="2">
        <v>9.8000000000000007</v>
      </c>
    </row>
    <row r="46430" spans="1:11" x14ac:dyDescent="0.3">
      <c r="A46430" t="s">
        <v>53689</v>
      </c>
      <c r="B46430" t="s">
        <v>53690</v>
      </c>
      <c r="C46430" t="s">
        <v>53691</v>
      </c>
      <c r="D46430" t="s">
        <v>319</v>
      </c>
      <c r="E46430">
        <v>2020</v>
      </c>
      <c r="F46430" t="s">
        <v>53692</v>
      </c>
      <c r="G46430" t="s">
        <v>53693</v>
      </c>
      <c r="H46430">
        <v>8.4</v>
      </c>
      <c r="I46430">
        <v>192841</v>
      </c>
      <c r="J46430" t="s">
        <v>53694</v>
      </c>
      <c r="K46430" s="2">
        <v>8.4</v>
      </c>
    </row>
    <row r="46431" spans="1:11" x14ac:dyDescent="0.3">
      <c r="A46431" t="s">
        <v>47269</v>
      </c>
      <c r="B46431" t="s">
        <v>157554</v>
      </c>
      <c r="C46431" t="s">
        <v>2108</v>
      </c>
      <c r="D46431" t="s">
        <v>319</v>
      </c>
      <c r="E46431">
        <v>2019</v>
      </c>
      <c r="F46431" t="s">
        <v>157555</v>
      </c>
      <c r="G46431" t="s">
        <v>157556</v>
      </c>
      <c r="H46431">
        <v>9</v>
      </c>
      <c r="I46431">
        <v>1821</v>
      </c>
      <c r="J46431" t="s">
        <v>157557</v>
      </c>
      <c r="K46431" s="2">
        <v>9</v>
      </c>
    </row>
    <row r="46432" spans="1:11" x14ac:dyDescent="0.3">
      <c r="A46432" t="s">
        <v>157558</v>
      </c>
      <c r="B46432" t="s">
        <v>157559</v>
      </c>
      <c r="C46432" t="s">
        <v>26450</v>
      </c>
      <c r="D46432" t="s">
        <v>319</v>
      </c>
      <c r="E46432">
        <v>2016</v>
      </c>
      <c r="F46432" t="s">
        <v>157560</v>
      </c>
      <c r="G46432" t="s">
        <v>157561</v>
      </c>
      <c r="H46432">
        <v>8.1999999999999993</v>
      </c>
      <c r="I46432">
        <v>2910</v>
      </c>
      <c r="J46432" t="s">
        <v>157562</v>
      </c>
      <c r="K46432" s="2">
        <v>8.1999999999999993</v>
      </c>
    </row>
    <row r="46433" spans="1:11" x14ac:dyDescent="0.3">
      <c r="A46433" t="s">
        <v>1797</v>
      </c>
      <c r="B46433" t="s">
        <v>1798</v>
      </c>
      <c r="C46433" t="s">
        <v>1799</v>
      </c>
      <c r="D46433" t="s">
        <v>319</v>
      </c>
      <c r="E46433">
        <v>2011</v>
      </c>
      <c r="F46433" t="s">
        <v>1800</v>
      </c>
      <c r="G46433" t="s">
        <v>1801</v>
      </c>
      <c r="H46433">
        <v>8.8000000000000007</v>
      </c>
      <c r="I46433">
        <v>573344</v>
      </c>
      <c r="J46433" t="s">
        <v>1802</v>
      </c>
      <c r="K46433" s="2">
        <v>8.7999999999999989</v>
      </c>
    </row>
    <row r="46434" spans="1:11" x14ac:dyDescent="0.3">
      <c r="A46434" t="s">
        <v>24259</v>
      </c>
      <c r="B46434" t="s">
        <v>24260</v>
      </c>
      <c r="C46434" t="s">
        <v>24261</v>
      </c>
      <c r="D46434" t="s">
        <v>677</v>
      </c>
      <c r="E46434">
        <v>2007</v>
      </c>
      <c r="F46434" t="s">
        <v>24262</v>
      </c>
      <c r="G46434" t="s">
        <v>24263</v>
      </c>
      <c r="H46434">
        <v>9.1</v>
      </c>
      <c r="I46434">
        <v>40652</v>
      </c>
      <c r="J46434" t="s">
        <v>24264</v>
      </c>
      <c r="K46434" s="2">
        <v>9.1</v>
      </c>
    </row>
    <row r="46435" spans="1:11" x14ac:dyDescent="0.3">
      <c r="A46435" t="s">
        <v>22046</v>
      </c>
      <c r="B46435" t="s">
        <v>22047</v>
      </c>
      <c r="C46435" t="s">
        <v>420</v>
      </c>
      <c r="D46435" t="s">
        <v>319</v>
      </c>
      <c r="E46435">
        <v>2008</v>
      </c>
      <c r="F46435" t="s">
        <v>22048</v>
      </c>
      <c r="G46435" t="s">
        <v>22049</v>
      </c>
      <c r="H46435">
        <v>9.4</v>
      </c>
      <c r="I46435">
        <v>193086</v>
      </c>
      <c r="J46435" t="s">
        <v>22050</v>
      </c>
      <c r="K46435" s="2">
        <v>9.4</v>
      </c>
    </row>
    <row r="46436" spans="1:11" x14ac:dyDescent="0.3">
      <c r="A46436" t="s">
        <v>212</v>
      </c>
      <c r="B46436" t="s">
        <v>4228</v>
      </c>
      <c r="C46436" t="s">
        <v>4229</v>
      </c>
      <c r="D46436" t="s">
        <v>251</v>
      </c>
      <c r="E46436">
        <v>1979</v>
      </c>
      <c r="F46436" t="s">
        <v>4230</v>
      </c>
      <c r="G46436" t="s">
        <v>4231</v>
      </c>
      <c r="H46436">
        <v>8.3000000000000007</v>
      </c>
      <c r="I46436">
        <v>284323</v>
      </c>
      <c r="J46436" t="s">
        <v>4232</v>
      </c>
      <c r="K46436" s="2">
        <v>8.3000000000000007</v>
      </c>
    </row>
    <row r="46437" spans="1:11" x14ac:dyDescent="0.3">
      <c r="A46437" t="s">
        <v>1064</v>
      </c>
      <c r="B46437" t="s">
        <v>72631</v>
      </c>
      <c r="C46437" t="s">
        <v>779</v>
      </c>
      <c r="D46437" t="s">
        <v>13</v>
      </c>
      <c r="E46437">
        <v>1997</v>
      </c>
      <c r="F46437" t="s">
        <v>72632</v>
      </c>
      <c r="G46437" t="s">
        <v>72633</v>
      </c>
      <c r="H46437">
        <v>7.7</v>
      </c>
      <c r="I46437">
        <v>111584</v>
      </c>
      <c r="J46437" t="s">
        <v>72634</v>
      </c>
      <c r="K46437" s="2">
        <v>7.7</v>
      </c>
    </row>
    <row r="46438" spans="1:11" x14ac:dyDescent="0.3">
      <c r="A46438" t="s">
        <v>777</v>
      </c>
      <c r="B46438" t="s">
        <v>50070</v>
      </c>
      <c r="C46438" t="s">
        <v>4273</v>
      </c>
      <c r="D46438" t="s">
        <v>37528</v>
      </c>
      <c r="E46438">
        <v>2004</v>
      </c>
      <c r="F46438" t="s">
        <v>50071</v>
      </c>
      <c r="G46438" t="s">
        <v>50072</v>
      </c>
      <c r="H46438">
        <v>7</v>
      </c>
      <c r="I46438">
        <v>69235</v>
      </c>
      <c r="J46438" t="s">
        <v>50073</v>
      </c>
      <c r="K46438" s="2">
        <v>7</v>
      </c>
    </row>
    <row r="46439" spans="1:11" x14ac:dyDescent="0.3">
      <c r="A46439" t="s">
        <v>51492</v>
      </c>
      <c r="B46439" t="s">
        <v>51493</v>
      </c>
      <c r="C46439" t="s">
        <v>4273</v>
      </c>
      <c r="D46439" t="s">
        <v>13</v>
      </c>
      <c r="E46439">
        <v>2007</v>
      </c>
      <c r="F46439" t="s">
        <v>51494</v>
      </c>
      <c r="G46439" t="s">
        <v>51495</v>
      </c>
      <c r="H46439">
        <v>6</v>
      </c>
      <c r="I46439">
        <v>38979</v>
      </c>
      <c r="J46439" t="s">
        <v>51496</v>
      </c>
      <c r="K46439" s="2">
        <v>5.9999999999999991</v>
      </c>
    </row>
    <row r="46440" spans="1:11" x14ac:dyDescent="0.3">
      <c r="A46440" t="s">
        <v>9430</v>
      </c>
      <c r="B46440" t="s">
        <v>9431</v>
      </c>
      <c r="C46440" t="s">
        <v>7007</v>
      </c>
      <c r="D46440" t="s">
        <v>13</v>
      </c>
      <c r="E46440">
        <v>1995</v>
      </c>
      <c r="F46440" t="s">
        <v>9432</v>
      </c>
      <c r="G46440" t="s">
        <v>9433</v>
      </c>
      <c r="H46440">
        <v>8.1999999999999993</v>
      </c>
      <c r="I46440">
        <v>137898</v>
      </c>
      <c r="J46440" t="s">
        <v>9434</v>
      </c>
      <c r="K46440" s="2">
        <v>8.1999999999999993</v>
      </c>
    </row>
    <row r="46441" spans="1:11" x14ac:dyDescent="0.3">
      <c r="A46441" t="s">
        <v>760</v>
      </c>
      <c r="B46441" t="s">
        <v>37100</v>
      </c>
      <c r="C46441" t="s">
        <v>773</v>
      </c>
      <c r="D46441" t="s">
        <v>319</v>
      </c>
      <c r="E46441">
        <v>2015</v>
      </c>
      <c r="F46441" t="s">
        <v>37101</v>
      </c>
      <c r="G46441" t="s">
        <v>37102</v>
      </c>
      <c r="H46441">
        <v>8.8000000000000007</v>
      </c>
      <c r="I46441">
        <v>481982</v>
      </c>
      <c r="J46441" t="s">
        <v>37103</v>
      </c>
      <c r="K46441" s="2">
        <v>8.7999999999999989</v>
      </c>
    </row>
    <row r="46442" spans="1:11" x14ac:dyDescent="0.3">
      <c r="A46442" t="s">
        <v>6493</v>
      </c>
      <c r="B46442" t="s">
        <v>25582</v>
      </c>
      <c r="C46442" t="s">
        <v>18815</v>
      </c>
      <c r="D46442" t="s">
        <v>319</v>
      </c>
      <c r="E46442">
        <v>2012</v>
      </c>
      <c r="F46442" t="s">
        <v>25583</v>
      </c>
      <c r="G46442" t="s">
        <v>25584</v>
      </c>
      <c r="H46442">
        <v>7.2</v>
      </c>
      <c r="I46442">
        <v>92636</v>
      </c>
      <c r="J46442" t="s">
        <v>25585</v>
      </c>
      <c r="K46442" s="2">
        <v>7.2</v>
      </c>
    </row>
    <row r="46443" spans="1:11" x14ac:dyDescent="0.3">
      <c r="A46443" t="s">
        <v>29754</v>
      </c>
      <c r="B46443" t="s">
        <v>75811</v>
      </c>
      <c r="C46443" t="s">
        <v>201</v>
      </c>
      <c r="D46443" t="s">
        <v>566</v>
      </c>
      <c r="E46443">
        <v>2011</v>
      </c>
      <c r="F46443" t="s">
        <v>75812</v>
      </c>
      <c r="G46443" t="s">
        <v>75813</v>
      </c>
      <c r="H46443">
        <v>7.3</v>
      </c>
      <c r="I46443">
        <v>101114</v>
      </c>
      <c r="J46443" t="s">
        <v>75814</v>
      </c>
      <c r="K46443" s="2">
        <v>7.3</v>
      </c>
    </row>
    <row r="46444" spans="1:11" x14ac:dyDescent="0.3">
      <c r="A46444" t="s">
        <v>21352</v>
      </c>
      <c r="B46444" t="s">
        <v>26712</v>
      </c>
      <c r="C46444" t="s">
        <v>40</v>
      </c>
      <c r="D46444" t="s">
        <v>162</v>
      </c>
      <c r="E46444">
        <v>2011</v>
      </c>
      <c r="F46444" t="s">
        <v>26713</v>
      </c>
      <c r="G46444" t="s">
        <v>26714</v>
      </c>
      <c r="H46444">
        <v>7.9</v>
      </c>
      <c r="I46444">
        <v>507107</v>
      </c>
      <c r="J46444" t="s">
        <v>26715</v>
      </c>
      <c r="K46444" s="2">
        <v>7.9</v>
      </c>
    </row>
    <row r="46445" spans="1:11" x14ac:dyDescent="0.3">
      <c r="A46445" t="s">
        <v>1977</v>
      </c>
      <c r="B46445" t="s">
        <v>21923</v>
      </c>
      <c r="C46445" t="s">
        <v>396</v>
      </c>
      <c r="D46445" t="s">
        <v>20</v>
      </c>
      <c r="E46445">
        <v>1993</v>
      </c>
      <c r="F46445" t="s">
        <v>21924</v>
      </c>
      <c r="G46445" t="s">
        <v>21925</v>
      </c>
      <c r="H46445">
        <v>8.5</v>
      </c>
      <c r="I46445">
        <v>83568</v>
      </c>
      <c r="J46445" t="s">
        <v>21926</v>
      </c>
      <c r="K46445" s="2">
        <v>8.5</v>
      </c>
    </row>
    <row r="46446" spans="1:11" x14ac:dyDescent="0.3">
      <c r="A46446" t="s">
        <v>952</v>
      </c>
      <c r="B46446" t="s">
        <v>953</v>
      </c>
      <c r="C46446" t="s">
        <v>954</v>
      </c>
      <c r="D46446" t="s">
        <v>319</v>
      </c>
      <c r="E46446">
        <v>2004</v>
      </c>
      <c r="F46446" t="s">
        <v>955</v>
      </c>
      <c r="G46446" t="s">
        <v>956</v>
      </c>
      <c r="H46446">
        <v>9.1</v>
      </c>
      <c r="I46446">
        <v>1167369</v>
      </c>
      <c r="J46446" t="s">
        <v>957</v>
      </c>
      <c r="K46446" s="2">
        <v>9.1</v>
      </c>
    </row>
    <row r="46447" spans="1:11" x14ac:dyDescent="0.3">
      <c r="A46447" t="s">
        <v>58290</v>
      </c>
      <c r="B46447" t="s">
        <v>58291</v>
      </c>
      <c r="C46447" t="s">
        <v>58286</v>
      </c>
      <c r="D46447" t="s">
        <v>13</v>
      </c>
      <c r="E46447">
        <v>2022</v>
      </c>
      <c r="F46447" t="s">
        <v>58292</v>
      </c>
      <c r="G46447" t="s">
        <v>58293</v>
      </c>
      <c r="H46447">
        <v>8.5</v>
      </c>
      <c r="I46447">
        <v>284215</v>
      </c>
      <c r="J46447" t="s">
        <v>58294</v>
      </c>
      <c r="K46447" s="2">
        <v>8.5</v>
      </c>
    </row>
    <row r="46448" spans="1:11" x14ac:dyDescent="0.3">
      <c r="A46448" t="s">
        <v>157563</v>
      </c>
      <c r="B46448" t="s">
        <v>157564</v>
      </c>
      <c r="C46448" t="s">
        <v>157565</v>
      </c>
      <c r="D46448" t="s">
        <v>13</v>
      </c>
      <c r="E46448">
        <v>2014</v>
      </c>
      <c r="F46448" t="s">
        <v>157566</v>
      </c>
      <c r="G46448" t="s">
        <v>157567</v>
      </c>
      <c r="H46448">
        <v>6.2</v>
      </c>
      <c r="I46448">
        <v>259</v>
      </c>
      <c r="J46448" t="s">
        <v>157568</v>
      </c>
      <c r="K46448" s="2">
        <v>6.2</v>
      </c>
    </row>
    <row r="46449" spans="1:11" x14ac:dyDescent="0.3">
      <c r="A46449" t="s">
        <v>157569</v>
      </c>
      <c r="B46449" t="s">
        <v>157570</v>
      </c>
      <c r="C46449" t="s">
        <v>157571</v>
      </c>
      <c r="D46449" t="s">
        <v>6506</v>
      </c>
      <c r="E46449">
        <v>2019</v>
      </c>
      <c r="F46449" t="s">
        <v>157572</v>
      </c>
      <c r="G46449" t="s">
        <v>157573</v>
      </c>
      <c r="H46449">
        <v>7.8</v>
      </c>
      <c r="I46449">
        <v>1122</v>
      </c>
      <c r="J46449" t="s">
        <v>157574</v>
      </c>
      <c r="K46449" s="2">
        <v>7.8</v>
      </c>
    </row>
    <row r="46450" spans="1:11" x14ac:dyDescent="0.3">
      <c r="A46450" t="s">
        <v>49259</v>
      </c>
      <c r="B46450" t="s">
        <v>49260</v>
      </c>
      <c r="C46450" t="s">
        <v>49261</v>
      </c>
      <c r="D46450" t="s">
        <v>13</v>
      </c>
      <c r="E46450">
        <v>2019</v>
      </c>
      <c r="F46450" t="s">
        <v>49262</v>
      </c>
      <c r="G46450" t="s">
        <v>49263</v>
      </c>
      <c r="H46450">
        <v>9.1999999999999993</v>
      </c>
      <c r="I46450">
        <v>492364</v>
      </c>
      <c r="J46450" t="s">
        <v>49264</v>
      </c>
      <c r="K46450" s="2">
        <v>9.1999999999999993</v>
      </c>
    </row>
    <row r="46451" spans="1:11" x14ac:dyDescent="0.3">
      <c r="A46451" t="s">
        <v>157575</v>
      </c>
      <c r="B46451" t="s">
        <v>62515</v>
      </c>
      <c r="C46451" t="s">
        <v>157576</v>
      </c>
      <c r="D46451" t="s">
        <v>13</v>
      </c>
      <c r="E46451">
        <v>2015</v>
      </c>
      <c r="F46451" t="s">
        <v>157577</v>
      </c>
      <c r="G46451" t="s">
        <v>157578</v>
      </c>
      <c r="H46451">
        <v>8.4</v>
      </c>
      <c r="I46451">
        <v>47938</v>
      </c>
      <c r="J46451" t="s">
        <v>157579</v>
      </c>
      <c r="K46451" s="2">
        <v>8.4</v>
      </c>
    </row>
    <row r="46452" spans="1:11" x14ac:dyDescent="0.3">
      <c r="A46452" t="s">
        <v>1111</v>
      </c>
      <c r="B46452" t="s">
        <v>6056</v>
      </c>
      <c r="C46452" t="s">
        <v>637</v>
      </c>
      <c r="D46452" t="s">
        <v>1164</v>
      </c>
      <c r="E46452">
        <v>2005</v>
      </c>
      <c r="F46452" t="s">
        <v>6057</v>
      </c>
      <c r="G46452" t="s">
        <v>6058</v>
      </c>
      <c r="H46452">
        <v>8.6999999999999993</v>
      </c>
      <c r="I46452">
        <v>390801</v>
      </c>
      <c r="J46452" t="s">
        <v>6059</v>
      </c>
      <c r="K46452" s="2">
        <v>8.6999999999999993</v>
      </c>
    </row>
    <row r="46453" spans="1:11" x14ac:dyDescent="0.3">
      <c r="A46453" t="s">
        <v>928</v>
      </c>
      <c r="B46453" t="s">
        <v>929</v>
      </c>
      <c r="C46453" t="s">
        <v>228</v>
      </c>
      <c r="D46453" t="s">
        <v>106</v>
      </c>
      <c r="E46453">
        <v>2007</v>
      </c>
      <c r="F46453" t="s">
        <v>930</v>
      </c>
      <c r="G46453" t="s">
        <v>931</v>
      </c>
      <c r="H46453">
        <v>8</v>
      </c>
      <c r="I46453">
        <v>63127</v>
      </c>
      <c r="J46453" t="s">
        <v>932</v>
      </c>
      <c r="K46453" s="2">
        <v>8</v>
      </c>
    </row>
    <row r="46454" spans="1:11" x14ac:dyDescent="0.3">
      <c r="A46454" t="s">
        <v>157580</v>
      </c>
      <c r="B46454" t="s">
        <v>157581</v>
      </c>
      <c r="C46454" t="s">
        <v>187</v>
      </c>
      <c r="D46454" t="s">
        <v>13</v>
      </c>
      <c r="E46454">
        <v>2006</v>
      </c>
      <c r="F46454" t="s">
        <v>157582</v>
      </c>
      <c r="G46454" t="s">
        <v>157583</v>
      </c>
      <c r="H46454">
        <v>7.5</v>
      </c>
      <c r="I46454">
        <v>52</v>
      </c>
      <c r="J46454" t="s">
        <v>7670</v>
      </c>
      <c r="K46454" s="2">
        <v>7.5</v>
      </c>
    </row>
    <row r="46455" spans="1:11" x14ac:dyDescent="0.3">
      <c r="A46455" t="s">
        <v>45725</v>
      </c>
      <c r="B46455" t="s">
        <v>157584</v>
      </c>
      <c r="C46455" t="s">
        <v>187</v>
      </c>
      <c r="D46455" t="s">
        <v>566</v>
      </c>
      <c r="E46455">
        <v>2012</v>
      </c>
      <c r="F46455" t="s">
        <v>157585</v>
      </c>
      <c r="G46455" t="s">
        <v>157586</v>
      </c>
      <c r="H46455">
        <v>9.1</v>
      </c>
      <c r="I46455">
        <v>1175</v>
      </c>
      <c r="J46455" t="s">
        <v>157587</v>
      </c>
      <c r="K46455" s="2">
        <v>9.1</v>
      </c>
    </row>
    <row r="46456" spans="1:11" x14ac:dyDescent="0.3">
      <c r="A46456" t="s">
        <v>15934</v>
      </c>
      <c r="B46456" t="s">
        <v>15935</v>
      </c>
      <c r="C46456" t="s">
        <v>187</v>
      </c>
      <c r="D46456" t="s">
        <v>8155</v>
      </c>
      <c r="E46456">
        <v>2006</v>
      </c>
      <c r="F46456" t="s">
        <v>15936</v>
      </c>
      <c r="G46456" t="s">
        <v>15937</v>
      </c>
      <c r="H46456">
        <v>8.9</v>
      </c>
      <c r="I46456">
        <v>2339</v>
      </c>
      <c r="J46456" t="s">
        <v>15938</v>
      </c>
      <c r="K46456" s="2">
        <v>8.9</v>
      </c>
    </row>
    <row r="46457" spans="1:11" x14ac:dyDescent="0.3">
      <c r="A46457" t="s">
        <v>742</v>
      </c>
      <c r="B46457" t="s">
        <v>7981</v>
      </c>
      <c r="C46457" t="s">
        <v>773</v>
      </c>
      <c r="D46457" t="s">
        <v>13</v>
      </c>
      <c r="E46457">
        <v>2014</v>
      </c>
      <c r="F46457" t="s">
        <v>7982</v>
      </c>
      <c r="G46457" t="s">
        <v>7983</v>
      </c>
      <c r="H46457">
        <v>8.5</v>
      </c>
      <c r="I46457">
        <v>222920</v>
      </c>
      <c r="J46457" t="s">
        <v>7984</v>
      </c>
      <c r="K46457" s="2">
        <v>8.5</v>
      </c>
    </row>
    <row r="46458" spans="1:11" x14ac:dyDescent="0.3">
      <c r="A46458" t="s">
        <v>46903</v>
      </c>
      <c r="B46458" t="s">
        <v>157588</v>
      </c>
      <c r="C46458" t="s">
        <v>180</v>
      </c>
      <c r="D46458" t="s">
        <v>34</v>
      </c>
      <c r="E46458">
        <v>1981</v>
      </c>
      <c r="F46458" t="s">
        <v>157589</v>
      </c>
      <c r="G46458" t="s">
        <v>157590</v>
      </c>
      <c r="H46458">
        <v>7.5</v>
      </c>
      <c r="I46458">
        <v>116</v>
      </c>
      <c r="J46458" t="s">
        <v>157591</v>
      </c>
      <c r="K46458" s="2">
        <v>7.5</v>
      </c>
    </row>
    <row r="46459" spans="1:11" x14ac:dyDescent="0.3">
      <c r="A46459" t="s">
        <v>4233</v>
      </c>
      <c r="B46459" t="s">
        <v>42071</v>
      </c>
      <c r="C46459" t="s">
        <v>3334</v>
      </c>
      <c r="D46459" t="s">
        <v>181</v>
      </c>
      <c r="E46459">
        <v>1995</v>
      </c>
      <c r="F46459" t="s">
        <v>42072</v>
      </c>
      <c r="G46459" t="s">
        <v>42073</v>
      </c>
      <c r="H46459">
        <v>7.7</v>
      </c>
      <c r="I46459">
        <v>70508</v>
      </c>
      <c r="J46459" t="s">
        <v>42074</v>
      </c>
      <c r="K46459" s="2">
        <v>7.7</v>
      </c>
    </row>
    <row r="46460" spans="1:11" x14ac:dyDescent="0.3">
      <c r="A46460" t="s">
        <v>172</v>
      </c>
      <c r="B46460" t="s">
        <v>1517</v>
      </c>
      <c r="C46460" t="s">
        <v>1518</v>
      </c>
      <c r="D46460" t="s">
        <v>13</v>
      </c>
      <c r="E46460">
        <v>2003</v>
      </c>
      <c r="F46460" t="s">
        <v>1519</v>
      </c>
      <c r="G46460" t="s">
        <v>1520</v>
      </c>
      <c r="H46460">
        <v>8.8000000000000007</v>
      </c>
      <c r="I46460">
        <v>595845</v>
      </c>
      <c r="J46460" t="s">
        <v>1521</v>
      </c>
      <c r="K46460" s="2">
        <v>8.7999999999999989</v>
      </c>
    </row>
    <row r="46461" spans="1:11" x14ac:dyDescent="0.3">
      <c r="A46461" t="s">
        <v>172</v>
      </c>
      <c r="B46461" t="s">
        <v>28571</v>
      </c>
      <c r="C46461" t="s">
        <v>603</v>
      </c>
      <c r="D46461" t="s">
        <v>798</v>
      </c>
      <c r="E46461">
        <v>2012</v>
      </c>
      <c r="F46461" t="s">
        <v>28572</v>
      </c>
      <c r="G46461" t="s">
        <v>28573</v>
      </c>
      <c r="H46461">
        <v>6.4</v>
      </c>
      <c r="I46461">
        <v>70693</v>
      </c>
      <c r="J46461" t="s">
        <v>28574</v>
      </c>
      <c r="K46461" s="2">
        <v>6.4</v>
      </c>
    </row>
    <row r="46462" spans="1:11" x14ac:dyDescent="0.3">
      <c r="A46462" t="s">
        <v>172</v>
      </c>
      <c r="B46462" t="s">
        <v>38920</v>
      </c>
      <c r="C46462" t="s">
        <v>38921</v>
      </c>
      <c r="D46462" t="s">
        <v>13</v>
      </c>
      <c r="E46462">
        <v>2012</v>
      </c>
      <c r="F46462" t="s">
        <v>38922</v>
      </c>
      <c r="G46462" t="s">
        <v>38923</v>
      </c>
      <c r="H46462">
        <v>7.7</v>
      </c>
      <c r="I46462">
        <v>64478</v>
      </c>
      <c r="J46462" t="s">
        <v>38924</v>
      </c>
      <c r="K46462" s="2">
        <v>7.7</v>
      </c>
    </row>
    <row r="46463" spans="1:11" x14ac:dyDescent="0.3">
      <c r="A46463" t="s">
        <v>172</v>
      </c>
      <c r="B46463" t="s">
        <v>26537</v>
      </c>
      <c r="C46463" t="s">
        <v>10068</v>
      </c>
      <c r="D46463" t="s">
        <v>162</v>
      </c>
      <c r="E46463">
        <v>1992</v>
      </c>
      <c r="F46463" t="s">
        <v>26538</v>
      </c>
      <c r="G46463" t="s">
        <v>26539</v>
      </c>
      <c r="H46463">
        <v>7.4</v>
      </c>
      <c r="I46463">
        <v>48413</v>
      </c>
      <c r="J46463" t="s">
        <v>26540</v>
      </c>
      <c r="K46463" s="2">
        <v>7.4</v>
      </c>
    </row>
    <row r="46464" spans="1:11" x14ac:dyDescent="0.3">
      <c r="A46464" t="s">
        <v>157592</v>
      </c>
      <c r="B46464" t="s">
        <v>157593</v>
      </c>
      <c r="C46464" t="s">
        <v>2108</v>
      </c>
      <c r="D46464" t="s">
        <v>319</v>
      </c>
      <c r="E46464">
        <v>2010</v>
      </c>
      <c r="F46464" t="s">
        <v>157594</v>
      </c>
      <c r="G46464" t="s">
        <v>157595</v>
      </c>
      <c r="H46464">
        <v>8.6999999999999993</v>
      </c>
      <c r="I46464">
        <v>5698</v>
      </c>
      <c r="J46464" t="s">
        <v>157596</v>
      </c>
      <c r="K46464" s="2">
        <v>8.6999999999999993</v>
      </c>
    </row>
    <row r="46465" spans="1:11" x14ac:dyDescent="0.3">
      <c r="A46465" t="s">
        <v>3431</v>
      </c>
      <c r="B46465" t="s">
        <v>3432</v>
      </c>
      <c r="C46465" t="s">
        <v>3433</v>
      </c>
      <c r="D46465" t="s">
        <v>319</v>
      </c>
      <c r="E46465">
        <v>1993</v>
      </c>
      <c r="F46465" t="s">
        <v>3434</v>
      </c>
      <c r="G46465" t="s">
        <v>3435</v>
      </c>
      <c r="H46465">
        <v>9.6999999999999993</v>
      </c>
      <c r="I46465">
        <v>234635</v>
      </c>
      <c r="J46465" t="s">
        <v>3436</v>
      </c>
      <c r="K46465" s="2">
        <v>9.6999999999999993</v>
      </c>
    </row>
    <row r="46466" spans="1:11" x14ac:dyDescent="0.3">
      <c r="A46466" t="s">
        <v>5860</v>
      </c>
      <c r="B46466" t="s">
        <v>47401</v>
      </c>
      <c r="C46466" t="s">
        <v>2761</v>
      </c>
      <c r="D46466" t="s">
        <v>41</v>
      </c>
      <c r="E46466">
        <v>1999</v>
      </c>
      <c r="F46466" t="s">
        <v>47402</v>
      </c>
      <c r="G46466" t="s">
        <v>47403</v>
      </c>
      <c r="H46466">
        <v>8.6</v>
      </c>
      <c r="I46466">
        <v>54633</v>
      </c>
      <c r="J46466" t="s">
        <v>47404</v>
      </c>
      <c r="K46466" s="2">
        <v>8.3591571540163336</v>
      </c>
    </row>
    <row r="46467" spans="1:11" x14ac:dyDescent="0.3">
      <c r="A46467" t="s">
        <v>13836</v>
      </c>
      <c r="B46467" t="s">
        <v>13837</v>
      </c>
      <c r="C46467" t="s">
        <v>13838</v>
      </c>
      <c r="D46467" t="s">
        <v>319</v>
      </c>
      <c r="E46467">
        <v>2004</v>
      </c>
      <c r="F46467" t="s">
        <v>13839</v>
      </c>
      <c r="G46467" t="s">
        <v>13840</v>
      </c>
      <c r="H46467">
        <v>9</v>
      </c>
      <c r="I46467">
        <v>74721</v>
      </c>
      <c r="J46467" t="s">
        <v>13841</v>
      </c>
      <c r="K46467" s="2">
        <v>9</v>
      </c>
    </row>
    <row r="46468" spans="1:11" x14ac:dyDescent="0.3">
      <c r="A46468" t="s">
        <v>37461</v>
      </c>
      <c r="B46468" t="s">
        <v>37462</v>
      </c>
      <c r="C46468" t="s">
        <v>3125</v>
      </c>
      <c r="D46468" t="s">
        <v>319</v>
      </c>
      <c r="E46468">
        <v>1989</v>
      </c>
      <c r="F46468" t="s">
        <v>37463</v>
      </c>
      <c r="G46468" t="s">
        <v>37464</v>
      </c>
      <c r="H46468">
        <v>9.5</v>
      </c>
      <c r="I46468">
        <v>9665</v>
      </c>
      <c r="J46468" t="s">
        <v>37465</v>
      </c>
      <c r="K46468" s="2">
        <v>9.5</v>
      </c>
    </row>
    <row r="46469" spans="1:11" x14ac:dyDescent="0.3">
      <c r="A46469" t="s">
        <v>37495</v>
      </c>
      <c r="B46469" t="s">
        <v>37496</v>
      </c>
      <c r="C46469" t="s">
        <v>37497</v>
      </c>
      <c r="D46469" t="s">
        <v>319</v>
      </c>
      <c r="E46469">
        <v>1996</v>
      </c>
      <c r="F46469" t="s">
        <v>37498</v>
      </c>
      <c r="G46469" t="s">
        <v>37499</v>
      </c>
      <c r="H46469">
        <v>9.3000000000000007</v>
      </c>
      <c r="I46469">
        <v>9950</v>
      </c>
      <c r="J46469" t="s">
        <v>37500</v>
      </c>
      <c r="K46469" s="2">
        <v>9.3000000000000007</v>
      </c>
    </row>
    <row r="46470" spans="1:11" x14ac:dyDescent="0.3">
      <c r="A46470" t="s">
        <v>1878</v>
      </c>
      <c r="B46470" t="s">
        <v>7940</v>
      </c>
      <c r="C46470" t="s">
        <v>6334</v>
      </c>
      <c r="D46470" t="s">
        <v>106</v>
      </c>
      <c r="E46470">
        <v>2006</v>
      </c>
      <c r="F46470" t="s">
        <v>7941</v>
      </c>
      <c r="G46470" t="s">
        <v>7942</v>
      </c>
      <c r="H46470">
        <v>6</v>
      </c>
      <c r="I46470">
        <v>189449</v>
      </c>
      <c r="J46470" t="s">
        <v>7943</v>
      </c>
      <c r="K46470" s="2">
        <v>5.9999999999999991</v>
      </c>
    </row>
    <row r="46471" spans="1:11" x14ac:dyDescent="0.3">
      <c r="A46471" t="s">
        <v>157597</v>
      </c>
      <c r="B46471" t="s">
        <v>157598</v>
      </c>
      <c r="C46471" t="s">
        <v>157599</v>
      </c>
      <c r="D46471" t="s">
        <v>13</v>
      </c>
      <c r="E46471">
        <v>2004</v>
      </c>
      <c r="F46471" t="s">
        <v>157600</v>
      </c>
      <c r="G46471" t="s">
        <v>157601</v>
      </c>
      <c r="H46471">
        <v>6.9</v>
      </c>
      <c r="I46471">
        <v>1140</v>
      </c>
      <c r="J46471" t="s">
        <v>157602</v>
      </c>
      <c r="K46471" s="2">
        <v>6.9</v>
      </c>
    </row>
    <row r="46472" spans="1:11" x14ac:dyDescent="0.3">
      <c r="A46472" t="s">
        <v>11532</v>
      </c>
      <c r="B46472" t="s">
        <v>25236</v>
      </c>
      <c r="C46472" t="s">
        <v>9769</v>
      </c>
      <c r="D46472" t="s">
        <v>181</v>
      </c>
      <c r="E46472">
        <v>1995</v>
      </c>
      <c r="F46472" t="s">
        <v>25237</v>
      </c>
      <c r="G46472" t="s">
        <v>25238</v>
      </c>
      <c r="H46472">
        <v>7.8</v>
      </c>
      <c r="I46472">
        <v>108814</v>
      </c>
      <c r="J46472" t="s">
        <v>25239</v>
      </c>
      <c r="K46472" s="2">
        <v>7.8</v>
      </c>
    </row>
    <row r="46473" spans="1:11" x14ac:dyDescent="0.3">
      <c r="A46473" t="s">
        <v>38706</v>
      </c>
      <c r="B46473" t="s">
        <v>38707</v>
      </c>
      <c r="C46473" t="s">
        <v>1627</v>
      </c>
      <c r="D46473" t="s">
        <v>181</v>
      </c>
      <c r="E46473">
        <v>1992</v>
      </c>
      <c r="F46473" t="s">
        <v>38708</v>
      </c>
      <c r="G46473" t="s">
        <v>38709</v>
      </c>
      <c r="H46473">
        <v>7.7</v>
      </c>
      <c r="I46473">
        <v>99356</v>
      </c>
      <c r="J46473" t="s">
        <v>38710</v>
      </c>
      <c r="K46473" s="2">
        <v>7.7</v>
      </c>
    </row>
    <row r="46474" spans="1:11" x14ac:dyDescent="0.3">
      <c r="A46474" t="s">
        <v>32641</v>
      </c>
      <c r="B46474" t="s">
        <v>42191</v>
      </c>
      <c r="C46474" t="s">
        <v>28368</v>
      </c>
      <c r="D46474" t="s">
        <v>1164</v>
      </c>
      <c r="E46474">
        <v>2008</v>
      </c>
      <c r="F46474" t="s">
        <v>42192</v>
      </c>
      <c r="G46474" t="s">
        <v>42193</v>
      </c>
      <c r="H46474">
        <v>5.7</v>
      </c>
      <c r="I46474">
        <v>118481</v>
      </c>
      <c r="J46474" t="s">
        <v>42194</v>
      </c>
      <c r="K46474" s="2">
        <v>5.7</v>
      </c>
    </row>
    <row r="46475" spans="1:11" x14ac:dyDescent="0.3">
      <c r="A46475" t="s">
        <v>6120</v>
      </c>
      <c r="B46475" t="s">
        <v>28346</v>
      </c>
      <c r="C46475" t="s">
        <v>7007</v>
      </c>
      <c r="D46475" t="s">
        <v>28347</v>
      </c>
      <c r="E46475">
        <v>2008</v>
      </c>
      <c r="F46475" t="s">
        <v>28348</v>
      </c>
      <c r="G46475" t="s">
        <v>28349</v>
      </c>
      <c r="H46475">
        <v>7.1</v>
      </c>
      <c r="I46475">
        <v>96011</v>
      </c>
      <c r="J46475" t="s">
        <v>28350</v>
      </c>
      <c r="K46475" s="2">
        <v>7.1</v>
      </c>
    </row>
    <row r="46476" spans="1:11" x14ac:dyDescent="0.3">
      <c r="A46476" t="s">
        <v>20127</v>
      </c>
      <c r="B46476" t="s">
        <v>157603</v>
      </c>
      <c r="C46476" t="s">
        <v>47</v>
      </c>
      <c r="D46476" t="s">
        <v>181</v>
      </c>
      <c r="E46476">
        <v>1991</v>
      </c>
      <c r="F46476" t="s">
        <v>157604</v>
      </c>
      <c r="G46476" t="s">
        <v>157605</v>
      </c>
      <c r="H46476">
        <v>7</v>
      </c>
      <c r="I46476">
        <v>808</v>
      </c>
      <c r="J46476" t="s">
        <v>157606</v>
      </c>
      <c r="K46476" s="2">
        <v>7</v>
      </c>
    </row>
    <row r="46477" spans="1:11" x14ac:dyDescent="0.3">
      <c r="A46477" t="s">
        <v>1803</v>
      </c>
      <c r="B46477" t="s">
        <v>4081</v>
      </c>
      <c r="C46477" t="s">
        <v>4082</v>
      </c>
      <c r="D46477" t="s">
        <v>1805</v>
      </c>
      <c r="E46477">
        <v>1993</v>
      </c>
      <c r="F46477" t="s">
        <v>4083</v>
      </c>
      <c r="G46477" t="s">
        <v>4084</v>
      </c>
      <c r="H46477">
        <v>9</v>
      </c>
      <c r="I46477">
        <v>393454</v>
      </c>
      <c r="J46477" t="s">
        <v>4085</v>
      </c>
      <c r="K46477" s="2">
        <v>9</v>
      </c>
    </row>
    <row r="46478" spans="1:11" x14ac:dyDescent="0.3">
      <c r="A46478" t="s">
        <v>4514</v>
      </c>
      <c r="B46478" t="s">
        <v>26423</v>
      </c>
      <c r="C46478" t="s">
        <v>11755</v>
      </c>
      <c r="D46478" t="s">
        <v>26424</v>
      </c>
      <c r="E46478">
        <v>1995</v>
      </c>
      <c r="F46478" t="s">
        <v>26425</v>
      </c>
      <c r="G46478" t="s">
        <v>26426</v>
      </c>
      <c r="H46478">
        <v>8.1</v>
      </c>
      <c r="I46478">
        <v>88911</v>
      </c>
      <c r="J46478" t="s">
        <v>26427</v>
      </c>
      <c r="K46478" s="2">
        <v>8.1</v>
      </c>
    </row>
    <row r="46479" spans="1:11" x14ac:dyDescent="0.3">
      <c r="A46479" t="s">
        <v>36263</v>
      </c>
      <c r="B46479" t="s">
        <v>36264</v>
      </c>
      <c r="C46479" t="s">
        <v>1113</v>
      </c>
      <c r="D46479" t="s">
        <v>566</v>
      </c>
      <c r="E46479">
        <v>2011</v>
      </c>
      <c r="F46479" t="s">
        <v>36265</v>
      </c>
      <c r="G46479" t="s">
        <v>36266</v>
      </c>
      <c r="H46479">
        <v>9.4</v>
      </c>
      <c r="I46479">
        <v>413509</v>
      </c>
      <c r="J46479" t="s">
        <v>36267</v>
      </c>
      <c r="K46479" s="2">
        <v>9.4</v>
      </c>
    </row>
    <row r="46480" spans="1:11" x14ac:dyDescent="0.3">
      <c r="A46480" t="s">
        <v>1399</v>
      </c>
      <c r="B46480" t="s">
        <v>1824</v>
      </c>
      <c r="C46480" t="s">
        <v>1825</v>
      </c>
      <c r="D46480" t="s">
        <v>319</v>
      </c>
      <c r="E46480">
        <v>2010</v>
      </c>
      <c r="F46480" t="s">
        <v>1826</v>
      </c>
      <c r="G46480" t="s">
        <v>1827</v>
      </c>
      <c r="H46480">
        <v>8.8000000000000007</v>
      </c>
      <c r="I46480">
        <v>703463</v>
      </c>
      <c r="J46480" t="s">
        <v>1828</v>
      </c>
      <c r="K46480" s="2">
        <v>8.7999999999999989</v>
      </c>
    </row>
    <row r="46481" spans="1:11" x14ac:dyDescent="0.3">
      <c r="A46481" t="s">
        <v>11532</v>
      </c>
      <c r="B46481" t="s">
        <v>11533</v>
      </c>
      <c r="C46481" t="s">
        <v>11534</v>
      </c>
      <c r="D46481" t="s">
        <v>106</v>
      </c>
      <c r="E46481">
        <v>2005</v>
      </c>
      <c r="F46481" t="s">
        <v>11535</v>
      </c>
      <c r="G46481" t="s">
        <v>11536</v>
      </c>
      <c r="H46481">
        <v>7</v>
      </c>
      <c r="I46481">
        <v>280234</v>
      </c>
      <c r="J46481" t="s">
        <v>11537</v>
      </c>
      <c r="K46481" s="2">
        <v>7.0401404743306104</v>
      </c>
    </row>
    <row r="46482" spans="1:11" x14ac:dyDescent="0.3">
      <c r="A46482" t="s">
        <v>11131</v>
      </c>
      <c r="B46482" t="s">
        <v>11132</v>
      </c>
      <c r="C46482" t="s">
        <v>11133</v>
      </c>
      <c r="D46482" t="s">
        <v>13</v>
      </c>
      <c r="E46482">
        <v>2002</v>
      </c>
      <c r="F46482" t="s">
        <v>11134</v>
      </c>
      <c r="G46482" t="s">
        <v>11135</v>
      </c>
      <c r="H46482">
        <v>7</v>
      </c>
      <c r="I46482">
        <v>26630</v>
      </c>
      <c r="J46482" t="s">
        <v>11136</v>
      </c>
      <c r="K46482" s="2">
        <v>7</v>
      </c>
    </row>
    <row r="46483" spans="1:11" x14ac:dyDescent="0.3">
      <c r="A46483" t="s">
        <v>157607</v>
      </c>
      <c r="B46483" t="s">
        <v>157608</v>
      </c>
      <c r="C46483" t="s">
        <v>37110</v>
      </c>
      <c r="D46483" t="s">
        <v>13</v>
      </c>
      <c r="E46483">
        <v>1942</v>
      </c>
      <c r="F46483" t="s">
        <v>157609</v>
      </c>
      <c r="G46483" t="s">
        <v>157610</v>
      </c>
      <c r="H46483">
        <v>6.1</v>
      </c>
      <c r="I46483">
        <v>103</v>
      </c>
      <c r="J46483" t="s">
        <v>157611</v>
      </c>
      <c r="K46483" s="2">
        <v>6.1</v>
      </c>
    </row>
    <row r="46484" spans="1:11" x14ac:dyDescent="0.3">
      <c r="A46484" t="s">
        <v>32580</v>
      </c>
      <c r="B46484" t="s">
        <v>157612</v>
      </c>
      <c r="C46484" t="s">
        <v>157613</v>
      </c>
      <c r="D46484" t="s">
        <v>13</v>
      </c>
      <c r="E46484">
        <v>1948</v>
      </c>
      <c r="F46484" t="s">
        <v>157614</v>
      </c>
      <c r="G46484" t="s">
        <v>157615</v>
      </c>
      <c r="H46484">
        <v>6.7</v>
      </c>
      <c r="I46484">
        <v>106</v>
      </c>
      <c r="J46484" t="s">
        <v>157616</v>
      </c>
      <c r="K46484" s="2">
        <v>6.7</v>
      </c>
    </row>
    <row r="46485" spans="1:11" x14ac:dyDescent="0.3">
      <c r="A46485" t="s">
        <v>157617</v>
      </c>
      <c r="B46485" t="s">
        <v>157618</v>
      </c>
      <c r="C46485" t="s">
        <v>22725</v>
      </c>
      <c r="D46485" t="s">
        <v>13</v>
      </c>
      <c r="E46485">
        <v>1946</v>
      </c>
      <c r="F46485" t="s">
        <v>157619</v>
      </c>
      <c r="G46485" t="s">
        <v>157620</v>
      </c>
      <c r="H46485">
        <v>7.4</v>
      </c>
      <c r="I46485">
        <v>214</v>
      </c>
      <c r="J46485" t="s">
        <v>157621</v>
      </c>
      <c r="K46485" s="2">
        <v>7.4</v>
      </c>
    </row>
    <row r="46486" spans="1:11" x14ac:dyDescent="0.3">
      <c r="A46486" t="s">
        <v>7493</v>
      </c>
      <c r="B46486" t="s">
        <v>157622</v>
      </c>
      <c r="C46486" t="s">
        <v>35212</v>
      </c>
      <c r="D46486" t="s">
        <v>13</v>
      </c>
      <c r="E46486">
        <v>1947</v>
      </c>
      <c r="F46486" t="s">
        <v>157623</v>
      </c>
      <c r="G46486" t="s">
        <v>157624</v>
      </c>
      <c r="H46486">
        <v>7.2</v>
      </c>
      <c r="I46486">
        <v>318</v>
      </c>
      <c r="J46486" t="s">
        <v>157625</v>
      </c>
      <c r="K46486" s="2">
        <v>7.2</v>
      </c>
    </row>
    <row r="46487" spans="1:11" x14ac:dyDescent="0.3">
      <c r="A46487" t="s">
        <v>27488</v>
      </c>
      <c r="B46487" t="s">
        <v>157626</v>
      </c>
      <c r="C46487" t="s">
        <v>40</v>
      </c>
      <c r="D46487" t="s">
        <v>13</v>
      </c>
      <c r="E46487">
        <v>1947</v>
      </c>
      <c r="F46487" t="s">
        <v>157627</v>
      </c>
      <c r="G46487" t="s">
        <v>157628</v>
      </c>
      <c r="H46487">
        <v>6.9</v>
      </c>
      <c r="I46487">
        <v>148</v>
      </c>
      <c r="J46487" t="s">
        <v>157629</v>
      </c>
      <c r="K46487" s="2">
        <v>6.9</v>
      </c>
    </row>
    <row r="46488" spans="1:11" x14ac:dyDescent="0.3">
      <c r="A46488" t="s">
        <v>81791</v>
      </c>
      <c r="B46488" t="s">
        <v>157630</v>
      </c>
      <c r="C46488" t="s">
        <v>157631</v>
      </c>
      <c r="D46488" t="s">
        <v>13</v>
      </c>
      <c r="E46488">
        <v>1953</v>
      </c>
      <c r="F46488" t="s">
        <v>157632</v>
      </c>
      <c r="G46488" t="s">
        <v>157633</v>
      </c>
      <c r="H46488">
        <v>6.9</v>
      </c>
      <c r="I46488">
        <v>208</v>
      </c>
      <c r="J46488" t="s">
        <v>157634</v>
      </c>
      <c r="K46488" s="2">
        <v>6.9</v>
      </c>
    </row>
    <row r="46489" spans="1:11" x14ac:dyDescent="0.3">
      <c r="A46489" t="s">
        <v>8299</v>
      </c>
      <c r="B46489" t="s">
        <v>157635</v>
      </c>
      <c r="C46489" t="s">
        <v>124836</v>
      </c>
      <c r="D46489" t="s">
        <v>13</v>
      </c>
      <c r="E46489">
        <v>1950</v>
      </c>
      <c r="F46489" t="s">
        <v>157636</v>
      </c>
      <c r="G46489" t="s">
        <v>157637</v>
      </c>
      <c r="H46489">
        <v>7.6</v>
      </c>
      <c r="I46489">
        <v>332</v>
      </c>
      <c r="J46489" t="s">
        <v>157638</v>
      </c>
      <c r="K46489" s="2">
        <v>7.6000000000000014</v>
      </c>
    </row>
    <row r="46490" spans="1:11" x14ac:dyDescent="0.3">
      <c r="A46490" t="s">
        <v>157639</v>
      </c>
      <c r="B46490" t="s">
        <v>157640</v>
      </c>
      <c r="C46490" t="s">
        <v>157641</v>
      </c>
      <c r="D46490" t="s">
        <v>13</v>
      </c>
      <c r="E46490">
        <v>1941</v>
      </c>
      <c r="F46490" t="s">
        <v>157642</v>
      </c>
      <c r="G46490" t="s">
        <v>157643</v>
      </c>
      <c r="H46490">
        <v>6.7</v>
      </c>
      <c r="I46490">
        <v>184</v>
      </c>
      <c r="J46490" t="s">
        <v>157644</v>
      </c>
      <c r="K46490" s="2">
        <v>6.7</v>
      </c>
    </row>
    <row r="46491" spans="1:11" x14ac:dyDescent="0.3">
      <c r="A46491" t="s">
        <v>8299</v>
      </c>
      <c r="B46491" t="s">
        <v>157645</v>
      </c>
      <c r="C46491" t="s">
        <v>35222</v>
      </c>
      <c r="D46491" t="s">
        <v>13</v>
      </c>
      <c r="E46491">
        <v>1950</v>
      </c>
      <c r="F46491" t="s">
        <v>157646</v>
      </c>
      <c r="G46491" t="s">
        <v>157647</v>
      </c>
      <c r="H46491">
        <v>7.4</v>
      </c>
      <c r="I46491">
        <v>193</v>
      </c>
      <c r="J46491" t="s">
        <v>157648</v>
      </c>
      <c r="K46491" s="2">
        <v>7.4</v>
      </c>
    </row>
    <row r="46492" spans="1:11" x14ac:dyDescent="0.3">
      <c r="A46492" t="s">
        <v>4306</v>
      </c>
      <c r="B46492" t="s">
        <v>157649</v>
      </c>
      <c r="C46492" t="s">
        <v>157650</v>
      </c>
      <c r="D46492" t="s">
        <v>13</v>
      </c>
      <c r="E46492">
        <v>1951</v>
      </c>
      <c r="F46492" t="s">
        <v>157651</v>
      </c>
      <c r="G46492" t="s">
        <v>157652</v>
      </c>
      <c r="H46492">
        <v>6.8</v>
      </c>
      <c r="I46492">
        <v>177</v>
      </c>
      <c r="J46492" t="s">
        <v>157653</v>
      </c>
      <c r="K46492" s="2">
        <v>6.8000000000000007</v>
      </c>
    </row>
    <row r="46493" spans="1:11" x14ac:dyDescent="0.3">
      <c r="A46493" t="s">
        <v>40853</v>
      </c>
      <c r="B46493" t="s">
        <v>157654</v>
      </c>
      <c r="C46493" t="s">
        <v>35202</v>
      </c>
      <c r="D46493" t="s">
        <v>13</v>
      </c>
      <c r="E46493">
        <v>1947</v>
      </c>
      <c r="F46493" t="s">
        <v>157655</v>
      </c>
      <c r="G46493" t="s">
        <v>157656</v>
      </c>
      <c r="H46493">
        <v>7.1</v>
      </c>
      <c r="I46493">
        <v>295</v>
      </c>
      <c r="J46493" t="s">
        <v>157657</v>
      </c>
      <c r="K46493" s="2">
        <v>7.1</v>
      </c>
    </row>
    <row r="46494" spans="1:11" x14ac:dyDescent="0.3">
      <c r="A46494" t="s">
        <v>40853</v>
      </c>
      <c r="B46494" t="s">
        <v>157658</v>
      </c>
      <c r="C46494" t="s">
        <v>35212</v>
      </c>
      <c r="D46494" t="s">
        <v>13</v>
      </c>
      <c r="E46494">
        <v>1946</v>
      </c>
      <c r="F46494" t="s">
        <v>157659</v>
      </c>
      <c r="G46494" t="s">
        <v>157660</v>
      </c>
      <c r="H46494">
        <v>6.4</v>
      </c>
      <c r="I46494">
        <v>118</v>
      </c>
      <c r="J46494" t="s">
        <v>157661</v>
      </c>
      <c r="K46494" s="2">
        <v>6.4</v>
      </c>
    </row>
    <row r="46495" spans="1:11" x14ac:dyDescent="0.3">
      <c r="A46495" t="s">
        <v>51800</v>
      </c>
      <c r="B46495" t="s">
        <v>157662</v>
      </c>
      <c r="C46495" t="s">
        <v>30661</v>
      </c>
      <c r="D46495" t="s">
        <v>13</v>
      </c>
      <c r="E46495">
        <v>1955</v>
      </c>
      <c r="F46495" t="s">
        <v>157663</v>
      </c>
      <c r="G46495" t="s">
        <v>157664</v>
      </c>
      <c r="H46495">
        <v>6.8</v>
      </c>
      <c r="I46495">
        <v>331</v>
      </c>
      <c r="J46495" t="s">
        <v>157665</v>
      </c>
      <c r="K46495" s="2">
        <v>6.8000000000000007</v>
      </c>
    </row>
    <row r="46496" spans="1:11" x14ac:dyDescent="0.3">
      <c r="A46496" t="s">
        <v>273</v>
      </c>
      <c r="B46496" t="s">
        <v>274</v>
      </c>
      <c r="C46496" t="s">
        <v>40</v>
      </c>
      <c r="D46496" t="s">
        <v>13</v>
      </c>
      <c r="E46496">
        <v>1994</v>
      </c>
      <c r="F46496" t="s">
        <v>275</v>
      </c>
      <c r="G46496" t="s">
        <v>276</v>
      </c>
      <c r="H46496">
        <v>9.5</v>
      </c>
      <c r="I46496">
        <v>2278998</v>
      </c>
      <c r="J46496" t="s">
        <v>277</v>
      </c>
      <c r="K46496" s="2">
        <v>9.5</v>
      </c>
    </row>
    <row r="46497" spans="1:11" x14ac:dyDescent="0.3">
      <c r="A46497" t="s">
        <v>20005</v>
      </c>
      <c r="B46497" t="s">
        <v>157666</v>
      </c>
      <c r="C46497" t="s">
        <v>590</v>
      </c>
      <c r="D46497" t="s">
        <v>13</v>
      </c>
      <c r="E46497">
        <v>1938</v>
      </c>
      <c r="F46497" t="s">
        <v>157667</v>
      </c>
      <c r="G46497" t="s">
        <v>157668</v>
      </c>
      <c r="H46497">
        <v>8</v>
      </c>
      <c r="I46497">
        <v>590</v>
      </c>
      <c r="J46497" t="s">
        <v>157669</v>
      </c>
      <c r="K46497" s="2">
        <v>8</v>
      </c>
    </row>
    <row r="46498" spans="1:11" x14ac:dyDescent="0.3">
      <c r="A46498" t="s">
        <v>14458</v>
      </c>
      <c r="B46498" t="s">
        <v>157670</v>
      </c>
      <c r="C46498" t="s">
        <v>78086</v>
      </c>
      <c r="D46498" t="s">
        <v>13</v>
      </c>
      <c r="E46498">
        <v>1934</v>
      </c>
      <c r="F46498" t="s">
        <v>157671</v>
      </c>
      <c r="G46498" t="s">
        <v>157672</v>
      </c>
      <c r="H46498">
        <v>6.7</v>
      </c>
      <c r="I46498">
        <v>70</v>
      </c>
      <c r="J46498" t="s">
        <v>157673</v>
      </c>
      <c r="K46498" s="2">
        <v>6.7</v>
      </c>
    </row>
    <row r="46499" spans="1:11" x14ac:dyDescent="0.3">
      <c r="A46499" t="s">
        <v>157674</v>
      </c>
      <c r="B46499" t="s">
        <v>157675</v>
      </c>
      <c r="C46499" t="s">
        <v>47</v>
      </c>
      <c r="D46499" t="s">
        <v>12745</v>
      </c>
      <c r="E46499">
        <v>1947</v>
      </c>
      <c r="F46499" t="s">
        <v>157676</v>
      </c>
      <c r="G46499" t="s">
        <v>157677</v>
      </c>
      <c r="H46499">
        <v>6.5</v>
      </c>
      <c r="I46499">
        <v>91</v>
      </c>
      <c r="J46499" t="s">
        <v>157678</v>
      </c>
      <c r="K46499" s="2">
        <v>6.5</v>
      </c>
    </row>
    <row r="46500" spans="1:11" x14ac:dyDescent="0.3">
      <c r="A46500" t="s">
        <v>7530</v>
      </c>
      <c r="B46500" t="s">
        <v>157679</v>
      </c>
      <c r="C46500" t="s">
        <v>10141</v>
      </c>
      <c r="D46500" t="s">
        <v>13</v>
      </c>
      <c r="E46500">
        <v>1948</v>
      </c>
      <c r="F46500" t="s">
        <v>157680</v>
      </c>
      <c r="G46500" t="s">
        <v>157681</v>
      </c>
      <c r="H46500">
        <v>7.2</v>
      </c>
      <c r="I46500">
        <v>182</v>
      </c>
      <c r="J46500" t="s">
        <v>157682</v>
      </c>
      <c r="K46500" s="2">
        <v>7.2</v>
      </c>
    </row>
    <row r="46501" spans="1:11" x14ac:dyDescent="0.3">
      <c r="A46501" t="s">
        <v>4776</v>
      </c>
      <c r="B46501" t="s">
        <v>11074</v>
      </c>
      <c r="C46501" t="s">
        <v>666</v>
      </c>
      <c r="D46501" t="s">
        <v>34</v>
      </c>
      <c r="E46501">
        <v>1985</v>
      </c>
      <c r="F46501" t="s">
        <v>11075</v>
      </c>
      <c r="G46501" t="s">
        <v>11076</v>
      </c>
      <c r="H46501">
        <v>8.9</v>
      </c>
      <c r="I46501">
        <v>68769</v>
      </c>
      <c r="J46501" t="s">
        <v>11077</v>
      </c>
      <c r="K46501" s="2">
        <v>8.8197190513387778</v>
      </c>
    </row>
    <row r="46502" spans="1:11" x14ac:dyDescent="0.3">
      <c r="A46502" t="s">
        <v>4776</v>
      </c>
      <c r="B46502" t="s">
        <v>11108</v>
      </c>
      <c r="C46502" t="s">
        <v>1060</v>
      </c>
      <c r="D46502" t="s">
        <v>34</v>
      </c>
      <c r="E46502">
        <v>1984</v>
      </c>
      <c r="F46502" t="s">
        <v>11109</v>
      </c>
      <c r="G46502" t="s">
        <v>11110</v>
      </c>
      <c r="H46502">
        <v>8.8000000000000007</v>
      </c>
      <c r="I46502">
        <v>33370</v>
      </c>
      <c r="J46502" t="s">
        <v>11111</v>
      </c>
      <c r="K46502" s="2">
        <v>8.7999999999999989</v>
      </c>
    </row>
    <row r="46503" spans="1:11" x14ac:dyDescent="0.3">
      <c r="A46503" t="s">
        <v>157683</v>
      </c>
      <c r="B46503" t="s">
        <v>157684</v>
      </c>
      <c r="C46503" t="s">
        <v>2731</v>
      </c>
      <c r="D46503" t="s">
        <v>181</v>
      </c>
      <c r="E46503">
        <v>1989</v>
      </c>
      <c r="F46503" t="s">
        <v>157685</v>
      </c>
      <c r="G46503" t="s">
        <v>157686</v>
      </c>
      <c r="H46503">
        <v>6.4</v>
      </c>
      <c r="I46503">
        <v>553</v>
      </c>
      <c r="J46503" t="s">
        <v>157687</v>
      </c>
      <c r="K46503" s="2">
        <v>6.4</v>
      </c>
    </row>
    <row r="46504" spans="1:11" x14ac:dyDescent="0.3">
      <c r="A46504" t="s">
        <v>157688</v>
      </c>
      <c r="B46504" t="s">
        <v>157689</v>
      </c>
      <c r="C46504" t="s">
        <v>47</v>
      </c>
      <c r="D46504" t="s">
        <v>3844</v>
      </c>
      <c r="E46504">
        <v>2007</v>
      </c>
      <c r="F46504" t="s">
        <v>157690</v>
      </c>
      <c r="G46504" t="s">
        <v>157691</v>
      </c>
      <c r="H46504">
        <v>7.3</v>
      </c>
      <c r="I46504">
        <v>107</v>
      </c>
      <c r="J46504" t="s">
        <v>157692</v>
      </c>
      <c r="K46504" s="2">
        <v>7.3</v>
      </c>
    </row>
    <row r="46505" spans="1:11" x14ac:dyDescent="0.3">
      <c r="A46505" t="s">
        <v>103857</v>
      </c>
      <c r="B46505" t="s">
        <v>157693</v>
      </c>
      <c r="C46505" t="s">
        <v>29539</v>
      </c>
      <c r="D46505" t="s">
        <v>319</v>
      </c>
      <c r="E46505">
        <v>2009</v>
      </c>
      <c r="F46505" t="s">
        <v>157694</v>
      </c>
      <c r="G46505" t="s">
        <v>157695</v>
      </c>
      <c r="H46505">
        <v>4.2</v>
      </c>
      <c r="I46505">
        <v>162</v>
      </c>
      <c r="J46505" t="s">
        <v>157696</v>
      </c>
      <c r="K46505" s="2">
        <v>4.2</v>
      </c>
    </row>
    <row r="46506" spans="1:11" x14ac:dyDescent="0.3">
      <c r="A46506" t="s">
        <v>52596</v>
      </c>
      <c r="B46506" t="s">
        <v>157697</v>
      </c>
      <c r="C46506" t="s">
        <v>93</v>
      </c>
      <c r="D46506" t="s">
        <v>8169</v>
      </c>
      <c r="E46506">
        <v>2002</v>
      </c>
      <c r="F46506" t="s">
        <v>157698</v>
      </c>
      <c r="G46506" t="s">
        <v>157699</v>
      </c>
      <c r="H46506">
        <v>7.4</v>
      </c>
      <c r="I46506">
        <v>1690</v>
      </c>
      <c r="J46506" t="s">
        <v>157700</v>
      </c>
      <c r="K46506" s="2">
        <v>7.4</v>
      </c>
    </row>
    <row r="46507" spans="1:11" x14ac:dyDescent="0.3">
      <c r="A46507" t="s">
        <v>32109</v>
      </c>
      <c r="B46507" t="s">
        <v>157701</v>
      </c>
      <c r="C46507" t="s">
        <v>1902</v>
      </c>
      <c r="D46507" t="s">
        <v>181</v>
      </c>
      <c r="E46507">
        <v>1974</v>
      </c>
      <c r="F46507" t="s">
        <v>157702</v>
      </c>
      <c r="G46507" t="s">
        <v>157703</v>
      </c>
      <c r="H46507">
        <v>6</v>
      </c>
      <c r="I46507">
        <v>170</v>
      </c>
      <c r="J46507" t="s">
        <v>157704</v>
      </c>
      <c r="K46507" s="2">
        <v>5.9999999999999991</v>
      </c>
    </row>
    <row r="46508" spans="1:11" x14ac:dyDescent="0.3">
      <c r="A46508" t="s">
        <v>1082</v>
      </c>
      <c r="B46508" t="s">
        <v>1083</v>
      </c>
      <c r="C46508" t="s">
        <v>257</v>
      </c>
      <c r="D46508" t="s">
        <v>1084</v>
      </c>
      <c r="E46508">
        <v>1994</v>
      </c>
      <c r="F46508" t="s">
        <v>1085</v>
      </c>
      <c r="G46508" t="s">
        <v>1086</v>
      </c>
      <c r="H46508">
        <v>9.4</v>
      </c>
      <c r="I46508">
        <v>2401366</v>
      </c>
      <c r="J46508" t="s">
        <v>1087</v>
      </c>
      <c r="K46508" s="2">
        <v>9.4</v>
      </c>
    </row>
    <row r="46509" spans="1:11" x14ac:dyDescent="0.3">
      <c r="A46509" t="s">
        <v>166</v>
      </c>
      <c r="B46509" t="s">
        <v>167</v>
      </c>
      <c r="C46509" t="s">
        <v>168</v>
      </c>
      <c r="D46509" t="s">
        <v>13</v>
      </c>
      <c r="E46509">
        <v>1994</v>
      </c>
      <c r="F46509" t="s">
        <v>169</v>
      </c>
      <c r="G46509" t="s">
        <v>170</v>
      </c>
      <c r="H46509">
        <v>9.6999999999999993</v>
      </c>
      <c r="I46509">
        <v>3059951</v>
      </c>
      <c r="J46509" t="s">
        <v>171</v>
      </c>
      <c r="K46509" s="2">
        <v>9.6999999999999993</v>
      </c>
    </row>
    <row r="46510" spans="1:11" x14ac:dyDescent="0.3">
      <c r="A46510" t="s">
        <v>3713</v>
      </c>
      <c r="B46510" t="s">
        <v>10076</v>
      </c>
      <c r="C46510" t="s">
        <v>3715</v>
      </c>
      <c r="D46510" t="s">
        <v>10077</v>
      </c>
      <c r="E46510">
        <v>2001</v>
      </c>
      <c r="F46510" t="s">
        <v>10078</v>
      </c>
      <c r="G46510" t="s">
        <v>10079</v>
      </c>
      <c r="H46510">
        <v>9.1</v>
      </c>
      <c r="I46510">
        <v>897598</v>
      </c>
      <c r="J46510" t="s">
        <v>10080</v>
      </c>
      <c r="K46510" s="2">
        <v>9.1</v>
      </c>
    </row>
    <row r="46511" spans="1:11" x14ac:dyDescent="0.3">
      <c r="A46511" t="s">
        <v>5835</v>
      </c>
      <c r="B46511" t="s">
        <v>5836</v>
      </c>
      <c r="C46511" t="s">
        <v>5837</v>
      </c>
      <c r="D46511" t="s">
        <v>162</v>
      </c>
      <c r="E46511">
        <v>2001</v>
      </c>
      <c r="F46511" t="s">
        <v>5838</v>
      </c>
      <c r="G46511" t="s">
        <v>5839</v>
      </c>
      <c r="H46511">
        <v>9.1999999999999993</v>
      </c>
      <c r="I46511">
        <v>1280988</v>
      </c>
      <c r="J46511" t="s">
        <v>5840</v>
      </c>
      <c r="K46511" s="2">
        <v>9.1999999999999993</v>
      </c>
    </row>
    <row r="46512" spans="1:11" x14ac:dyDescent="0.3">
      <c r="A46512" t="s">
        <v>8520</v>
      </c>
      <c r="B46512" t="s">
        <v>8521</v>
      </c>
      <c r="C46512" t="s">
        <v>1539</v>
      </c>
      <c r="D46512" t="s">
        <v>1084</v>
      </c>
      <c r="E46512">
        <v>2007</v>
      </c>
      <c r="F46512" t="s">
        <v>8522</v>
      </c>
      <c r="G46512" t="s">
        <v>8523</v>
      </c>
      <c r="H46512">
        <v>7.9</v>
      </c>
      <c r="I46512">
        <v>40714</v>
      </c>
      <c r="J46512" t="s">
        <v>8524</v>
      </c>
      <c r="K46512" s="2">
        <v>7.9</v>
      </c>
    </row>
    <row r="46513" spans="1:11" x14ac:dyDescent="0.3">
      <c r="A46513" t="s">
        <v>406</v>
      </c>
      <c r="B46513" t="s">
        <v>5550</v>
      </c>
      <c r="C46513" t="s">
        <v>1793</v>
      </c>
      <c r="D46513" t="s">
        <v>251</v>
      </c>
      <c r="E46513">
        <v>2006</v>
      </c>
      <c r="F46513" t="s">
        <v>5551</v>
      </c>
      <c r="G46513" t="s">
        <v>5552</v>
      </c>
      <c r="H46513">
        <v>8.9</v>
      </c>
      <c r="I46513">
        <v>909478</v>
      </c>
      <c r="J46513" t="s">
        <v>5553</v>
      </c>
      <c r="K46513" s="2">
        <v>8.9</v>
      </c>
    </row>
    <row r="46514" spans="1:11" x14ac:dyDescent="0.3">
      <c r="A46514" t="s">
        <v>79189</v>
      </c>
      <c r="B46514" t="s">
        <v>79190</v>
      </c>
      <c r="C46514" t="s">
        <v>1825</v>
      </c>
      <c r="D46514" t="s">
        <v>319</v>
      </c>
      <c r="E46514">
        <v>2016</v>
      </c>
      <c r="F46514" t="s">
        <v>79191</v>
      </c>
      <c r="G46514" t="s">
        <v>79192</v>
      </c>
      <c r="H46514">
        <v>9.1</v>
      </c>
      <c r="I46514">
        <v>232044</v>
      </c>
      <c r="J46514" t="s">
        <v>79193</v>
      </c>
      <c r="K46514" s="2">
        <v>9.1</v>
      </c>
    </row>
    <row r="46515" spans="1:11" x14ac:dyDescent="0.3">
      <c r="A46515" t="s">
        <v>52529</v>
      </c>
      <c r="B46515" t="s">
        <v>52530</v>
      </c>
      <c r="C46515" t="s">
        <v>180</v>
      </c>
      <c r="D46515" t="s">
        <v>319</v>
      </c>
      <c r="E46515">
        <v>2014</v>
      </c>
      <c r="F46515" t="s">
        <v>52531</v>
      </c>
      <c r="G46515" t="s">
        <v>52532</v>
      </c>
      <c r="H46515">
        <v>9</v>
      </c>
      <c r="I46515">
        <v>96685</v>
      </c>
      <c r="J46515" t="s">
        <v>52533</v>
      </c>
      <c r="K46515" s="2">
        <v>9</v>
      </c>
    </row>
    <row r="46516" spans="1:11" x14ac:dyDescent="0.3">
      <c r="A46516" t="s">
        <v>3236</v>
      </c>
      <c r="B46516" t="s">
        <v>3237</v>
      </c>
      <c r="C46516" t="s">
        <v>3238</v>
      </c>
      <c r="D46516" t="s">
        <v>13</v>
      </c>
      <c r="E46516">
        <v>1994</v>
      </c>
      <c r="F46516" t="s">
        <v>3239</v>
      </c>
      <c r="G46516" t="s">
        <v>3240</v>
      </c>
      <c r="H46516">
        <v>9.1</v>
      </c>
      <c r="I46516">
        <v>897573</v>
      </c>
      <c r="J46516" t="s">
        <v>3241</v>
      </c>
      <c r="K46516" s="2">
        <v>9.1</v>
      </c>
    </row>
    <row r="46517" spans="1:11" x14ac:dyDescent="0.3">
      <c r="A46517" t="s">
        <v>8304</v>
      </c>
      <c r="B46517" t="s">
        <v>8305</v>
      </c>
      <c r="C46517" t="s">
        <v>8306</v>
      </c>
      <c r="D46517" t="s">
        <v>13</v>
      </c>
      <c r="E46517">
        <v>1991</v>
      </c>
      <c r="F46517" t="s">
        <v>8307</v>
      </c>
      <c r="G46517" t="s">
        <v>8308</v>
      </c>
      <c r="H46517">
        <v>8.5</v>
      </c>
      <c r="I46517">
        <v>199492</v>
      </c>
      <c r="J46517" t="s">
        <v>8309</v>
      </c>
      <c r="K46517" s="2">
        <v>8.5</v>
      </c>
    </row>
    <row r="46518" spans="1:11" x14ac:dyDescent="0.3">
      <c r="A46518" t="s">
        <v>36910</v>
      </c>
      <c r="B46518" t="s">
        <v>36911</v>
      </c>
      <c r="C46518" t="s">
        <v>36912</v>
      </c>
      <c r="D46518" t="s">
        <v>319</v>
      </c>
      <c r="E46518">
        <v>2008</v>
      </c>
      <c r="F46518" t="s">
        <v>36913</v>
      </c>
      <c r="G46518" t="s">
        <v>36914</v>
      </c>
      <c r="H46518">
        <v>7.7</v>
      </c>
      <c r="I46518">
        <v>39467</v>
      </c>
      <c r="J46518" t="s">
        <v>36915</v>
      </c>
      <c r="K46518" s="2">
        <v>7.7</v>
      </c>
    </row>
    <row r="46519" spans="1:11" x14ac:dyDescent="0.3">
      <c r="A46519" t="s">
        <v>18158</v>
      </c>
      <c r="B46519" t="s">
        <v>32614</v>
      </c>
      <c r="C46519" t="s">
        <v>32615</v>
      </c>
      <c r="D46519" t="s">
        <v>13</v>
      </c>
      <c r="E46519">
        <v>1967</v>
      </c>
      <c r="F46519" t="s">
        <v>32616</v>
      </c>
      <c r="G46519" t="s">
        <v>32617</v>
      </c>
      <c r="H46519">
        <v>8.1999999999999993</v>
      </c>
      <c r="I46519">
        <v>52280</v>
      </c>
      <c r="J46519" t="s">
        <v>32618</v>
      </c>
      <c r="K46519" s="2">
        <v>8.1999999999999993</v>
      </c>
    </row>
    <row r="46520" spans="1:11" x14ac:dyDescent="0.3">
      <c r="A46520" t="s">
        <v>12084</v>
      </c>
      <c r="B46520" t="s">
        <v>18072</v>
      </c>
      <c r="C46520" t="s">
        <v>1372</v>
      </c>
      <c r="D46520" t="s">
        <v>18073</v>
      </c>
      <c r="E46520">
        <v>2009</v>
      </c>
      <c r="F46520" t="s">
        <v>18074</v>
      </c>
      <c r="G46520" t="s">
        <v>18075</v>
      </c>
      <c r="H46520">
        <v>7.7</v>
      </c>
      <c r="I46520">
        <v>295779</v>
      </c>
      <c r="J46520" t="s">
        <v>18076</v>
      </c>
      <c r="K46520" s="2">
        <v>7.7</v>
      </c>
    </row>
    <row r="46521" spans="1:11" x14ac:dyDescent="0.3">
      <c r="A46521" t="s">
        <v>6838</v>
      </c>
      <c r="B46521" t="s">
        <v>6839</v>
      </c>
      <c r="C46521" t="s">
        <v>960</v>
      </c>
      <c r="D46521" t="s">
        <v>13</v>
      </c>
      <c r="E46521">
        <v>2010</v>
      </c>
      <c r="F46521" t="s">
        <v>6840</v>
      </c>
      <c r="G46521" t="s">
        <v>6841</v>
      </c>
      <c r="H46521">
        <v>8.9</v>
      </c>
      <c r="I46521">
        <v>552680</v>
      </c>
      <c r="J46521" t="s">
        <v>6842</v>
      </c>
      <c r="K46521" s="2">
        <v>8.9</v>
      </c>
    </row>
    <row r="46522" spans="1:11" x14ac:dyDescent="0.3">
      <c r="A46522" t="s">
        <v>27268</v>
      </c>
      <c r="B46522" t="s">
        <v>27269</v>
      </c>
      <c r="C46522" t="s">
        <v>27270</v>
      </c>
      <c r="D46522" t="s">
        <v>325</v>
      </c>
      <c r="E46522">
        <v>1956</v>
      </c>
      <c r="F46522" t="s">
        <v>27271</v>
      </c>
      <c r="G46522" t="s">
        <v>27272</v>
      </c>
      <c r="H46522">
        <v>8.8000000000000007</v>
      </c>
      <c r="I46522">
        <v>54132</v>
      </c>
      <c r="J46522" t="s">
        <v>27273</v>
      </c>
      <c r="K46522" s="2">
        <v>8.7999999999999989</v>
      </c>
    </row>
    <row r="46523" spans="1:11" x14ac:dyDescent="0.3">
      <c r="A46523" t="s">
        <v>13219</v>
      </c>
      <c r="B46523" t="s">
        <v>13220</v>
      </c>
      <c r="C46523" t="s">
        <v>40</v>
      </c>
      <c r="D46523" t="s">
        <v>566</v>
      </c>
      <c r="E46523">
        <v>1971</v>
      </c>
      <c r="F46523" t="s">
        <v>13221</v>
      </c>
      <c r="G46523" t="s">
        <v>13222</v>
      </c>
      <c r="H46523">
        <v>8.5</v>
      </c>
      <c r="I46523">
        <v>44303</v>
      </c>
      <c r="J46523" t="s">
        <v>13223</v>
      </c>
      <c r="K46523" s="2">
        <v>8.5</v>
      </c>
    </row>
    <row r="46524" spans="1:11" x14ac:dyDescent="0.3">
      <c r="A46524" t="s">
        <v>1786</v>
      </c>
      <c r="B46524" t="s">
        <v>7995</v>
      </c>
      <c r="C46524" t="s">
        <v>4494</v>
      </c>
      <c r="D46524" t="s">
        <v>222</v>
      </c>
      <c r="E46524">
        <v>2007</v>
      </c>
      <c r="F46524" t="s">
        <v>7996</v>
      </c>
      <c r="G46524" t="s">
        <v>7997</v>
      </c>
      <c r="H46524">
        <v>8.6</v>
      </c>
      <c r="I46524">
        <v>415811</v>
      </c>
      <c r="J46524" t="s">
        <v>7998</v>
      </c>
      <c r="K46524" s="2">
        <v>8.6</v>
      </c>
    </row>
    <row r="46525" spans="1:11" x14ac:dyDescent="0.3">
      <c r="A46525" t="s">
        <v>157705</v>
      </c>
      <c r="B46525" t="s">
        <v>157706</v>
      </c>
      <c r="C46525" t="s">
        <v>1680</v>
      </c>
      <c r="D46525" t="s">
        <v>13</v>
      </c>
      <c r="E46525">
        <v>2001</v>
      </c>
      <c r="F46525" t="s">
        <v>157707</v>
      </c>
      <c r="G46525" t="s">
        <v>157708</v>
      </c>
      <c r="H46525">
        <v>9.5</v>
      </c>
      <c r="I46525">
        <v>1478</v>
      </c>
      <c r="J46525" t="s">
        <v>157709</v>
      </c>
      <c r="K46525" s="2">
        <v>9.5</v>
      </c>
    </row>
    <row r="46526" spans="1:11" x14ac:dyDescent="0.3">
      <c r="A46526" t="s">
        <v>10096</v>
      </c>
      <c r="B46526" t="s">
        <v>10097</v>
      </c>
      <c r="C46526" t="s">
        <v>9195</v>
      </c>
      <c r="D46526" t="s">
        <v>6137</v>
      </c>
      <c r="E46526">
        <v>2007</v>
      </c>
      <c r="F46526" t="s">
        <v>10098</v>
      </c>
      <c r="G46526" t="s">
        <v>10099</v>
      </c>
      <c r="H46526">
        <v>7.8</v>
      </c>
      <c r="I46526">
        <v>29554</v>
      </c>
      <c r="J46526" t="s">
        <v>10100</v>
      </c>
      <c r="K46526" s="2">
        <v>7.8</v>
      </c>
    </row>
    <row r="46527" spans="1:11" x14ac:dyDescent="0.3">
      <c r="A46527" t="s">
        <v>2475</v>
      </c>
      <c r="B46527" t="s">
        <v>2476</v>
      </c>
      <c r="C46527" t="s">
        <v>47</v>
      </c>
      <c r="D46527" t="s">
        <v>319</v>
      </c>
      <c r="E46527">
        <v>1969</v>
      </c>
      <c r="F46527" t="s">
        <v>2477</v>
      </c>
      <c r="G46527" t="s">
        <v>2478</v>
      </c>
      <c r="H46527">
        <v>7.5</v>
      </c>
      <c r="I46527">
        <v>1189</v>
      </c>
      <c r="J46527" t="s">
        <v>2479</v>
      </c>
      <c r="K46527" s="2">
        <v>7.5</v>
      </c>
    </row>
    <row r="46528" spans="1:11" x14ac:dyDescent="0.3">
      <c r="A46528" t="s">
        <v>25345</v>
      </c>
      <c r="B46528" t="s">
        <v>157710</v>
      </c>
      <c r="C46528" t="s">
        <v>168</v>
      </c>
      <c r="D46528" t="s">
        <v>319</v>
      </c>
      <c r="E46528">
        <v>1958</v>
      </c>
      <c r="F46528" t="s">
        <v>157711</v>
      </c>
      <c r="G46528" t="s">
        <v>157712</v>
      </c>
      <c r="H46528">
        <v>7.9</v>
      </c>
      <c r="I46528">
        <v>234</v>
      </c>
      <c r="J46528" t="s">
        <v>157713</v>
      </c>
      <c r="K46528" s="2">
        <v>7.9</v>
      </c>
    </row>
    <row r="46529" spans="1:11" x14ac:dyDescent="0.3">
      <c r="A46529" t="s">
        <v>58539</v>
      </c>
      <c r="B46529" t="s">
        <v>157714</v>
      </c>
      <c r="C46529" t="s">
        <v>85798</v>
      </c>
      <c r="D46529" t="s">
        <v>319</v>
      </c>
      <c r="E46529">
        <v>1993</v>
      </c>
      <c r="F46529" t="s">
        <v>157715</v>
      </c>
      <c r="G46529" t="s">
        <v>157716</v>
      </c>
      <c r="H46529">
        <v>6.5</v>
      </c>
      <c r="I46529">
        <v>952</v>
      </c>
      <c r="J46529" t="s">
        <v>157717</v>
      </c>
      <c r="K46529" s="2">
        <v>6.5</v>
      </c>
    </row>
    <row r="46530" spans="1:11" x14ac:dyDescent="0.3">
      <c r="A46530" t="s">
        <v>157718</v>
      </c>
      <c r="B46530" t="s">
        <v>157719</v>
      </c>
      <c r="C46530" t="s">
        <v>1680</v>
      </c>
      <c r="D46530" t="s">
        <v>13</v>
      </c>
      <c r="E46530">
        <v>1993</v>
      </c>
      <c r="F46530" t="s">
        <v>157720</v>
      </c>
      <c r="G46530" t="s">
        <v>157721</v>
      </c>
      <c r="H46530">
        <v>9.6</v>
      </c>
      <c r="I46530">
        <v>2293</v>
      </c>
      <c r="J46530" t="s">
        <v>157722</v>
      </c>
      <c r="K46530" s="2">
        <v>9.6</v>
      </c>
    </row>
    <row r="46531" spans="1:11" x14ac:dyDescent="0.3">
      <c r="A46531" t="s">
        <v>157723</v>
      </c>
      <c r="B46531" t="s">
        <v>157724</v>
      </c>
      <c r="C46531" t="s">
        <v>157725</v>
      </c>
      <c r="D46531" t="s">
        <v>13</v>
      </c>
      <c r="E46531">
        <v>1988</v>
      </c>
      <c r="F46531" t="s">
        <v>157726</v>
      </c>
      <c r="G46531" t="s">
        <v>157727</v>
      </c>
      <c r="H46531">
        <v>8.9</v>
      </c>
      <c r="I46531">
        <v>6712</v>
      </c>
      <c r="J46531" t="s">
        <v>157728</v>
      </c>
      <c r="K46531" s="2">
        <v>8.9</v>
      </c>
    </row>
    <row r="46532" spans="1:11" x14ac:dyDescent="0.3">
      <c r="A46532" t="s">
        <v>157729</v>
      </c>
      <c r="B46532" t="s">
        <v>157730</v>
      </c>
      <c r="C46532" t="s">
        <v>38020</v>
      </c>
      <c r="D46532" t="s">
        <v>13</v>
      </c>
      <c r="E46532">
        <v>1993</v>
      </c>
      <c r="F46532" t="s">
        <v>157731</v>
      </c>
      <c r="G46532" t="s">
        <v>157732</v>
      </c>
      <c r="H46532">
        <v>9.1999999999999993</v>
      </c>
      <c r="I46532">
        <v>656</v>
      </c>
      <c r="J46532" t="s">
        <v>157733</v>
      </c>
      <c r="K46532" s="2">
        <v>9.1999999999999993</v>
      </c>
    </row>
    <row r="46533" spans="1:11" x14ac:dyDescent="0.3">
      <c r="A46533" t="s">
        <v>424</v>
      </c>
      <c r="B46533" t="s">
        <v>5433</v>
      </c>
      <c r="C46533" t="s">
        <v>5434</v>
      </c>
      <c r="D46533" t="s">
        <v>924</v>
      </c>
      <c r="E46533">
        <v>1994</v>
      </c>
      <c r="F46533" t="s">
        <v>5435</v>
      </c>
      <c r="G46533" t="s">
        <v>5436</v>
      </c>
      <c r="H46533">
        <v>8.6</v>
      </c>
      <c r="I46533">
        <v>603207</v>
      </c>
      <c r="J46533" t="s">
        <v>5437</v>
      </c>
      <c r="K46533" s="2">
        <v>8.6</v>
      </c>
    </row>
    <row r="46534" spans="1:11" x14ac:dyDescent="0.3">
      <c r="A46534" t="s">
        <v>14769</v>
      </c>
      <c r="B46534" t="s">
        <v>14770</v>
      </c>
      <c r="C46534" t="s">
        <v>850</v>
      </c>
      <c r="D46534" t="s">
        <v>251</v>
      </c>
      <c r="E46534">
        <v>2008</v>
      </c>
      <c r="F46534" t="s">
        <v>14771</v>
      </c>
      <c r="G46534" t="s">
        <v>14772</v>
      </c>
      <c r="H46534">
        <v>9.1999999999999993</v>
      </c>
      <c r="I46534">
        <v>602400</v>
      </c>
      <c r="J46534" t="s">
        <v>14773</v>
      </c>
      <c r="K46534" s="2">
        <v>9.1999999999999993</v>
      </c>
    </row>
    <row r="46535" spans="1:11" x14ac:dyDescent="0.3">
      <c r="A46535" t="s">
        <v>3713</v>
      </c>
      <c r="B46535" t="s">
        <v>10072</v>
      </c>
      <c r="C46535" t="s">
        <v>3715</v>
      </c>
      <c r="D46535" t="s">
        <v>3088</v>
      </c>
      <c r="E46535">
        <v>2002</v>
      </c>
      <c r="F46535" t="s">
        <v>10073</v>
      </c>
      <c r="G46535" t="s">
        <v>10074</v>
      </c>
      <c r="H46535">
        <v>9.1999999999999993</v>
      </c>
      <c r="I46535">
        <v>799922</v>
      </c>
      <c r="J46535" t="s">
        <v>10075</v>
      </c>
      <c r="K46535" s="2">
        <v>9.1999999999999993</v>
      </c>
    </row>
    <row r="46536" spans="1:11" x14ac:dyDescent="0.3">
      <c r="A46536" t="s">
        <v>664</v>
      </c>
      <c r="B46536" t="s">
        <v>665</v>
      </c>
      <c r="C46536" t="s">
        <v>666</v>
      </c>
      <c r="D46536" t="s">
        <v>13</v>
      </c>
      <c r="E46536">
        <v>2006</v>
      </c>
      <c r="F46536" t="s">
        <v>667</v>
      </c>
      <c r="G46536" t="s">
        <v>668</v>
      </c>
      <c r="H46536">
        <v>9.1999999999999993</v>
      </c>
      <c r="I46536">
        <v>1595248</v>
      </c>
      <c r="J46536" t="s">
        <v>669</v>
      </c>
      <c r="K46536" s="2">
        <v>9.1999999999999993</v>
      </c>
    </row>
    <row r="46537" spans="1:11" x14ac:dyDescent="0.3">
      <c r="A46537" t="s">
        <v>65632</v>
      </c>
      <c r="B46537" t="s">
        <v>103608</v>
      </c>
      <c r="C46537" t="s">
        <v>103609</v>
      </c>
      <c r="D46537" t="s">
        <v>181</v>
      </c>
      <c r="E46537">
        <v>1998</v>
      </c>
      <c r="F46537" t="s">
        <v>103610</v>
      </c>
      <c r="G46537" t="s">
        <v>103611</v>
      </c>
      <c r="H46537">
        <v>8.1999999999999993</v>
      </c>
      <c r="I46537">
        <v>34427</v>
      </c>
      <c r="J46537" t="s">
        <v>103612</v>
      </c>
      <c r="K46537" s="2">
        <v>8.1999999999999993</v>
      </c>
    </row>
    <row r="46538" spans="1:11" x14ac:dyDescent="0.3">
      <c r="A46538" t="s">
        <v>212</v>
      </c>
      <c r="B46538" t="s">
        <v>818</v>
      </c>
      <c r="C46538" t="s">
        <v>819</v>
      </c>
      <c r="D46538" t="s">
        <v>820</v>
      </c>
      <c r="E46538">
        <v>2005</v>
      </c>
      <c r="F46538" t="s">
        <v>821</v>
      </c>
      <c r="G46538" t="s">
        <v>822</v>
      </c>
      <c r="H46538">
        <v>8.6</v>
      </c>
      <c r="I46538">
        <v>124412</v>
      </c>
      <c r="J46538" t="s">
        <v>823</v>
      </c>
      <c r="K46538" s="2">
        <v>8.6</v>
      </c>
    </row>
    <row r="46539" spans="1:11" x14ac:dyDescent="0.3">
      <c r="A46539" t="s">
        <v>39044</v>
      </c>
      <c r="B46539" t="s">
        <v>39045</v>
      </c>
      <c r="C46539" t="s">
        <v>1890</v>
      </c>
      <c r="D46539" t="s">
        <v>10728</v>
      </c>
      <c r="E46539">
        <v>2010</v>
      </c>
      <c r="F46539" t="s">
        <v>39046</v>
      </c>
      <c r="G46539" t="s">
        <v>39047</v>
      </c>
      <c r="H46539">
        <v>8.6999999999999993</v>
      </c>
      <c r="I46539">
        <v>88942</v>
      </c>
      <c r="J46539" t="s">
        <v>39048</v>
      </c>
      <c r="K46539" s="2">
        <v>8.6999999999999993</v>
      </c>
    </row>
    <row r="46540" spans="1:11" x14ac:dyDescent="0.3">
      <c r="A46540" t="s">
        <v>2783</v>
      </c>
      <c r="B46540" t="s">
        <v>2784</v>
      </c>
      <c r="C46540" t="s">
        <v>773</v>
      </c>
      <c r="D46540" t="s">
        <v>41</v>
      </c>
      <c r="E46540">
        <v>2005</v>
      </c>
      <c r="F46540" t="s">
        <v>2785</v>
      </c>
      <c r="G46540" t="s">
        <v>2786</v>
      </c>
      <c r="H46540">
        <v>8.1999999999999993</v>
      </c>
      <c r="I46540">
        <v>139929</v>
      </c>
      <c r="J46540" t="s">
        <v>2787</v>
      </c>
      <c r="K46540" s="2">
        <v>8.1999999999999993</v>
      </c>
    </row>
    <row r="46541" spans="1:11" x14ac:dyDescent="0.3">
      <c r="A46541" t="s">
        <v>11561</v>
      </c>
      <c r="B46541" t="s">
        <v>11562</v>
      </c>
      <c r="C46541" t="s">
        <v>637</v>
      </c>
      <c r="D46541" t="s">
        <v>11563</v>
      </c>
      <c r="E46541">
        <v>2006</v>
      </c>
      <c r="F46541" t="s">
        <v>11564</v>
      </c>
      <c r="G46541" t="s">
        <v>11565</v>
      </c>
      <c r="H46541">
        <v>7.8</v>
      </c>
      <c r="I46541">
        <v>8539</v>
      </c>
      <c r="J46541" t="s">
        <v>11566</v>
      </c>
      <c r="K46541" s="2">
        <v>7.8</v>
      </c>
    </row>
    <row r="46542" spans="1:11" x14ac:dyDescent="0.3">
      <c r="A46542" t="s">
        <v>89353</v>
      </c>
      <c r="B46542" t="s">
        <v>89354</v>
      </c>
      <c r="C46542" t="s">
        <v>14896</v>
      </c>
      <c r="D46542" t="s">
        <v>34</v>
      </c>
      <c r="E46542">
        <v>2008</v>
      </c>
      <c r="F46542" t="s">
        <v>89355</v>
      </c>
      <c r="G46542" t="s">
        <v>89356</v>
      </c>
      <c r="H46542">
        <v>8.3000000000000007</v>
      </c>
      <c r="I46542">
        <v>7276</v>
      </c>
      <c r="J46542" t="s">
        <v>89357</v>
      </c>
      <c r="K46542" s="2">
        <v>8.3000000000000007</v>
      </c>
    </row>
    <row r="46543" spans="1:11" x14ac:dyDescent="0.3">
      <c r="A46543" t="s">
        <v>10801</v>
      </c>
      <c r="B46543" t="s">
        <v>157734</v>
      </c>
      <c r="C46543" t="s">
        <v>2577</v>
      </c>
      <c r="D46543" t="s">
        <v>546</v>
      </c>
      <c r="E46543">
        <v>2006</v>
      </c>
      <c r="F46543" t="s">
        <v>157735</v>
      </c>
      <c r="G46543" t="s">
        <v>157736</v>
      </c>
      <c r="H46543">
        <v>6.7</v>
      </c>
      <c r="I46543">
        <v>1901</v>
      </c>
      <c r="J46543" t="s">
        <v>157737</v>
      </c>
      <c r="K46543" s="2">
        <v>6.7</v>
      </c>
    </row>
    <row r="46544" spans="1:11" x14ac:dyDescent="0.3">
      <c r="A46544" t="s">
        <v>157738</v>
      </c>
      <c r="B46544" t="s">
        <v>157739</v>
      </c>
      <c r="C46544" t="s">
        <v>3209</v>
      </c>
      <c r="D46544" t="s">
        <v>546</v>
      </c>
      <c r="E46544">
        <v>2006</v>
      </c>
      <c r="F46544" t="s">
        <v>157740</v>
      </c>
      <c r="G46544" t="s">
        <v>157741</v>
      </c>
      <c r="H46544">
        <v>7.9</v>
      </c>
      <c r="I46544">
        <v>543</v>
      </c>
      <c r="J46544" t="s">
        <v>157742</v>
      </c>
      <c r="K46544" s="2">
        <v>7.9</v>
      </c>
    </row>
    <row r="46545" spans="1:11" x14ac:dyDescent="0.3">
      <c r="A46545" t="s">
        <v>9241</v>
      </c>
      <c r="B46545" t="s">
        <v>37399</v>
      </c>
      <c r="C46545" t="s">
        <v>47</v>
      </c>
      <c r="D46545" t="s">
        <v>597</v>
      </c>
      <c r="E46545">
        <v>1999</v>
      </c>
      <c r="F46545" t="s">
        <v>37400</v>
      </c>
      <c r="G46545" t="s">
        <v>37401</v>
      </c>
      <c r="H46545">
        <v>8.6</v>
      </c>
      <c r="I46545">
        <v>96312</v>
      </c>
      <c r="J46545" t="s">
        <v>37402</v>
      </c>
      <c r="K46545" s="2">
        <v>8.6</v>
      </c>
    </row>
    <row r="46546" spans="1:11" x14ac:dyDescent="0.3">
      <c r="A46546" t="s">
        <v>13414</v>
      </c>
      <c r="B46546" t="s">
        <v>30634</v>
      </c>
      <c r="C46546" t="s">
        <v>15029</v>
      </c>
      <c r="D46546" t="s">
        <v>553</v>
      </c>
      <c r="E46546">
        <v>1975</v>
      </c>
      <c r="F46546" t="s">
        <v>30635</v>
      </c>
      <c r="G46546" t="s">
        <v>30636</v>
      </c>
      <c r="H46546">
        <v>9</v>
      </c>
      <c r="I46546">
        <v>45919</v>
      </c>
      <c r="J46546" t="s">
        <v>30637</v>
      </c>
      <c r="K46546" s="2">
        <v>9</v>
      </c>
    </row>
    <row r="46547" spans="1:11" x14ac:dyDescent="0.3">
      <c r="A46547" t="s">
        <v>1966</v>
      </c>
      <c r="B46547" t="s">
        <v>19288</v>
      </c>
      <c r="C46547" t="s">
        <v>40</v>
      </c>
      <c r="D46547" t="s">
        <v>41</v>
      </c>
      <c r="E46547">
        <v>1987</v>
      </c>
      <c r="F46547" t="s">
        <v>19289</v>
      </c>
      <c r="G46547" t="s">
        <v>19290</v>
      </c>
      <c r="H46547">
        <v>9.3000000000000007</v>
      </c>
      <c r="I46547">
        <v>161232</v>
      </c>
      <c r="J46547" t="s">
        <v>19291</v>
      </c>
      <c r="K46547" s="2">
        <v>9.0591571540163329</v>
      </c>
    </row>
    <row r="46548" spans="1:11" x14ac:dyDescent="0.3">
      <c r="A46548" t="s">
        <v>4064</v>
      </c>
      <c r="B46548" t="s">
        <v>4065</v>
      </c>
      <c r="C46548" t="s">
        <v>4066</v>
      </c>
      <c r="D46548" t="s">
        <v>337</v>
      </c>
      <c r="E46548">
        <v>1995</v>
      </c>
      <c r="F46548" t="s">
        <v>4067</v>
      </c>
      <c r="G46548" t="s">
        <v>4068</v>
      </c>
      <c r="H46548">
        <v>9.1999999999999993</v>
      </c>
      <c r="I46548">
        <v>1609813</v>
      </c>
      <c r="J46548" t="s">
        <v>4069</v>
      </c>
      <c r="K46548" s="2">
        <v>9.1999999999999993</v>
      </c>
    </row>
    <row r="46549" spans="1:11" x14ac:dyDescent="0.3">
      <c r="A46549" t="s">
        <v>7944</v>
      </c>
      <c r="B46549" t="s">
        <v>5836</v>
      </c>
      <c r="C46549" t="s">
        <v>5837</v>
      </c>
      <c r="D46549" t="s">
        <v>251</v>
      </c>
      <c r="E46549">
        <v>2004</v>
      </c>
      <c r="F46549" t="s">
        <v>9427</v>
      </c>
      <c r="G46549" t="s">
        <v>9428</v>
      </c>
      <c r="H46549">
        <v>9</v>
      </c>
      <c r="I46549">
        <v>793091</v>
      </c>
      <c r="J46549" t="s">
        <v>9429</v>
      </c>
      <c r="K46549" s="2">
        <v>9</v>
      </c>
    </row>
    <row r="46550" spans="1:11" x14ac:dyDescent="0.3">
      <c r="A46550" t="s">
        <v>5835</v>
      </c>
      <c r="B46550" t="s">
        <v>5836</v>
      </c>
      <c r="C46550" t="s">
        <v>5837</v>
      </c>
      <c r="D46550" t="s">
        <v>251</v>
      </c>
      <c r="E46550">
        <v>2002</v>
      </c>
      <c r="F46550" t="s">
        <v>9424</v>
      </c>
      <c r="G46550" t="s">
        <v>9425</v>
      </c>
      <c r="H46550">
        <v>8.9</v>
      </c>
      <c r="I46550">
        <v>820343</v>
      </c>
      <c r="J46550" t="s">
        <v>9426</v>
      </c>
      <c r="K46550" s="2">
        <v>8.9</v>
      </c>
    </row>
    <row r="46551" spans="1:11" x14ac:dyDescent="0.3">
      <c r="A46551" t="s">
        <v>8926</v>
      </c>
      <c r="B46551" t="s">
        <v>5836</v>
      </c>
      <c r="C46551" t="s">
        <v>5837</v>
      </c>
      <c r="D46551" t="s">
        <v>162</v>
      </c>
      <c r="E46551">
        <v>2011</v>
      </c>
      <c r="F46551" t="s">
        <v>8927</v>
      </c>
      <c r="G46551" t="s">
        <v>8928</v>
      </c>
      <c r="H46551">
        <v>9</v>
      </c>
      <c r="I46551">
        <v>888022</v>
      </c>
      <c r="J46551" t="s">
        <v>8929</v>
      </c>
      <c r="K46551" s="2">
        <v>9</v>
      </c>
    </row>
    <row r="46552" spans="1:11" x14ac:dyDescent="0.3">
      <c r="A46552" t="s">
        <v>8926</v>
      </c>
      <c r="B46552" t="s">
        <v>5836</v>
      </c>
      <c r="C46552" t="s">
        <v>5837</v>
      </c>
      <c r="D46552" t="s">
        <v>251</v>
      </c>
      <c r="E46552">
        <v>2010</v>
      </c>
      <c r="F46552" t="s">
        <v>14334</v>
      </c>
      <c r="G46552" t="s">
        <v>14335</v>
      </c>
      <c r="H46552">
        <v>8.6</v>
      </c>
      <c r="I46552">
        <v>624803</v>
      </c>
      <c r="J46552" t="s">
        <v>14336</v>
      </c>
      <c r="K46552" s="2">
        <v>8.6</v>
      </c>
    </row>
    <row r="46553" spans="1:11" x14ac:dyDescent="0.3">
      <c r="A46553" t="s">
        <v>2887</v>
      </c>
      <c r="B46553" t="s">
        <v>2888</v>
      </c>
      <c r="C46553" t="s">
        <v>2889</v>
      </c>
      <c r="D46553" t="s">
        <v>13</v>
      </c>
      <c r="E46553">
        <v>2003</v>
      </c>
      <c r="F46553" t="s">
        <v>2890</v>
      </c>
      <c r="G46553" t="s">
        <v>2891</v>
      </c>
      <c r="H46553">
        <v>8.8000000000000007</v>
      </c>
      <c r="I46553">
        <v>909471</v>
      </c>
      <c r="J46553" t="s">
        <v>2892</v>
      </c>
      <c r="K46553" s="2">
        <v>8.7999999999999989</v>
      </c>
    </row>
    <row r="46554" spans="1:11" x14ac:dyDescent="0.3">
      <c r="A46554" t="s">
        <v>5826</v>
      </c>
      <c r="B46554" t="s">
        <v>5827</v>
      </c>
      <c r="C46554" t="s">
        <v>1470</v>
      </c>
      <c r="D46554" t="s">
        <v>13</v>
      </c>
      <c r="E46554">
        <v>2004</v>
      </c>
      <c r="F46554" t="s">
        <v>21236</v>
      </c>
      <c r="G46554" t="s">
        <v>21237</v>
      </c>
      <c r="H46554">
        <v>7.8</v>
      </c>
      <c r="I46554">
        <v>297335</v>
      </c>
      <c r="J46554" t="s">
        <v>21238</v>
      </c>
      <c r="K46554" s="2">
        <v>7.8</v>
      </c>
    </row>
    <row r="46555" spans="1:11" x14ac:dyDescent="0.3">
      <c r="A46555" t="s">
        <v>6120</v>
      </c>
      <c r="B46555" t="s">
        <v>11137</v>
      </c>
      <c r="C46555" t="s">
        <v>1782</v>
      </c>
      <c r="D46555" t="s">
        <v>251</v>
      </c>
      <c r="E46555">
        <v>2005</v>
      </c>
      <c r="F46555" t="s">
        <v>11138</v>
      </c>
      <c r="G46555" t="s">
        <v>11139</v>
      </c>
      <c r="H46555">
        <v>7.6</v>
      </c>
      <c r="I46555">
        <v>191580</v>
      </c>
      <c r="J46555" t="s">
        <v>11140</v>
      </c>
      <c r="K46555" s="2">
        <v>7.6000000000000014</v>
      </c>
    </row>
    <row r="46556" spans="1:11" x14ac:dyDescent="0.3">
      <c r="A46556" t="s">
        <v>166</v>
      </c>
      <c r="B46556" t="s">
        <v>167</v>
      </c>
      <c r="C46556" t="s">
        <v>168</v>
      </c>
      <c r="D46556" t="s">
        <v>13</v>
      </c>
      <c r="E46556">
        <v>1994</v>
      </c>
      <c r="F46556" t="s">
        <v>169</v>
      </c>
      <c r="G46556" t="s">
        <v>170</v>
      </c>
      <c r="H46556">
        <v>9.6999999999999993</v>
      </c>
      <c r="I46556">
        <v>3059952</v>
      </c>
      <c r="J46556" t="s">
        <v>171</v>
      </c>
      <c r="K46556" s="2">
        <v>9.6999999999999993</v>
      </c>
    </row>
    <row r="46557" spans="1:11" x14ac:dyDescent="0.3">
      <c r="A46557" t="s">
        <v>4249</v>
      </c>
      <c r="B46557" t="s">
        <v>4250</v>
      </c>
      <c r="C46557" t="s">
        <v>4251</v>
      </c>
      <c r="D46557" t="s">
        <v>13</v>
      </c>
      <c r="E46557">
        <v>2009</v>
      </c>
      <c r="F46557" t="s">
        <v>4252</v>
      </c>
      <c r="G46557" t="s">
        <v>4253</v>
      </c>
      <c r="H46557">
        <v>9.1</v>
      </c>
      <c r="I46557">
        <v>1402230</v>
      </c>
      <c r="J46557" t="s">
        <v>4254</v>
      </c>
      <c r="K46557" s="2">
        <v>9.1</v>
      </c>
    </row>
    <row r="46558" spans="1:11" x14ac:dyDescent="0.3">
      <c r="A46558" t="s">
        <v>27301</v>
      </c>
      <c r="B46558" t="s">
        <v>157743</v>
      </c>
      <c r="C46558" t="s">
        <v>5730</v>
      </c>
      <c r="D46558" t="s">
        <v>13</v>
      </c>
      <c r="E46558">
        <v>1969</v>
      </c>
      <c r="F46558" t="s">
        <v>157744</v>
      </c>
      <c r="G46558" t="s">
        <v>157745</v>
      </c>
      <c r="H46558">
        <v>6.4</v>
      </c>
      <c r="I46558">
        <v>132</v>
      </c>
      <c r="J46558" t="s">
        <v>157746</v>
      </c>
      <c r="K46558" s="2">
        <v>6.4</v>
      </c>
    </row>
    <row r="46559" spans="1:11" x14ac:dyDescent="0.3">
      <c r="A46559" t="s">
        <v>82917</v>
      </c>
      <c r="B46559" t="s">
        <v>157747</v>
      </c>
      <c r="C46559" t="s">
        <v>9769</v>
      </c>
      <c r="D46559" t="s">
        <v>13</v>
      </c>
      <c r="E46559">
        <v>1996</v>
      </c>
      <c r="F46559" t="s">
        <v>157748</v>
      </c>
      <c r="G46559" t="s">
        <v>157749</v>
      </c>
      <c r="H46559">
        <v>6.2</v>
      </c>
      <c r="I46559">
        <v>987</v>
      </c>
      <c r="J46559" t="s">
        <v>157750</v>
      </c>
      <c r="K46559" s="2">
        <v>6.2</v>
      </c>
    </row>
    <row r="46560" spans="1:11" x14ac:dyDescent="0.3">
      <c r="A46560" t="s">
        <v>157751</v>
      </c>
      <c r="B46560" t="s">
        <v>157752</v>
      </c>
      <c r="C46560" t="s">
        <v>10556</v>
      </c>
      <c r="D46560" t="s">
        <v>95004</v>
      </c>
      <c r="E46560">
        <v>2006</v>
      </c>
      <c r="F46560" t="s">
        <v>157753</v>
      </c>
      <c r="G46560" t="s">
        <v>157754</v>
      </c>
      <c r="H46560">
        <v>6.2</v>
      </c>
      <c r="I46560">
        <v>271</v>
      </c>
      <c r="J46560" t="s">
        <v>157755</v>
      </c>
      <c r="K46560" s="2">
        <v>6.2</v>
      </c>
    </row>
    <row r="46561" spans="1:11" x14ac:dyDescent="0.3">
      <c r="A46561" t="s">
        <v>13769</v>
      </c>
      <c r="B46561" t="s">
        <v>157756</v>
      </c>
      <c r="C46561" t="s">
        <v>4235</v>
      </c>
      <c r="D46561" t="s">
        <v>942</v>
      </c>
      <c r="E46561">
        <v>2005</v>
      </c>
      <c r="F46561" t="s">
        <v>157757</v>
      </c>
      <c r="G46561" t="s">
        <v>157758</v>
      </c>
      <c r="H46561">
        <v>7</v>
      </c>
      <c r="I46561">
        <v>710</v>
      </c>
      <c r="J46561" t="s">
        <v>157759</v>
      </c>
      <c r="K46561" s="2">
        <v>7</v>
      </c>
    </row>
    <row r="46562" spans="1:11" x14ac:dyDescent="0.3">
      <c r="A46562" t="s">
        <v>30458</v>
      </c>
      <c r="B46562" t="s">
        <v>30459</v>
      </c>
      <c r="C46562" t="s">
        <v>1539</v>
      </c>
      <c r="D46562" t="s">
        <v>162</v>
      </c>
      <c r="E46562">
        <v>2008</v>
      </c>
      <c r="F46562" t="s">
        <v>30460</v>
      </c>
      <c r="G46562" t="s">
        <v>30461</v>
      </c>
      <c r="H46562">
        <v>8.1</v>
      </c>
      <c r="I46562">
        <v>6927</v>
      </c>
      <c r="J46562" t="s">
        <v>30462</v>
      </c>
      <c r="K46562" s="2">
        <v>8.1</v>
      </c>
    </row>
    <row r="46563" spans="1:11" x14ac:dyDescent="0.3">
      <c r="A46563" t="s">
        <v>3688</v>
      </c>
      <c r="B46563" t="s">
        <v>53109</v>
      </c>
      <c r="C46563" t="s">
        <v>53110</v>
      </c>
      <c r="D46563" t="s">
        <v>181</v>
      </c>
      <c r="E46563">
        <v>2001</v>
      </c>
      <c r="F46563" t="s">
        <v>53111</v>
      </c>
      <c r="G46563" t="s">
        <v>53112</v>
      </c>
      <c r="H46563">
        <v>6.2</v>
      </c>
      <c r="I46563">
        <v>9261</v>
      </c>
      <c r="J46563" t="s">
        <v>53113</v>
      </c>
      <c r="K46563" s="2">
        <v>6.2</v>
      </c>
    </row>
    <row r="46564" spans="1:11" x14ac:dyDescent="0.3">
      <c r="A46564" t="s">
        <v>157760</v>
      </c>
      <c r="B46564" t="s">
        <v>157761</v>
      </c>
      <c r="C46564" t="s">
        <v>6288</v>
      </c>
      <c r="D46564" t="s">
        <v>41</v>
      </c>
      <c r="E46564">
        <v>2021</v>
      </c>
      <c r="F46564" t="s">
        <v>157762</v>
      </c>
      <c r="G46564" t="s">
        <v>157763</v>
      </c>
      <c r="H46564">
        <v>8.5</v>
      </c>
      <c r="I46564">
        <v>598932</v>
      </c>
      <c r="J46564" t="s">
        <v>157764</v>
      </c>
      <c r="K46564" s="2">
        <v>8.5</v>
      </c>
    </row>
    <row r="46565" spans="1:11" x14ac:dyDescent="0.3">
      <c r="A46565" t="s">
        <v>157765</v>
      </c>
      <c r="B46565" t="s">
        <v>157766</v>
      </c>
      <c r="C46565" t="s">
        <v>157767</v>
      </c>
      <c r="D46565" t="s">
        <v>34</v>
      </c>
      <c r="E46565">
        <v>2020</v>
      </c>
      <c r="F46565" t="s">
        <v>157768</v>
      </c>
      <c r="G46565" t="s">
        <v>157769</v>
      </c>
      <c r="H46565">
        <v>7.6</v>
      </c>
      <c r="I46565">
        <v>1933</v>
      </c>
      <c r="J46565" t="s">
        <v>157770</v>
      </c>
      <c r="K46565" s="2">
        <v>7.6000000000000014</v>
      </c>
    </row>
    <row r="46566" spans="1:11" x14ac:dyDescent="0.3">
      <c r="A46566" t="s">
        <v>157771</v>
      </c>
      <c r="B46566" t="s">
        <v>157772</v>
      </c>
      <c r="C46566" t="s">
        <v>7071</v>
      </c>
      <c r="D46566" t="s">
        <v>41</v>
      </c>
      <c r="E46566">
        <v>2021</v>
      </c>
      <c r="F46566" t="s">
        <v>157773</v>
      </c>
      <c r="G46566" t="s">
        <v>157774</v>
      </c>
      <c r="H46566">
        <v>9.1999999999999993</v>
      </c>
      <c r="I46566">
        <v>40107</v>
      </c>
      <c r="J46566" t="s">
        <v>157775</v>
      </c>
      <c r="K46566" s="2">
        <v>9.1999999999999993</v>
      </c>
    </row>
    <row r="46567" spans="1:11" x14ac:dyDescent="0.3">
      <c r="A46567" t="s">
        <v>22824</v>
      </c>
      <c r="B46567" t="s">
        <v>157776</v>
      </c>
      <c r="C46567" t="s">
        <v>1539</v>
      </c>
      <c r="D46567" t="s">
        <v>41</v>
      </c>
      <c r="E46567">
        <v>2020</v>
      </c>
      <c r="F46567" t="s">
        <v>157777</v>
      </c>
      <c r="G46567" t="s">
        <v>157778</v>
      </c>
      <c r="H46567">
        <v>6.6</v>
      </c>
      <c r="I46567">
        <v>3517</v>
      </c>
      <c r="J46567" t="s">
        <v>157779</v>
      </c>
      <c r="K46567" s="2">
        <v>6.6</v>
      </c>
    </row>
    <row r="46568" spans="1:11" x14ac:dyDescent="0.3">
      <c r="A46568" t="s">
        <v>140461</v>
      </c>
      <c r="B46568" t="s">
        <v>140462</v>
      </c>
      <c r="C46568" t="s">
        <v>40</v>
      </c>
      <c r="D46568" t="s">
        <v>41</v>
      </c>
      <c r="E46568">
        <v>2019</v>
      </c>
      <c r="F46568" t="s">
        <v>140463</v>
      </c>
      <c r="G46568" t="s">
        <v>140464</v>
      </c>
      <c r="H46568">
        <v>6.6</v>
      </c>
      <c r="I46568">
        <v>490653</v>
      </c>
      <c r="J46568" t="s">
        <v>140465</v>
      </c>
      <c r="K46568" s="2">
        <v>6.6</v>
      </c>
    </row>
    <row r="46569" spans="1:11" x14ac:dyDescent="0.3">
      <c r="A46569" t="s">
        <v>82238</v>
      </c>
      <c r="B46569" t="s">
        <v>82239</v>
      </c>
      <c r="C46569" t="s">
        <v>1579</v>
      </c>
      <c r="D46569" t="s">
        <v>41</v>
      </c>
      <c r="E46569">
        <v>2018</v>
      </c>
      <c r="F46569" t="s">
        <v>82240</v>
      </c>
      <c r="G46569" t="s">
        <v>82241</v>
      </c>
      <c r="H46569">
        <v>7.9</v>
      </c>
      <c r="I46569">
        <v>623578</v>
      </c>
      <c r="J46569" t="s">
        <v>82242</v>
      </c>
      <c r="K46569" s="2">
        <v>7.9</v>
      </c>
    </row>
    <row r="46570" spans="1:11" x14ac:dyDescent="0.3">
      <c r="A46570" t="s">
        <v>53748</v>
      </c>
      <c r="B46570" t="s">
        <v>83759</v>
      </c>
      <c r="C46570" t="s">
        <v>1470</v>
      </c>
      <c r="D46570" t="s">
        <v>5763</v>
      </c>
      <c r="E46570">
        <v>2018</v>
      </c>
      <c r="F46570" t="s">
        <v>83760</v>
      </c>
      <c r="G46570" t="s">
        <v>83761</v>
      </c>
      <c r="H46570">
        <v>7</v>
      </c>
      <c r="I46570">
        <v>389007</v>
      </c>
      <c r="J46570" t="s">
        <v>83762</v>
      </c>
      <c r="K46570" s="2">
        <v>7</v>
      </c>
    </row>
    <row r="46571" spans="1:11" x14ac:dyDescent="0.3">
      <c r="A46571" t="s">
        <v>62395</v>
      </c>
      <c r="B46571" t="s">
        <v>62396</v>
      </c>
      <c r="C46571" t="s">
        <v>596</v>
      </c>
      <c r="D46571" t="s">
        <v>106</v>
      </c>
      <c r="E46571">
        <v>2017</v>
      </c>
      <c r="F46571" t="s">
        <v>62397</v>
      </c>
      <c r="G46571" t="s">
        <v>62398</v>
      </c>
      <c r="H46571">
        <v>6.8</v>
      </c>
      <c r="I46571">
        <v>45629</v>
      </c>
      <c r="J46571" t="s">
        <v>62399</v>
      </c>
      <c r="K46571" s="2">
        <v>7.683090435273443</v>
      </c>
    </row>
    <row r="46572" spans="1:11" x14ac:dyDescent="0.3">
      <c r="A46572" t="s">
        <v>44749</v>
      </c>
      <c r="B46572" t="s">
        <v>52360</v>
      </c>
      <c r="C46572" t="s">
        <v>40</v>
      </c>
      <c r="D46572" t="s">
        <v>546</v>
      </c>
      <c r="E46572">
        <v>2016</v>
      </c>
      <c r="F46572" t="s">
        <v>52361</v>
      </c>
      <c r="G46572" t="s">
        <v>52362</v>
      </c>
      <c r="H46572">
        <v>8.1999999999999993</v>
      </c>
      <c r="I46572">
        <v>54625</v>
      </c>
      <c r="J46572" t="s">
        <v>52363</v>
      </c>
      <c r="K46572" s="2">
        <v>8.1999999999999993</v>
      </c>
    </row>
    <row r="46573" spans="1:11" x14ac:dyDescent="0.3">
      <c r="A46573" t="s">
        <v>40021</v>
      </c>
      <c r="B46573" t="s">
        <v>157780</v>
      </c>
      <c r="C46573" t="s">
        <v>47</v>
      </c>
      <c r="D46573" t="s">
        <v>546</v>
      </c>
      <c r="E46573">
        <v>2016</v>
      </c>
      <c r="F46573" t="s">
        <v>157781</v>
      </c>
      <c r="G46573" t="s">
        <v>157782</v>
      </c>
      <c r="H46573">
        <v>8.8000000000000007</v>
      </c>
      <c r="I46573">
        <v>37196</v>
      </c>
      <c r="J46573" t="s">
        <v>157783</v>
      </c>
      <c r="K46573" s="2">
        <v>8.7999999999999989</v>
      </c>
    </row>
    <row r="46574" spans="1:11" x14ac:dyDescent="0.3">
      <c r="A46574" t="s">
        <v>157784</v>
      </c>
      <c r="B46574" t="s">
        <v>157785</v>
      </c>
      <c r="C46574" t="s">
        <v>47</v>
      </c>
      <c r="D46574" t="s">
        <v>546</v>
      </c>
      <c r="E46574">
        <v>2016</v>
      </c>
      <c r="F46574" t="s">
        <v>157786</v>
      </c>
      <c r="G46574" t="s">
        <v>157787</v>
      </c>
      <c r="H46574">
        <v>6.7</v>
      </c>
      <c r="I46574">
        <v>7777</v>
      </c>
      <c r="J46574" t="s">
        <v>157788</v>
      </c>
      <c r="K46574" s="2">
        <v>6.7</v>
      </c>
    </row>
    <row r="46575" spans="1:11" x14ac:dyDescent="0.3">
      <c r="A46575" t="s">
        <v>43624</v>
      </c>
      <c r="B46575" t="s">
        <v>157789</v>
      </c>
      <c r="C46575" t="s">
        <v>47</v>
      </c>
      <c r="D46575" t="s">
        <v>546</v>
      </c>
      <c r="E46575">
        <v>2016</v>
      </c>
      <c r="F46575" t="s">
        <v>157790</v>
      </c>
      <c r="G46575" t="s">
        <v>157791</v>
      </c>
      <c r="H46575">
        <v>6.7</v>
      </c>
      <c r="I46575">
        <v>1984</v>
      </c>
      <c r="J46575" t="s">
        <v>157792</v>
      </c>
      <c r="K46575" s="2">
        <v>6.7</v>
      </c>
    </row>
    <row r="46576" spans="1:11" x14ac:dyDescent="0.3">
      <c r="A46576" t="s">
        <v>5880</v>
      </c>
      <c r="B46576" t="s">
        <v>32629</v>
      </c>
      <c r="C46576" t="s">
        <v>4192</v>
      </c>
      <c r="D46576" t="s">
        <v>546</v>
      </c>
      <c r="E46576">
        <v>2013</v>
      </c>
      <c r="F46576" t="s">
        <v>32630</v>
      </c>
      <c r="G46576" t="s">
        <v>32631</v>
      </c>
      <c r="H46576">
        <v>7.8</v>
      </c>
      <c r="I46576">
        <v>377800</v>
      </c>
      <c r="J46576" t="s">
        <v>32632</v>
      </c>
      <c r="K46576" s="2">
        <v>7.8</v>
      </c>
    </row>
    <row r="46577" spans="1:11" x14ac:dyDescent="0.3">
      <c r="A46577" t="s">
        <v>157793</v>
      </c>
      <c r="B46577" t="s">
        <v>157794</v>
      </c>
      <c r="C46577" t="s">
        <v>445</v>
      </c>
      <c r="D46577" t="s">
        <v>13</v>
      </c>
      <c r="E46577">
        <v>2008</v>
      </c>
      <c r="F46577" t="s">
        <v>157795</v>
      </c>
      <c r="G46577" t="s">
        <v>157796</v>
      </c>
      <c r="H46577">
        <v>9.4</v>
      </c>
      <c r="I46577">
        <v>686</v>
      </c>
      <c r="J46577" t="s">
        <v>157797</v>
      </c>
      <c r="K46577" s="2">
        <v>9.4</v>
      </c>
    </row>
    <row r="46578" spans="1:11" x14ac:dyDescent="0.3">
      <c r="A46578" t="s">
        <v>6610</v>
      </c>
      <c r="B46578" t="s">
        <v>6611</v>
      </c>
      <c r="C46578" t="s">
        <v>700</v>
      </c>
      <c r="D46578" t="s">
        <v>1213</v>
      </c>
      <c r="E46578">
        <v>1977</v>
      </c>
      <c r="F46578" t="s">
        <v>6612</v>
      </c>
      <c r="G46578" t="s">
        <v>6613</v>
      </c>
      <c r="H46578">
        <v>7.4</v>
      </c>
      <c r="I46578">
        <v>12255</v>
      </c>
      <c r="J46578" t="s">
        <v>6614</v>
      </c>
      <c r="K46578" s="2">
        <v>7.4</v>
      </c>
    </row>
    <row r="46579" spans="1:11" x14ac:dyDescent="0.3">
      <c r="A46579" t="s">
        <v>1853</v>
      </c>
      <c r="B46579" t="s">
        <v>38551</v>
      </c>
      <c r="C46579" t="s">
        <v>2577</v>
      </c>
      <c r="D46579" t="s">
        <v>13</v>
      </c>
      <c r="E46579">
        <v>1975</v>
      </c>
      <c r="F46579" t="s">
        <v>38552</v>
      </c>
      <c r="G46579" t="s">
        <v>38553</v>
      </c>
      <c r="H46579">
        <v>8.6999999999999993</v>
      </c>
      <c r="I46579">
        <v>106936</v>
      </c>
      <c r="J46579" t="s">
        <v>38554</v>
      </c>
      <c r="K46579" s="2">
        <v>8.6999999999999993</v>
      </c>
    </row>
    <row r="46580" spans="1:11" x14ac:dyDescent="0.3">
      <c r="A46580" t="s">
        <v>239</v>
      </c>
      <c r="B46580" t="s">
        <v>77085</v>
      </c>
      <c r="C46580" t="s">
        <v>1793</v>
      </c>
      <c r="D46580" t="s">
        <v>1176</v>
      </c>
      <c r="E46580">
        <v>1975</v>
      </c>
      <c r="F46580" t="s">
        <v>77086</v>
      </c>
      <c r="G46580" t="s">
        <v>77087</v>
      </c>
      <c r="H46580">
        <v>7.5</v>
      </c>
      <c r="I46580">
        <v>10265</v>
      </c>
      <c r="J46580" t="s">
        <v>77088</v>
      </c>
      <c r="K46580" s="2">
        <v>7.5</v>
      </c>
    </row>
    <row r="46581" spans="1:11" x14ac:dyDescent="0.3">
      <c r="A46581" t="s">
        <v>2788</v>
      </c>
      <c r="B46581" t="s">
        <v>2789</v>
      </c>
      <c r="C46581" t="s">
        <v>490</v>
      </c>
      <c r="D46581" t="s">
        <v>13</v>
      </c>
      <c r="E46581">
        <v>1939</v>
      </c>
      <c r="F46581" t="s">
        <v>2790</v>
      </c>
      <c r="G46581" t="s">
        <v>2791</v>
      </c>
      <c r="H46581">
        <v>9.3000000000000007</v>
      </c>
      <c r="I46581">
        <v>733271</v>
      </c>
      <c r="J46581" t="s">
        <v>2792</v>
      </c>
      <c r="K46581" s="2">
        <v>9.3000000000000007</v>
      </c>
    </row>
    <row r="46582" spans="1:11" x14ac:dyDescent="0.3">
      <c r="A46582" t="s">
        <v>18193</v>
      </c>
      <c r="B46582" t="s">
        <v>18194</v>
      </c>
      <c r="C46582" t="s">
        <v>187</v>
      </c>
      <c r="D46582" t="s">
        <v>13</v>
      </c>
      <c r="E46582">
        <v>2009</v>
      </c>
      <c r="F46582" t="s">
        <v>18195</v>
      </c>
      <c r="G46582" t="s">
        <v>18196</v>
      </c>
      <c r="H46582">
        <v>9.3000000000000007</v>
      </c>
      <c r="I46582">
        <v>369337</v>
      </c>
      <c r="J46582" t="s">
        <v>18197</v>
      </c>
      <c r="K46582" s="2">
        <v>9.3000000000000007</v>
      </c>
    </row>
    <row r="46583" spans="1:11" x14ac:dyDescent="0.3">
      <c r="A46583" t="s">
        <v>498</v>
      </c>
      <c r="B46583" t="s">
        <v>499</v>
      </c>
      <c r="C46583" t="s">
        <v>500</v>
      </c>
      <c r="D46583" t="s">
        <v>13</v>
      </c>
      <c r="E46583">
        <v>2008</v>
      </c>
      <c r="F46583" t="s">
        <v>501</v>
      </c>
      <c r="G46583" t="s">
        <v>502</v>
      </c>
      <c r="H46583">
        <v>9.3000000000000007</v>
      </c>
      <c r="I46583">
        <v>1389629</v>
      </c>
      <c r="J46583" t="s">
        <v>503</v>
      </c>
      <c r="K46583" s="2">
        <v>9.3000000000000007</v>
      </c>
    </row>
    <row r="46584" spans="1:11" x14ac:dyDescent="0.3">
      <c r="A46584" t="s">
        <v>675</v>
      </c>
      <c r="B46584" t="s">
        <v>676</v>
      </c>
      <c r="C46584" t="s">
        <v>40</v>
      </c>
      <c r="D46584" t="s">
        <v>677</v>
      </c>
      <c r="E46584">
        <v>2003</v>
      </c>
      <c r="F46584" t="s">
        <v>678</v>
      </c>
      <c r="G46584" t="s">
        <v>679</v>
      </c>
      <c r="H46584">
        <v>7.8</v>
      </c>
      <c r="I46584">
        <v>231095</v>
      </c>
      <c r="J46584" t="s">
        <v>680</v>
      </c>
      <c r="K46584" s="2">
        <v>7.8</v>
      </c>
    </row>
    <row r="46585" spans="1:11" x14ac:dyDescent="0.3">
      <c r="A46585" t="s">
        <v>98262</v>
      </c>
      <c r="B46585" t="s">
        <v>157798</v>
      </c>
      <c r="C46585" t="s">
        <v>187</v>
      </c>
      <c r="D46585" t="s">
        <v>319</v>
      </c>
      <c r="E46585">
        <v>2008</v>
      </c>
      <c r="F46585" t="s">
        <v>157799</v>
      </c>
      <c r="G46585" t="s">
        <v>157800</v>
      </c>
      <c r="H46585">
        <v>6.7</v>
      </c>
      <c r="I46585">
        <v>80</v>
      </c>
      <c r="J46585" t="s">
        <v>157801</v>
      </c>
      <c r="K46585" s="2">
        <v>6.7</v>
      </c>
    </row>
    <row r="46586" spans="1:11" x14ac:dyDescent="0.3">
      <c r="A46586" t="s">
        <v>58433</v>
      </c>
      <c r="B46586" t="s">
        <v>157802</v>
      </c>
      <c r="C46586" t="s">
        <v>2108</v>
      </c>
      <c r="D46586" t="s">
        <v>319</v>
      </c>
      <c r="E46586">
        <v>2019</v>
      </c>
      <c r="F46586" t="s">
        <v>157803</v>
      </c>
      <c r="G46586" t="s">
        <v>157804</v>
      </c>
      <c r="H46586">
        <v>8.1</v>
      </c>
      <c r="I46586">
        <v>1432</v>
      </c>
      <c r="J46586" t="s">
        <v>157805</v>
      </c>
      <c r="K46586" s="2">
        <v>8.1</v>
      </c>
    </row>
    <row r="46587" spans="1:11" x14ac:dyDescent="0.3">
      <c r="A46587" t="s">
        <v>2382</v>
      </c>
      <c r="B46587" t="s">
        <v>2760</v>
      </c>
      <c r="C46587" t="s">
        <v>2761</v>
      </c>
      <c r="D46587" t="s">
        <v>2762</v>
      </c>
      <c r="E46587">
        <v>1987</v>
      </c>
      <c r="F46587" t="s">
        <v>2763</v>
      </c>
      <c r="G46587" t="s">
        <v>2764</v>
      </c>
      <c r="H46587">
        <v>9.3000000000000007</v>
      </c>
      <c r="I46587">
        <v>950343</v>
      </c>
      <c r="J46587" t="s">
        <v>2765</v>
      </c>
      <c r="K46587" s="2">
        <v>9.3000000000000007</v>
      </c>
    </row>
    <row r="46588" spans="1:11" x14ac:dyDescent="0.3">
      <c r="A46588" t="s">
        <v>859</v>
      </c>
      <c r="B46588" t="s">
        <v>31768</v>
      </c>
      <c r="C46588" t="s">
        <v>14469</v>
      </c>
      <c r="D46588" t="s">
        <v>13</v>
      </c>
      <c r="E46588">
        <v>1992</v>
      </c>
      <c r="F46588" t="s">
        <v>31769</v>
      </c>
      <c r="G46588" t="s">
        <v>31770</v>
      </c>
      <c r="H46588">
        <v>8.5</v>
      </c>
      <c r="I46588">
        <v>79611</v>
      </c>
      <c r="J46588" t="s">
        <v>31771</v>
      </c>
      <c r="K46588" s="2">
        <v>8.5</v>
      </c>
    </row>
    <row r="46589" spans="1:11" x14ac:dyDescent="0.3">
      <c r="A46589" t="s">
        <v>4337</v>
      </c>
      <c r="B46589" t="s">
        <v>4338</v>
      </c>
      <c r="C46589" t="s">
        <v>590</v>
      </c>
      <c r="D46589" t="s">
        <v>13</v>
      </c>
      <c r="E46589">
        <v>1934</v>
      </c>
      <c r="F46589" t="s">
        <v>4339</v>
      </c>
      <c r="G46589" t="s">
        <v>4340</v>
      </c>
      <c r="H46589">
        <v>8.8000000000000007</v>
      </c>
      <c r="I46589">
        <v>63533</v>
      </c>
      <c r="J46589" t="s">
        <v>4341</v>
      </c>
      <c r="K46589" s="2">
        <v>8.7999999999999989</v>
      </c>
    </row>
    <row r="46590" spans="1:11" x14ac:dyDescent="0.3">
      <c r="A46590" t="s">
        <v>859</v>
      </c>
      <c r="B46590" t="s">
        <v>7964</v>
      </c>
      <c r="C46590" t="s">
        <v>5048</v>
      </c>
      <c r="D46590" t="s">
        <v>13</v>
      </c>
      <c r="E46590">
        <v>2004</v>
      </c>
      <c r="F46590" t="s">
        <v>7965</v>
      </c>
      <c r="G46590" t="s">
        <v>7966</v>
      </c>
      <c r="H46590">
        <v>8.8000000000000007</v>
      </c>
      <c r="I46590">
        <v>241216</v>
      </c>
      <c r="J46590" t="s">
        <v>7967</v>
      </c>
      <c r="K46590" s="2">
        <v>8.7999999999999989</v>
      </c>
    </row>
    <row r="46591" spans="1:11" x14ac:dyDescent="0.3">
      <c r="A46591" t="s">
        <v>6647</v>
      </c>
      <c r="B46591" t="s">
        <v>8227</v>
      </c>
      <c r="C46591" t="s">
        <v>590</v>
      </c>
      <c r="D46591" t="s">
        <v>13</v>
      </c>
      <c r="E46591">
        <v>2010</v>
      </c>
      <c r="F46591" t="s">
        <v>8228</v>
      </c>
      <c r="G46591" t="s">
        <v>8229</v>
      </c>
      <c r="H46591">
        <v>7</v>
      </c>
      <c r="I46591">
        <v>109516</v>
      </c>
      <c r="J46591" t="s">
        <v>8230</v>
      </c>
      <c r="K46591" s="2">
        <v>7</v>
      </c>
    </row>
    <row r="46592" spans="1:11" x14ac:dyDescent="0.3">
      <c r="A46592" t="s">
        <v>19514</v>
      </c>
      <c r="B46592" t="s">
        <v>43428</v>
      </c>
      <c r="C46592" t="s">
        <v>590</v>
      </c>
      <c r="D46592" t="s">
        <v>1164</v>
      </c>
      <c r="E46592">
        <v>2003</v>
      </c>
      <c r="F46592" t="s">
        <v>43429</v>
      </c>
      <c r="G46592" t="s">
        <v>43430</v>
      </c>
      <c r="H46592">
        <v>6.8</v>
      </c>
      <c r="I46592">
        <v>27026</v>
      </c>
      <c r="J46592" t="s">
        <v>43431</v>
      </c>
      <c r="K46592" s="2">
        <v>6.8000000000000007</v>
      </c>
    </row>
    <row r="46593" spans="1:11" x14ac:dyDescent="0.3">
      <c r="A46593" t="s">
        <v>7043</v>
      </c>
      <c r="B46593" t="s">
        <v>65892</v>
      </c>
      <c r="C46593" t="s">
        <v>13268</v>
      </c>
      <c r="D46593" t="s">
        <v>181</v>
      </c>
      <c r="E46593">
        <v>1993</v>
      </c>
      <c r="F46593" t="s">
        <v>65893</v>
      </c>
      <c r="G46593" t="s">
        <v>65894</v>
      </c>
      <c r="H46593">
        <v>6.8</v>
      </c>
      <c r="I46593">
        <v>6875</v>
      </c>
      <c r="J46593" t="s">
        <v>65895</v>
      </c>
      <c r="K46593" s="2">
        <v>6.8000000000000007</v>
      </c>
    </row>
    <row r="46594" spans="1:11" x14ac:dyDescent="0.3">
      <c r="A46594" t="s">
        <v>693</v>
      </c>
      <c r="B46594" t="s">
        <v>694</v>
      </c>
      <c r="C46594" t="s">
        <v>637</v>
      </c>
      <c r="D46594" t="s">
        <v>13</v>
      </c>
      <c r="E46594">
        <v>1972</v>
      </c>
      <c r="F46594" t="s">
        <v>695</v>
      </c>
      <c r="G46594" t="s">
        <v>696</v>
      </c>
      <c r="H46594">
        <v>9.3000000000000007</v>
      </c>
      <c r="I46594">
        <v>1028427</v>
      </c>
      <c r="J46594" t="s">
        <v>697</v>
      </c>
      <c r="K46594" s="2">
        <v>9.3000000000000007</v>
      </c>
    </row>
    <row r="46595" spans="1:11" x14ac:dyDescent="0.3">
      <c r="A46595" t="s">
        <v>693</v>
      </c>
      <c r="B46595" t="s">
        <v>1533</v>
      </c>
      <c r="C46595" t="s">
        <v>850</v>
      </c>
      <c r="D46595" t="s">
        <v>13</v>
      </c>
      <c r="E46595">
        <v>1979</v>
      </c>
      <c r="F46595" t="s">
        <v>1534</v>
      </c>
      <c r="G46595" t="s">
        <v>1535</v>
      </c>
      <c r="H46595">
        <v>8.5</v>
      </c>
      <c r="I46595">
        <v>117398</v>
      </c>
      <c r="J46595" t="s">
        <v>1536</v>
      </c>
      <c r="K46595" s="2">
        <v>8.5</v>
      </c>
    </row>
    <row r="46596" spans="1:11" x14ac:dyDescent="0.3">
      <c r="A46596" t="s">
        <v>304</v>
      </c>
      <c r="B46596" t="s">
        <v>2576</v>
      </c>
      <c r="C46596" t="s">
        <v>2577</v>
      </c>
      <c r="D46596" t="s">
        <v>13</v>
      </c>
      <c r="E46596">
        <v>1994</v>
      </c>
      <c r="F46596" t="s">
        <v>2578</v>
      </c>
      <c r="G46596" t="s">
        <v>2579</v>
      </c>
      <c r="H46596">
        <v>8.9</v>
      </c>
      <c r="I46596">
        <v>891473</v>
      </c>
      <c r="J46596" t="s">
        <v>2580</v>
      </c>
      <c r="K46596" s="2">
        <v>8.9</v>
      </c>
    </row>
    <row r="46597" spans="1:11" x14ac:dyDescent="0.3">
      <c r="A46597" t="s">
        <v>910</v>
      </c>
      <c r="B46597" t="s">
        <v>20117</v>
      </c>
      <c r="C46597" t="s">
        <v>47</v>
      </c>
      <c r="D46597" t="s">
        <v>181</v>
      </c>
      <c r="E46597">
        <v>1986</v>
      </c>
      <c r="F46597" t="s">
        <v>20118</v>
      </c>
      <c r="G46597" t="s">
        <v>20119</v>
      </c>
      <c r="H46597">
        <v>8.6</v>
      </c>
      <c r="I46597">
        <v>24250</v>
      </c>
      <c r="J46597" t="s">
        <v>20120</v>
      </c>
      <c r="K46597" s="2">
        <v>8.6</v>
      </c>
    </row>
    <row r="46598" spans="1:11" x14ac:dyDescent="0.3">
      <c r="A46598" t="s">
        <v>1031</v>
      </c>
      <c r="B46598" t="s">
        <v>11985</v>
      </c>
      <c r="C46598" t="s">
        <v>396</v>
      </c>
      <c r="D46598" t="s">
        <v>181</v>
      </c>
      <c r="E46598">
        <v>1998</v>
      </c>
      <c r="F46598" t="s">
        <v>11986</v>
      </c>
      <c r="G46598" t="s">
        <v>11987</v>
      </c>
      <c r="H46598">
        <v>7.2</v>
      </c>
      <c r="I46598">
        <v>11495</v>
      </c>
      <c r="J46598" t="s">
        <v>11988</v>
      </c>
      <c r="K46598" s="2">
        <v>7.2</v>
      </c>
    </row>
    <row r="46599" spans="1:11" x14ac:dyDescent="0.3">
      <c r="A46599" t="s">
        <v>1934</v>
      </c>
      <c r="B46599" t="s">
        <v>1935</v>
      </c>
      <c r="C46599" t="s">
        <v>1936</v>
      </c>
      <c r="D46599" t="s">
        <v>181</v>
      </c>
      <c r="E46599">
        <v>2001</v>
      </c>
      <c r="F46599" t="s">
        <v>1937</v>
      </c>
      <c r="G46599" t="s">
        <v>1938</v>
      </c>
      <c r="H46599">
        <v>8.1999999999999993</v>
      </c>
      <c r="I46599">
        <v>440744</v>
      </c>
      <c r="J46599" t="s">
        <v>1939</v>
      </c>
      <c r="K46599" s="2">
        <v>8.4408428459836653</v>
      </c>
    </row>
    <row r="46600" spans="1:11" x14ac:dyDescent="0.3">
      <c r="A46600" t="s">
        <v>2053</v>
      </c>
      <c r="B46600" t="s">
        <v>29599</v>
      </c>
      <c r="C46600" t="s">
        <v>228</v>
      </c>
      <c r="D46600" t="s">
        <v>181</v>
      </c>
      <c r="E46600">
        <v>1998</v>
      </c>
      <c r="F46600" t="s">
        <v>29600</v>
      </c>
      <c r="G46600" t="s">
        <v>29601</v>
      </c>
      <c r="H46600">
        <v>6.9</v>
      </c>
      <c r="I46600">
        <v>67508</v>
      </c>
      <c r="J46600" t="s">
        <v>29602</v>
      </c>
      <c r="K46600" s="2">
        <v>6.9</v>
      </c>
    </row>
    <row r="46601" spans="1:11" x14ac:dyDescent="0.3">
      <c r="A46601" t="s">
        <v>268</v>
      </c>
      <c r="B46601" t="s">
        <v>13351</v>
      </c>
      <c r="C46601" t="s">
        <v>1627</v>
      </c>
      <c r="D46601" t="s">
        <v>181</v>
      </c>
      <c r="E46601">
        <v>1996</v>
      </c>
      <c r="F46601" t="s">
        <v>13352</v>
      </c>
      <c r="G46601" t="s">
        <v>13353</v>
      </c>
      <c r="H46601">
        <v>8.1999999999999993</v>
      </c>
      <c r="I46601">
        <v>444442</v>
      </c>
      <c r="J46601" t="s">
        <v>13354</v>
      </c>
      <c r="K46601" s="2">
        <v>8.1999999999999993</v>
      </c>
    </row>
    <row r="46602" spans="1:11" x14ac:dyDescent="0.3">
      <c r="A46602" t="s">
        <v>3130</v>
      </c>
      <c r="B46602" t="s">
        <v>30756</v>
      </c>
      <c r="C46602" t="s">
        <v>30757</v>
      </c>
      <c r="D46602" t="s">
        <v>181</v>
      </c>
      <c r="E46602">
        <v>1995</v>
      </c>
      <c r="F46602" t="s">
        <v>30758</v>
      </c>
      <c r="G46602" t="s">
        <v>30759</v>
      </c>
      <c r="H46602">
        <v>7.9</v>
      </c>
      <c r="I46602">
        <v>324629</v>
      </c>
      <c r="J46602" t="s">
        <v>30760</v>
      </c>
      <c r="K46602" s="2">
        <v>7.9</v>
      </c>
    </row>
    <row r="46603" spans="1:11" x14ac:dyDescent="0.3">
      <c r="A46603" t="s">
        <v>4064</v>
      </c>
      <c r="B46603" t="s">
        <v>55274</v>
      </c>
      <c r="C46603" t="s">
        <v>5500</v>
      </c>
      <c r="D46603" t="s">
        <v>181</v>
      </c>
      <c r="E46603">
        <v>1995</v>
      </c>
      <c r="F46603" t="s">
        <v>55275</v>
      </c>
      <c r="G46603" t="s">
        <v>55276</v>
      </c>
      <c r="H46603">
        <v>8.1</v>
      </c>
      <c r="I46603">
        <v>255931</v>
      </c>
      <c r="J46603" t="s">
        <v>55277</v>
      </c>
      <c r="K46603" s="2">
        <v>8.380983320314277</v>
      </c>
    </row>
    <row r="46604" spans="1:11" x14ac:dyDescent="0.3">
      <c r="A46604" t="s">
        <v>4064</v>
      </c>
      <c r="B46604" t="s">
        <v>5459</v>
      </c>
      <c r="C46604" t="s">
        <v>4066</v>
      </c>
      <c r="D46604" t="s">
        <v>337</v>
      </c>
      <c r="E46604">
        <v>1995</v>
      </c>
      <c r="F46604" t="s">
        <v>5460</v>
      </c>
      <c r="G46604" t="s">
        <v>5461</v>
      </c>
      <c r="H46604">
        <v>9</v>
      </c>
      <c r="I46604">
        <v>1282410</v>
      </c>
      <c r="J46604" t="s">
        <v>5462</v>
      </c>
      <c r="K46604" s="2">
        <v>9</v>
      </c>
    </row>
    <row r="46605" spans="1:11" x14ac:dyDescent="0.3">
      <c r="A46605" t="s">
        <v>10922</v>
      </c>
      <c r="B46605" t="s">
        <v>10923</v>
      </c>
      <c r="C46605" t="s">
        <v>1627</v>
      </c>
      <c r="D46605" t="s">
        <v>181</v>
      </c>
      <c r="E46605">
        <v>1994</v>
      </c>
      <c r="F46605" t="s">
        <v>10924</v>
      </c>
      <c r="G46605" t="s">
        <v>10925</v>
      </c>
      <c r="H46605">
        <v>8.5</v>
      </c>
      <c r="I46605">
        <v>430112</v>
      </c>
      <c r="J46605" t="s">
        <v>10926</v>
      </c>
      <c r="K46605" s="2">
        <v>8.5</v>
      </c>
    </row>
    <row r="46606" spans="1:11" x14ac:dyDescent="0.3">
      <c r="A46606" t="s">
        <v>8020</v>
      </c>
      <c r="B46606" t="s">
        <v>28741</v>
      </c>
      <c r="C46606" t="s">
        <v>6354</v>
      </c>
      <c r="D46606" t="s">
        <v>337</v>
      </c>
      <c r="E46606">
        <v>1994</v>
      </c>
      <c r="F46606" t="s">
        <v>30753</v>
      </c>
      <c r="G46606" t="s">
        <v>30754</v>
      </c>
      <c r="H46606">
        <v>8.6999999999999993</v>
      </c>
      <c r="I46606">
        <v>732712</v>
      </c>
      <c r="J46606" t="s">
        <v>30755</v>
      </c>
      <c r="K46606" s="2">
        <v>8.8605618973224445</v>
      </c>
    </row>
    <row r="46607" spans="1:11" x14ac:dyDescent="0.3">
      <c r="A46607" t="s">
        <v>8145</v>
      </c>
      <c r="B46607" t="s">
        <v>30772</v>
      </c>
      <c r="C46607" t="s">
        <v>603</v>
      </c>
      <c r="D46607" t="s">
        <v>181</v>
      </c>
      <c r="E46607">
        <v>1993</v>
      </c>
      <c r="F46607" t="s">
        <v>30773</v>
      </c>
      <c r="G46607" t="s">
        <v>30774</v>
      </c>
      <c r="H46607">
        <v>7.6</v>
      </c>
      <c r="I46607">
        <v>162887</v>
      </c>
      <c r="J46607" t="s">
        <v>30775</v>
      </c>
      <c r="K46607" s="2">
        <v>7.6000000000000014</v>
      </c>
    </row>
    <row r="46608" spans="1:11" x14ac:dyDescent="0.3">
      <c r="A46608" t="s">
        <v>2053</v>
      </c>
      <c r="B46608" t="s">
        <v>9570</v>
      </c>
      <c r="C46608" t="s">
        <v>906</v>
      </c>
      <c r="D46608" t="s">
        <v>181</v>
      </c>
      <c r="E46608">
        <v>1993</v>
      </c>
      <c r="F46608" t="s">
        <v>9571</v>
      </c>
      <c r="G46608" t="s">
        <v>9572</v>
      </c>
      <c r="H46608">
        <v>8.6999999999999993</v>
      </c>
      <c r="I46608">
        <v>1145611</v>
      </c>
      <c r="J46608" t="s">
        <v>9573</v>
      </c>
      <c r="K46608" s="2">
        <v>8.6999999999999993</v>
      </c>
    </row>
    <row r="46609" spans="1:11" x14ac:dyDescent="0.3">
      <c r="A46609" t="s">
        <v>8020</v>
      </c>
      <c r="B46609" t="s">
        <v>78244</v>
      </c>
      <c r="C46609" t="s">
        <v>93</v>
      </c>
      <c r="D46609" t="s">
        <v>181</v>
      </c>
      <c r="E46609">
        <v>1993</v>
      </c>
      <c r="F46609" t="s">
        <v>78245</v>
      </c>
      <c r="G46609" t="s">
        <v>78246</v>
      </c>
      <c r="H46609">
        <v>7.7</v>
      </c>
      <c r="I46609">
        <v>144623</v>
      </c>
      <c r="J46609" t="s">
        <v>78247</v>
      </c>
      <c r="K46609" s="2">
        <v>7.7</v>
      </c>
    </row>
    <row r="46610" spans="1:11" x14ac:dyDescent="0.3">
      <c r="A46610" t="s">
        <v>1900</v>
      </c>
      <c r="B46610" t="s">
        <v>15529</v>
      </c>
      <c r="C46610" t="s">
        <v>1912</v>
      </c>
      <c r="D46610" t="s">
        <v>181</v>
      </c>
      <c r="E46610">
        <v>1992</v>
      </c>
      <c r="F46610" t="s">
        <v>25048</v>
      </c>
      <c r="G46610" t="s">
        <v>25049</v>
      </c>
      <c r="H46610">
        <v>8.1999999999999993</v>
      </c>
      <c r="I46610">
        <v>413028</v>
      </c>
      <c r="J46610" t="s">
        <v>25050</v>
      </c>
      <c r="K46610" s="2">
        <v>8.1999999999999993</v>
      </c>
    </row>
    <row r="46611" spans="1:11" x14ac:dyDescent="0.3">
      <c r="A46611" t="s">
        <v>8020</v>
      </c>
      <c r="B46611" t="s">
        <v>30776</v>
      </c>
      <c r="C46611" t="s">
        <v>1912</v>
      </c>
      <c r="D46611" t="s">
        <v>181</v>
      </c>
      <c r="E46611">
        <v>1992</v>
      </c>
      <c r="F46611" t="s">
        <v>30777</v>
      </c>
      <c r="G46611" t="s">
        <v>30778</v>
      </c>
      <c r="H46611">
        <v>8.1</v>
      </c>
      <c r="I46611">
        <v>239627</v>
      </c>
      <c r="J46611" t="s">
        <v>30779</v>
      </c>
      <c r="K46611" s="2">
        <v>8.1</v>
      </c>
    </row>
    <row r="46612" spans="1:11" x14ac:dyDescent="0.3">
      <c r="A46612" t="s">
        <v>8020</v>
      </c>
      <c r="B46612" t="s">
        <v>28741</v>
      </c>
      <c r="C46612" t="s">
        <v>1912</v>
      </c>
      <c r="D46612" t="s">
        <v>181</v>
      </c>
      <c r="E46612">
        <v>1992</v>
      </c>
      <c r="F46612" t="s">
        <v>28742</v>
      </c>
      <c r="G46612" t="s">
        <v>6323</v>
      </c>
      <c r="H46612">
        <v>8.3000000000000007</v>
      </c>
      <c r="I46612">
        <v>353806</v>
      </c>
      <c r="J46612" t="s">
        <v>28743</v>
      </c>
      <c r="K46612" s="2">
        <v>8.3000000000000007</v>
      </c>
    </row>
    <row r="46613" spans="1:11" x14ac:dyDescent="0.3">
      <c r="A46613" t="s">
        <v>4223</v>
      </c>
      <c r="B46613" t="s">
        <v>8126</v>
      </c>
      <c r="C46613" t="s">
        <v>8127</v>
      </c>
      <c r="D46613" t="s">
        <v>181</v>
      </c>
      <c r="E46613">
        <v>1992</v>
      </c>
      <c r="F46613" t="s">
        <v>8128</v>
      </c>
      <c r="G46613" t="s">
        <v>8129</v>
      </c>
      <c r="H46613">
        <v>7.9</v>
      </c>
      <c r="I46613">
        <v>227271</v>
      </c>
      <c r="J46613" t="s">
        <v>8130</v>
      </c>
      <c r="K46613" s="2">
        <v>7.9</v>
      </c>
    </row>
    <row r="46614" spans="1:11" x14ac:dyDescent="0.3">
      <c r="A46614" t="s">
        <v>1900</v>
      </c>
      <c r="B46614" t="s">
        <v>15529</v>
      </c>
      <c r="C46614" t="s">
        <v>93</v>
      </c>
      <c r="D46614" t="s">
        <v>181</v>
      </c>
      <c r="E46614">
        <v>1992</v>
      </c>
      <c r="F46614" t="s">
        <v>39215</v>
      </c>
      <c r="G46614" t="s">
        <v>39216</v>
      </c>
      <c r="H46614">
        <v>7.9</v>
      </c>
      <c r="I46614">
        <v>214641</v>
      </c>
      <c r="J46614" t="s">
        <v>39217</v>
      </c>
      <c r="K46614" s="2">
        <v>7.9</v>
      </c>
    </row>
    <row r="46615" spans="1:11" x14ac:dyDescent="0.3">
      <c r="A46615" t="s">
        <v>424</v>
      </c>
      <c r="B46615" t="s">
        <v>5433</v>
      </c>
      <c r="C46615" t="s">
        <v>26577</v>
      </c>
      <c r="D46615" t="s">
        <v>19572</v>
      </c>
      <c r="E46615">
        <v>2008</v>
      </c>
      <c r="F46615" t="s">
        <v>26578</v>
      </c>
      <c r="G46615" t="s">
        <v>26579</v>
      </c>
      <c r="H46615">
        <v>8.8000000000000007</v>
      </c>
      <c r="I46615">
        <v>211268</v>
      </c>
      <c r="J46615" t="s">
        <v>26580</v>
      </c>
      <c r="K46615" s="2">
        <v>8.7999999999999989</v>
      </c>
    </row>
    <row r="46616" spans="1:11" x14ac:dyDescent="0.3">
      <c r="A46616" t="s">
        <v>36286</v>
      </c>
      <c r="B46616" t="s">
        <v>157806</v>
      </c>
      <c r="C46616" t="s">
        <v>1902</v>
      </c>
      <c r="D46616" t="s">
        <v>181</v>
      </c>
      <c r="E46616">
        <v>1982</v>
      </c>
      <c r="F46616" t="s">
        <v>157807</v>
      </c>
      <c r="G46616" t="s">
        <v>157808</v>
      </c>
      <c r="H46616">
        <v>5.7</v>
      </c>
      <c r="I46616">
        <v>938</v>
      </c>
      <c r="J46616" t="s">
        <v>157809</v>
      </c>
      <c r="K46616" s="2">
        <v>5.7</v>
      </c>
    </row>
    <row r="46617" spans="1:11" x14ac:dyDescent="0.3">
      <c r="A46617" t="s">
        <v>36286</v>
      </c>
      <c r="B46617" t="s">
        <v>157810</v>
      </c>
      <c r="C46617" t="s">
        <v>1918</v>
      </c>
      <c r="D46617" t="s">
        <v>181</v>
      </c>
      <c r="E46617">
        <v>1979</v>
      </c>
      <c r="F46617" t="s">
        <v>157811</v>
      </c>
      <c r="G46617" t="s">
        <v>58267</v>
      </c>
      <c r="H46617">
        <v>6.6</v>
      </c>
      <c r="I46617">
        <v>1386</v>
      </c>
      <c r="J46617" t="s">
        <v>157812</v>
      </c>
      <c r="K46617" s="2">
        <v>6.6</v>
      </c>
    </row>
    <row r="46618" spans="1:11" x14ac:dyDescent="0.3">
      <c r="A46618" t="s">
        <v>36286</v>
      </c>
      <c r="B46618" t="s">
        <v>157813</v>
      </c>
      <c r="C46618" t="s">
        <v>40</v>
      </c>
      <c r="D46618" t="s">
        <v>181</v>
      </c>
      <c r="E46618">
        <v>1979</v>
      </c>
      <c r="F46618" t="s">
        <v>157814</v>
      </c>
      <c r="G46618" t="s">
        <v>157815</v>
      </c>
      <c r="H46618">
        <v>7.5</v>
      </c>
      <c r="I46618">
        <v>426</v>
      </c>
      <c r="J46618" t="s">
        <v>157816</v>
      </c>
      <c r="K46618" s="2">
        <v>7.5</v>
      </c>
    </row>
    <row r="46619" spans="1:11" x14ac:dyDescent="0.3">
      <c r="A46619" t="s">
        <v>36286</v>
      </c>
      <c r="B46619" t="s">
        <v>157817</v>
      </c>
      <c r="C46619" t="s">
        <v>26807</v>
      </c>
      <c r="D46619" t="s">
        <v>181</v>
      </c>
      <c r="E46619">
        <v>1979</v>
      </c>
      <c r="F46619" t="s">
        <v>157818</v>
      </c>
      <c r="G46619" t="s">
        <v>157819</v>
      </c>
      <c r="H46619">
        <v>6.3</v>
      </c>
      <c r="I46619">
        <v>1651</v>
      </c>
      <c r="J46619" t="s">
        <v>157820</v>
      </c>
      <c r="K46619" s="2">
        <v>6.3</v>
      </c>
    </row>
    <row r="46620" spans="1:11" x14ac:dyDescent="0.3">
      <c r="A46620" t="s">
        <v>36286</v>
      </c>
      <c r="B46620" t="s">
        <v>157821</v>
      </c>
      <c r="C46620" t="s">
        <v>6334</v>
      </c>
      <c r="D46620" t="s">
        <v>181</v>
      </c>
      <c r="E46620">
        <v>1978</v>
      </c>
      <c r="F46620" t="s">
        <v>157822</v>
      </c>
      <c r="G46620" t="s">
        <v>157823</v>
      </c>
      <c r="H46620">
        <v>7.2</v>
      </c>
      <c r="I46620">
        <v>3470</v>
      </c>
      <c r="J46620" t="s">
        <v>157824</v>
      </c>
      <c r="K46620" s="2">
        <v>7.2</v>
      </c>
    </row>
    <row r="46621" spans="1:11" x14ac:dyDescent="0.3">
      <c r="A46621" t="s">
        <v>157825</v>
      </c>
      <c r="B46621" t="s">
        <v>157826</v>
      </c>
      <c r="C46621" t="s">
        <v>157827</v>
      </c>
      <c r="D46621" t="s">
        <v>2359</v>
      </c>
      <c r="E46621">
        <v>1993</v>
      </c>
      <c r="F46621" t="s">
        <v>157828</v>
      </c>
      <c r="G46621" t="s">
        <v>157829</v>
      </c>
      <c r="H46621">
        <v>8.3000000000000007</v>
      </c>
      <c r="I46621">
        <v>537</v>
      </c>
      <c r="J46621" t="s">
        <v>157830</v>
      </c>
      <c r="K46621" s="2">
        <v>8.3000000000000007</v>
      </c>
    </row>
    <row r="46622" spans="1:11" x14ac:dyDescent="0.3">
      <c r="A46622" t="s">
        <v>1761</v>
      </c>
      <c r="B46622" t="s">
        <v>27121</v>
      </c>
      <c r="C46622" t="s">
        <v>27122</v>
      </c>
      <c r="D46622" t="s">
        <v>13</v>
      </c>
      <c r="E46622">
        <v>1994</v>
      </c>
      <c r="F46622" t="s">
        <v>27123</v>
      </c>
      <c r="G46622" t="s">
        <v>27124</v>
      </c>
      <c r="H46622">
        <v>8.3000000000000007</v>
      </c>
      <c r="I46622">
        <v>164064</v>
      </c>
      <c r="J46622" t="s">
        <v>27125</v>
      </c>
      <c r="K46622" s="2">
        <v>8.3000000000000007</v>
      </c>
    </row>
    <row r="46623" spans="1:11" x14ac:dyDescent="0.3">
      <c r="A46623" t="s">
        <v>436</v>
      </c>
      <c r="B46623" t="s">
        <v>437</v>
      </c>
      <c r="C46623" t="s">
        <v>438</v>
      </c>
      <c r="D46623" t="s">
        <v>439</v>
      </c>
      <c r="E46623">
        <v>2009</v>
      </c>
      <c r="F46623" t="s">
        <v>440</v>
      </c>
      <c r="G46623" t="s">
        <v>441</v>
      </c>
      <c r="H46623">
        <v>9.1999999999999993</v>
      </c>
      <c r="I46623">
        <v>1952972</v>
      </c>
      <c r="J46623" t="s">
        <v>442</v>
      </c>
      <c r="K46623" s="2">
        <v>9.1999999999999993</v>
      </c>
    </row>
    <row r="46624" spans="1:11" x14ac:dyDescent="0.3">
      <c r="A46624" t="s">
        <v>4715</v>
      </c>
      <c r="B46624" t="s">
        <v>6510</v>
      </c>
      <c r="C46624" t="s">
        <v>40</v>
      </c>
      <c r="D46624" t="s">
        <v>13</v>
      </c>
      <c r="E46624">
        <v>2004</v>
      </c>
      <c r="F46624" t="s">
        <v>6511</v>
      </c>
      <c r="G46624" t="s">
        <v>6512</v>
      </c>
      <c r="H46624">
        <v>8.5</v>
      </c>
      <c r="I46624">
        <v>710042</v>
      </c>
      <c r="J46624" t="s">
        <v>6513</v>
      </c>
      <c r="K46624" s="2">
        <v>8.5</v>
      </c>
    </row>
    <row r="46625" spans="1:11" x14ac:dyDescent="0.3">
      <c r="A46625" t="s">
        <v>20925</v>
      </c>
      <c r="B46625" t="s">
        <v>20926</v>
      </c>
      <c r="C46625" t="s">
        <v>1378</v>
      </c>
      <c r="D46625" t="s">
        <v>546</v>
      </c>
      <c r="E46625">
        <v>2007</v>
      </c>
      <c r="F46625" t="s">
        <v>20927</v>
      </c>
      <c r="G46625" t="s">
        <v>20928</v>
      </c>
      <c r="H46625">
        <v>7.5</v>
      </c>
      <c r="I46625">
        <v>36103</v>
      </c>
      <c r="J46625" t="s">
        <v>20929</v>
      </c>
      <c r="K46625" s="2">
        <v>7.5</v>
      </c>
    </row>
    <row r="46626" spans="1:11" x14ac:dyDescent="0.3">
      <c r="A46626" t="s">
        <v>157831</v>
      </c>
      <c r="B46626" t="s">
        <v>157832</v>
      </c>
      <c r="C46626" t="s">
        <v>100</v>
      </c>
      <c r="D46626" t="s">
        <v>36126</v>
      </c>
      <c r="E46626">
        <v>2008</v>
      </c>
      <c r="F46626" t="s">
        <v>157833</v>
      </c>
      <c r="G46626" t="s">
        <v>157834</v>
      </c>
      <c r="H46626">
        <v>8</v>
      </c>
      <c r="I46626">
        <v>164</v>
      </c>
      <c r="J46626" t="s">
        <v>157835</v>
      </c>
      <c r="K46626" s="2">
        <v>8</v>
      </c>
    </row>
    <row r="46627" spans="1:11" x14ac:dyDescent="0.3">
      <c r="A46627" t="s">
        <v>268</v>
      </c>
      <c r="B46627" t="s">
        <v>269</v>
      </c>
      <c r="C46627" t="s">
        <v>228</v>
      </c>
      <c r="D46627" t="s">
        <v>181</v>
      </c>
      <c r="E46627">
        <v>1999</v>
      </c>
      <c r="F46627" t="s">
        <v>270</v>
      </c>
      <c r="G46627" t="s">
        <v>271</v>
      </c>
      <c r="H46627">
        <v>8.8000000000000007</v>
      </c>
      <c r="I46627">
        <v>1023690</v>
      </c>
      <c r="J46627" t="s">
        <v>272</v>
      </c>
      <c r="K46627" s="2">
        <v>8.7999999999999989</v>
      </c>
    </row>
    <row r="46628" spans="1:11" x14ac:dyDescent="0.3">
      <c r="A46628" t="s">
        <v>273</v>
      </c>
      <c r="B46628" t="s">
        <v>4541</v>
      </c>
      <c r="C46628" t="s">
        <v>1477</v>
      </c>
      <c r="D46628" t="s">
        <v>13</v>
      </c>
      <c r="E46628">
        <v>2000</v>
      </c>
      <c r="F46628" t="s">
        <v>4542</v>
      </c>
      <c r="G46628" t="s">
        <v>4543</v>
      </c>
      <c r="H46628">
        <v>8.6</v>
      </c>
      <c r="I46628">
        <v>288428</v>
      </c>
      <c r="J46628" t="s">
        <v>4544</v>
      </c>
      <c r="K46628" s="2">
        <v>8.6</v>
      </c>
    </row>
    <row r="46629" spans="1:11" x14ac:dyDescent="0.3">
      <c r="A46629" t="s">
        <v>8241</v>
      </c>
      <c r="B46629" t="s">
        <v>16683</v>
      </c>
      <c r="C46629" t="s">
        <v>9816</v>
      </c>
      <c r="D46629" t="s">
        <v>1164</v>
      </c>
      <c r="E46629">
        <v>2006</v>
      </c>
      <c r="F46629" t="s">
        <v>16684</v>
      </c>
      <c r="G46629" t="s">
        <v>16685</v>
      </c>
      <c r="H46629">
        <v>8.1</v>
      </c>
      <c r="I46629">
        <v>80487</v>
      </c>
      <c r="J46629" t="s">
        <v>16686</v>
      </c>
      <c r="K46629" s="2">
        <v>8.1</v>
      </c>
    </row>
    <row r="46630" spans="1:11" x14ac:dyDescent="0.3">
      <c r="A46630" t="s">
        <v>157836</v>
      </c>
      <c r="B46630" t="s">
        <v>157837</v>
      </c>
      <c r="C46630" t="s">
        <v>396</v>
      </c>
      <c r="D46630" t="s">
        <v>1010</v>
      </c>
      <c r="E46630">
        <v>2013</v>
      </c>
      <c r="F46630" t="s">
        <v>157838</v>
      </c>
      <c r="G46630" t="s">
        <v>157839</v>
      </c>
      <c r="H46630">
        <v>7.8</v>
      </c>
      <c r="I46630">
        <v>25831</v>
      </c>
      <c r="J46630" t="s">
        <v>157840</v>
      </c>
      <c r="K46630" s="2">
        <v>7.8</v>
      </c>
    </row>
    <row r="46631" spans="1:11" x14ac:dyDescent="0.3">
      <c r="A46631" t="s">
        <v>15385</v>
      </c>
      <c r="B46631" t="s">
        <v>24698</v>
      </c>
      <c r="C46631" t="s">
        <v>5084</v>
      </c>
      <c r="D46631" t="s">
        <v>319</v>
      </c>
      <c r="E46631">
        <v>2008</v>
      </c>
      <c r="F46631" t="s">
        <v>24699</v>
      </c>
      <c r="G46631" t="s">
        <v>24700</v>
      </c>
      <c r="H46631">
        <v>8.4</v>
      </c>
      <c r="I46631">
        <v>218915</v>
      </c>
      <c r="J46631" t="s">
        <v>24701</v>
      </c>
      <c r="K46631" s="2">
        <v>8.4</v>
      </c>
    </row>
    <row r="46632" spans="1:11" x14ac:dyDescent="0.3">
      <c r="A46632" t="s">
        <v>22788</v>
      </c>
      <c r="B46632" t="s">
        <v>22789</v>
      </c>
      <c r="C46632" t="s">
        <v>2577</v>
      </c>
      <c r="D46632" t="s">
        <v>319</v>
      </c>
      <c r="E46632">
        <v>2012</v>
      </c>
      <c r="F46632" t="s">
        <v>22790</v>
      </c>
      <c r="G46632" t="s">
        <v>22791</v>
      </c>
      <c r="H46632">
        <v>9.4</v>
      </c>
      <c r="I46632">
        <v>361133</v>
      </c>
      <c r="J46632" t="s">
        <v>22792</v>
      </c>
      <c r="K46632" s="2">
        <v>9.4</v>
      </c>
    </row>
    <row r="46633" spans="1:11" x14ac:dyDescent="0.3">
      <c r="A46633" t="s">
        <v>23148</v>
      </c>
      <c r="B46633" t="s">
        <v>79444</v>
      </c>
      <c r="C46633" t="s">
        <v>79445</v>
      </c>
      <c r="D46633" t="s">
        <v>319</v>
      </c>
      <c r="E46633">
        <v>2011</v>
      </c>
      <c r="F46633" t="s">
        <v>79446</v>
      </c>
      <c r="G46633" t="s">
        <v>79447</v>
      </c>
      <c r="H46633">
        <v>7.3</v>
      </c>
      <c r="I46633">
        <v>31394</v>
      </c>
      <c r="J46633" t="s">
        <v>79448</v>
      </c>
      <c r="K46633" s="2">
        <v>7.3</v>
      </c>
    </row>
    <row r="46634" spans="1:11" x14ac:dyDescent="0.3">
      <c r="A46634" t="s">
        <v>3273</v>
      </c>
      <c r="B46634" t="s">
        <v>3274</v>
      </c>
      <c r="C46634" t="s">
        <v>47</v>
      </c>
      <c r="D46634" t="s">
        <v>13</v>
      </c>
      <c r="E46634">
        <v>1992</v>
      </c>
      <c r="F46634" t="s">
        <v>3275</v>
      </c>
      <c r="G46634" t="s">
        <v>3276</v>
      </c>
      <c r="H46634">
        <v>9.1</v>
      </c>
      <c r="I46634">
        <v>947614</v>
      </c>
      <c r="J46634" t="s">
        <v>3277</v>
      </c>
      <c r="K46634" s="2">
        <v>9.1</v>
      </c>
    </row>
    <row r="46635" spans="1:11" x14ac:dyDescent="0.3">
      <c r="A46635" t="s">
        <v>8970</v>
      </c>
      <c r="B46635" t="s">
        <v>688</v>
      </c>
      <c r="C46635" t="s">
        <v>689</v>
      </c>
      <c r="D46635" t="s">
        <v>13</v>
      </c>
      <c r="E46635">
        <v>2003</v>
      </c>
      <c r="F46635" t="s">
        <v>8971</v>
      </c>
      <c r="G46635" t="s">
        <v>8972</v>
      </c>
      <c r="H46635">
        <v>8.6999999999999993</v>
      </c>
      <c r="I46635">
        <v>428539</v>
      </c>
      <c r="J46635" t="s">
        <v>8973</v>
      </c>
      <c r="K46635" s="2">
        <v>8.6999999999999993</v>
      </c>
    </row>
    <row r="46636" spans="1:11" x14ac:dyDescent="0.3">
      <c r="A46636" t="s">
        <v>28876</v>
      </c>
      <c r="B46636" t="s">
        <v>157841</v>
      </c>
      <c r="C46636" t="s">
        <v>1825</v>
      </c>
      <c r="D46636" t="s">
        <v>13</v>
      </c>
      <c r="E46636">
        <v>2015</v>
      </c>
      <c r="F46636" t="s">
        <v>157842</v>
      </c>
      <c r="G46636" t="s">
        <v>157843</v>
      </c>
      <c r="H46636">
        <v>9.1</v>
      </c>
      <c r="I46636">
        <v>28157</v>
      </c>
      <c r="J46636" t="s">
        <v>157844</v>
      </c>
      <c r="K46636" s="2">
        <v>9.1</v>
      </c>
    </row>
    <row r="46637" spans="1:11" x14ac:dyDescent="0.3">
      <c r="A46637" t="s">
        <v>46678</v>
      </c>
      <c r="B46637" t="s">
        <v>46679</v>
      </c>
      <c r="C46637" t="s">
        <v>3209</v>
      </c>
      <c r="D46637" t="s">
        <v>13</v>
      </c>
      <c r="E46637">
        <v>2009</v>
      </c>
      <c r="F46637" t="s">
        <v>46680</v>
      </c>
      <c r="G46637" t="s">
        <v>46681</v>
      </c>
      <c r="H46637">
        <v>9.5</v>
      </c>
      <c r="I46637">
        <v>151913</v>
      </c>
      <c r="J46637" t="s">
        <v>46682</v>
      </c>
      <c r="K46637" s="2">
        <v>9.5</v>
      </c>
    </row>
    <row r="46638" spans="1:11" x14ac:dyDescent="0.3">
      <c r="A46638" t="s">
        <v>10440</v>
      </c>
      <c r="B46638" t="s">
        <v>10441</v>
      </c>
      <c r="C46638" t="s">
        <v>40</v>
      </c>
      <c r="D46638" t="s">
        <v>13</v>
      </c>
      <c r="E46638">
        <v>2005</v>
      </c>
      <c r="F46638" t="s">
        <v>10442</v>
      </c>
      <c r="G46638" t="s">
        <v>10443</v>
      </c>
      <c r="H46638">
        <v>8.9</v>
      </c>
      <c r="I46638">
        <v>70198</v>
      </c>
      <c r="J46638" t="s">
        <v>10444</v>
      </c>
      <c r="K46638" s="2">
        <v>8.9</v>
      </c>
    </row>
    <row r="46639" spans="1:11" x14ac:dyDescent="0.3">
      <c r="A46639" t="s">
        <v>5702</v>
      </c>
      <c r="B46639" t="s">
        <v>5703</v>
      </c>
      <c r="C46639" t="s">
        <v>1825</v>
      </c>
      <c r="D46639" t="s">
        <v>13</v>
      </c>
      <c r="E46639">
        <v>2004</v>
      </c>
      <c r="F46639" t="s">
        <v>5704</v>
      </c>
      <c r="G46639" t="s">
        <v>5705</v>
      </c>
      <c r="H46639">
        <v>9</v>
      </c>
      <c r="I46639">
        <v>49275</v>
      </c>
      <c r="J46639" t="s">
        <v>5706</v>
      </c>
      <c r="K46639" s="2">
        <v>9</v>
      </c>
    </row>
    <row r="46640" spans="1:11" x14ac:dyDescent="0.3">
      <c r="A46640" t="s">
        <v>157845</v>
      </c>
      <c r="B46640" t="s">
        <v>157846</v>
      </c>
      <c r="C46640" t="s">
        <v>20048</v>
      </c>
      <c r="D46640" t="s">
        <v>13</v>
      </c>
      <c r="E46640">
        <v>1948</v>
      </c>
      <c r="F46640" t="s">
        <v>157847</v>
      </c>
      <c r="G46640" t="s">
        <v>157848</v>
      </c>
      <c r="H46640">
        <v>7.2</v>
      </c>
      <c r="I46640">
        <v>331</v>
      </c>
      <c r="J46640" t="s">
        <v>157849</v>
      </c>
      <c r="K46640" s="2">
        <v>7.2</v>
      </c>
    </row>
    <row r="46641" spans="1:11" x14ac:dyDescent="0.3">
      <c r="A46641" t="s">
        <v>51930</v>
      </c>
      <c r="B46641" t="s">
        <v>157850</v>
      </c>
      <c r="C46641" t="s">
        <v>30670</v>
      </c>
      <c r="D46641" t="s">
        <v>13</v>
      </c>
      <c r="E46641">
        <v>1952</v>
      </c>
      <c r="F46641" t="s">
        <v>157851</v>
      </c>
      <c r="G46641" t="s">
        <v>157852</v>
      </c>
      <c r="H46641">
        <v>7.3</v>
      </c>
      <c r="I46641">
        <v>375</v>
      </c>
      <c r="J46641" t="s">
        <v>157853</v>
      </c>
      <c r="K46641" s="2">
        <v>7.3</v>
      </c>
    </row>
    <row r="46642" spans="1:11" x14ac:dyDescent="0.3">
      <c r="A46642" t="s">
        <v>4306</v>
      </c>
      <c r="B46642" t="s">
        <v>157854</v>
      </c>
      <c r="C46642" t="s">
        <v>37110</v>
      </c>
      <c r="D46642" t="s">
        <v>13</v>
      </c>
      <c r="E46642">
        <v>1959</v>
      </c>
      <c r="F46642" t="s">
        <v>157855</v>
      </c>
      <c r="G46642" t="s">
        <v>157856</v>
      </c>
      <c r="H46642">
        <v>7.5</v>
      </c>
      <c r="I46642">
        <v>235</v>
      </c>
      <c r="J46642" t="s">
        <v>157857</v>
      </c>
      <c r="K46642" s="2">
        <v>7.5</v>
      </c>
    </row>
    <row r="46643" spans="1:11" x14ac:dyDescent="0.3">
      <c r="A46643" t="s">
        <v>2543</v>
      </c>
      <c r="B46643" t="s">
        <v>157858</v>
      </c>
      <c r="C46643" t="s">
        <v>20048</v>
      </c>
      <c r="D46643" t="s">
        <v>13</v>
      </c>
      <c r="E46643">
        <v>1946</v>
      </c>
      <c r="F46643" t="s">
        <v>157859</v>
      </c>
      <c r="G46643" t="s">
        <v>131999</v>
      </c>
      <c r="H46643">
        <v>6.9</v>
      </c>
      <c r="I46643">
        <v>881</v>
      </c>
      <c r="J46643" t="s">
        <v>157860</v>
      </c>
      <c r="K46643" s="2">
        <v>6.9</v>
      </c>
    </row>
    <row r="46644" spans="1:11" x14ac:dyDescent="0.3">
      <c r="A46644" t="s">
        <v>1150</v>
      </c>
      <c r="B46644" t="s">
        <v>157861</v>
      </c>
      <c r="C46644" t="s">
        <v>5481</v>
      </c>
      <c r="D46644" t="s">
        <v>13</v>
      </c>
      <c r="E46644">
        <v>1938</v>
      </c>
      <c r="F46644" t="s">
        <v>157862</v>
      </c>
      <c r="G46644" t="s">
        <v>157863</v>
      </c>
      <c r="H46644">
        <v>7.3</v>
      </c>
      <c r="I46644">
        <v>233</v>
      </c>
      <c r="J46644" t="s">
        <v>157864</v>
      </c>
      <c r="K46644" s="2">
        <v>7.3</v>
      </c>
    </row>
    <row r="46645" spans="1:11" x14ac:dyDescent="0.3">
      <c r="A46645" t="s">
        <v>157865</v>
      </c>
      <c r="B46645" t="s">
        <v>157866</v>
      </c>
      <c r="C46645" t="s">
        <v>157867</v>
      </c>
      <c r="D46645" t="s">
        <v>13</v>
      </c>
      <c r="E46645">
        <v>1942</v>
      </c>
      <c r="F46645" t="s">
        <v>157868</v>
      </c>
      <c r="G46645" t="s">
        <v>157869</v>
      </c>
      <c r="H46645">
        <v>6.8</v>
      </c>
      <c r="I46645">
        <v>283</v>
      </c>
      <c r="J46645" t="s">
        <v>157870</v>
      </c>
      <c r="K46645" s="2">
        <v>6.8000000000000007</v>
      </c>
    </row>
    <row r="46646" spans="1:11" x14ac:dyDescent="0.3">
      <c r="A46646" t="s">
        <v>3299</v>
      </c>
      <c r="B46646" t="s">
        <v>3300</v>
      </c>
      <c r="C46646" t="s">
        <v>3301</v>
      </c>
      <c r="D46646" t="s">
        <v>13</v>
      </c>
      <c r="E46646">
        <v>1944</v>
      </c>
      <c r="F46646" t="s">
        <v>3302</v>
      </c>
      <c r="G46646" t="s">
        <v>3303</v>
      </c>
      <c r="H46646">
        <v>8.5</v>
      </c>
      <c r="I46646">
        <v>44352</v>
      </c>
      <c r="J46646" t="s">
        <v>3304</v>
      </c>
      <c r="K46646" s="2">
        <v>8.5</v>
      </c>
    </row>
    <row r="46647" spans="1:11" x14ac:dyDescent="0.3">
      <c r="A46647" t="s">
        <v>34002</v>
      </c>
      <c r="B46647" t="s">
        <v>157871</v>
      </c>
      <c r="C46647" t="s">
        <v>35202</v>
      </c>
      <c r="D46647" t="s">
        <v>13</v>
      </c>
      <c r="E46647">
        <v>1949</v>
      </c>
      <c r="F46647" t="s">
        <v>157872</v>
      </c>
      <c r="G46647" t="s">
        <v>157873</v>
      </c>
      <c r="H46647">
        <v>7.6</v>
      </c>
      <c r="I46647">
        <v>409</v>
      </c>
      <c r="J46647" t="s">
        <v>157874</v>
      </c>
      <c r="K46647" s="2">
        <v>7.6000000000000014</v>
      </c>
    </row>
    <row r="46648" spans="1:11" x14ac:dyDescent="0.3">
      <c r="A46648" t="s">
        <v>75943</v>
      </c>
      <c r="B46648" t="s">
        <v>157875</v>
      </c>
      <c r="C46648" t="s">
        <v>157876</v>
      </c>
      <c r="D46648" t="s">
        <v>13</v>
      </c>
      <c r="E46648">
        <v>1946</v>
      </c>
      <c r="F46648" t="s">
        <v>157877</v>
      </c>
      <c r="G46648" t="s">
        <v>157878</v>
      </c>
      <c r="H46648">
        <v>7</v>
      </c>
      <c r="I46648">
        <v>424</v>
      </c>
      <c r="J46648" t="s">
        <v>157879</v>
      </c>
      <c r="K46648" s="2">
        <v>7</v>
      </c>
    </row>
    <row r="46649" spans="1:11" x14ac:dyDescent="0.3">
      <c r="A46649" t="s">
        <v>1150</v>
      </c>
      <c r="B46649" t="s">
        <v>157880</v>
      </c>
      <c r="C46649" t="s">
        <v>14485</v>
      </c>
      <c r="D46649" t="s">
        <v>13</v>
      </c>
      <c r="E46649">
        <v>1944</v>
      </c>
      <c r="F46649" t="s">
        <v>157881</v>
      </c>
      <c r="G46649" t="s">
        <v>157882</v>
      </c>
      <c r="H46649">
        <v>6.7</v>
      </c>
      <c r="I46649">
        <v>618</v>
      </c>
      <c r="J46649" t="s">
        <v>157883</v>
      </c>
      <c r="K46649" s="2">
        <v>6.7</v>
      </c>
    </row>
    <row r="46650" spans="1:11" x14ac:dyDescent="0.3">
      <c r="A46650" t="s">
        <v>36286</v>
      </c>
      <c r="B46650" t="s">
        <v>157884</v>
      </c>
      <c r="C46650" t="s">
        <v>6334</v>
      </c>
      <c r="D46650" t="s">
        <v>181</v>
      </c>
      <c r="E46650">
        <v>1976</v>
      </c>
      <c r="F46650" t="s">
        <v>157885</v>
      </c>
      <c r="G46650" t="s">
        <v>157886</v>
      </c>
      <c r="H46650">
        <v>7.7</v>
      </c>
      <c r="I46650">
        <v>6429</v>
      </c>
      <c r="J46650" t="s">
        <v>157887</v>
      </c>
      <c r="K46650" s="2">
        <v>7.7</v>
      </c>
    </row>
    <row r="46651" spans="1:11" x14ac:dyDescent="0.3">
      <c r="A46651" t="s">
        <v>104</v>
      </c>
      <c r="B46651" t="s">
        <v>8041</v>
      </c>
      <c r="C46651" t="s">
        <v>6334</v>
      </c>
      <c r="D46651" t="s">
        <v>181</v>
      </c>
      <c r="E46651">
        <v>1991</v>
      </c>
      <c r="F46651" t="s">
        <v>8042</v>
      </c>
      <c r="G46651" t="s">
        <v>8043</v>
      </c>
      <c r="H46651">
        <v>8.4</v>
      </c>
      <c r="I46651">
        <v>195398</v>
      </c>
      <c r="J46651" t="s">
        <v>8044</v>
      </c>
      <c r="K46651" s="2">
        <v>8.4</v>
      </c>
    </row>
    <row r="46652" spans="1:11" x14ac:dyDescent="0.3">
      <c r="A46652" t="s">
        <v>3357</v>
      </c>
      <c r="B46652" t="s">
        <v>157888</v>
      </c>
      <c r="C46652" t="s">
        <v>47</v>
      </c>
      <c r="D46652" t="s">
        <v>251</v>
      </c>
      <c r="E46652">
        <v>2012</v>
      </c>
      <c r="F46652" t="s">
        <v>157889</v>
      </c>
      <c r="G46652" t="s">
        <v>28146</v>
      </c>
      <c r="H46652">
        <v>6.8</v>
      </c>
      <c r="I46652">
        <v>8338</v>
      </c>
      <c r="J46652" t="s">
        <v>157890</v>
      </c>
      <c r="K46652" s="2">
        <v>6.8000000000000007</v>
      </c>
    </row>
    <row r="46653" spans="1:11" x14ac:dyDescent="0.3">
      <c r="A46653" t="s">
        <v>1786</v>
      </c>
      <c r="B46653" t="s">
        <v>43289</v>
      </c>
      <c r="C46653" t="s">
        <v>40</v>
      </c>
      <c r="D46653" t="s">
        <v>566</v>
      </c>
      <c r="E46653">
        <v>2012</v>
      </c>
      <c r="F46653" t="s">
        <v>43290</v>
      </c>
      <c r="G46653" t="s">
        <v>9563</v>
      </c>
      <c r="H46653">
        <v>7.3</v>
      </c>
      <c r="I46653">
        <v>88030</v>
      </c>
      <c r="J46653" t="s">
        <v>43291</v>
      </c>
      <c r="K46653" s="2">
        <v>7.3</v>
      </c>
    </row>
    <row r="46654" spans="1:11" x14ac:dyDescent="0.3">
      <c r="A46654" t="s">
        <v>143287</v>
      </c>
      <c r="B46654" t="s">
        <v>143288</v>
      </c>
      <c r="C46654" t="s">
        <v>47</v>
      </c>
      <c r="D46654" t="s">
        <v>12265</v>
      </c>
      <c r="E46654">
        <v>2012</v>
      </c>
      <c r="F46654" t="s">
        <v>143289</v>
      </c>
      <c r="G46654" t="s">
        <v>143290</v>
      </c>
      <c r="H46654">
        <v>6.1</v>
      </c>
      <c r="I46654">
        <v>18521</v>
      </c>
      <c r="J46654" t="s">
        <v>143291</v>
      </c>
      <c r="K46654" s="2">
        <v>6.1</v>
      </c>
    </row>
    <row r="46655" spans="1:11" x14ac:dyDescent="0.3">
      <c r="A46655" t="s">
        <v>1791</v>
      </c>
      <c r="B46655" t="s">
        <v>1792</v>
      </c>
      <c r="C46655" t="s">
        <v>1793</v>
      </c>
      <c r="D46655" t="s">
        <v>13</v>
      </c>
      <c r="E46655">
        <v>2003</v>
      </c>
      <c r="F46655" t="s">
        <v>1794</v>
      </c>
      <c r="G46655" t="s">
        <v>1795</v>
      </c>
      <c r="H46655">
        <v>8.9</v>
      </c>
      <c r="I46655">
        <v>882393</v>
      </c>
      <c r="J46655" t="s">
        <v>1796</v>
      </c>
      <c r="K46655" s="2">
        <v>8.9</v>
      </c>
    </row>
    <row r="46656" spans="1:11" x14ac:dyDescent="0.3">
      <c r="A46656" t="s">
        <v>3031</v>
      </c>
      <c r="B46656" t="s">
        <v>9440</v>
      </c>
      <c r="C46656" t="s">
        <v>47</v>
      </c>
      <c r="D46656" t="s">
        <v>13</v>
      </c>
      <c r="E46656">
        <v>1997</v>
      </c>
      <c r="F46656" t="s">
        <v>9441</v>
      </c>
      <c r="G46656" t="s">
        <v>9442</v>
      </c>
      <c r="H46656">
        <v>9</v>
      </c>
      <c r="I46656">
        <v>765020</v>
      </c>
      <c r="J46656" t="s">
        <v>9443</v>
      </c>
      <c r="K46656" s="2">
        <v>9</v>
      </c>
    </row>
    <row r="46657" spans="1:11" x14ac:dyDescent="0.3">
      <c r="A46657" t="s">
        <v>813</v>
      </c>
      <c r="B46657" t="s">
        <v>814</v>
      </c>
      <c r="C46657" t="s">
        <v>180</v>
      </c>
      <c r="D46657" t="s">
        <v>749</v>
      </c>
      <c r="E46657">
        <v>2006</v>
      </c>
      <c r="F46657" t="s">
        <v>815</v>
      </c>
      <c r="G46657" t="s">
        <v>816</v>
      </c>
      <c r="H46657">
        <v>8.1999999999999993</v>
      </c>
      <c r="I46657">
        <v>765900</v>
      </c>
      <c r="J46657" t="s">
        <v>817</v>
      </c>
      <c r="K46657" s="2">
        <v>8.1999999999999993</v>
      </c>
    </row>
    <row r="46658" spans="1:11" x14ac:dyDescent="0.3">
      <c r="A46658" t="s">
        <v>7391</v>
      </c>
      <c r="B46658" t="s">
        <v>7392</v>
      </c>
      <c r="C46658" t="s">
        <v>975</v>
      </c>
      <c r="D46658" t="s">
        <v>13</v>
      </c>
      <c r="E46658">
        <v>2010</v>
      </c>
      <c r="F46658" t="s">
        <v>7393</v>
      </c>
      <c r="G46658" t="s">
        <v>7394</v>
      </c>
      <c r="H46658">
        <v>8.8000000000000007</v>
      </c>
      <c r="I46658">
        <v>800658</v>
      </c>
      <c r="J46658" t="s">
        <v>7395</v>
      </c>
      <c r="K46658" s="2">
        <v>8.7999999999999989</v>
      </c>
    </row>
    <row r="46659" spans="1:11" x14ac:dyDescent="0.3">
      <c r="A46659" t="s">
        <v>31781</v>
      </c>
      <c r="B46659" t="s">
        <v>34547</v>
      </c>
      <c r="C46659" t="s">
        <v>34548</v>
      </c>
      <c r="D46659" t="s">
        <v>13</v>
      </c>
      <c r="E46659">
        <v>2010</v>
      </c>
      <c r="F46659" t="s">
        <v>34549</v>
      </c>
      <c r="G46659" t="s">
        <v>34550</v>
      </c>
      <c r="H46659">
        <v>8.8000000000000007</v>
      </c>
      <c r="I46659">
        <v>52101</v>
      </c>
      <c r="J46659" t="s">
        <v>34551</v>
      </c>
      <c r="K46659" s="2">
        <v>8.7999999999999989</v>
      </c>
    </row>
    <row r="46660" spans="1:11" x14ac:dyDescent="0.3">
      <c r="A46660" t="s">
        <v>11989</v>
      </c>
      <c r="B46660" t="s">
        <v>77532</v>
      </c>
      <c r="C46660" t="s">
        <v>33303</v>
      </c>
      <c r="D46660" t="s">
        <v>13</v>
      </c>
      <c r="E46660">
        <v>2010</v>
      </c>
      <c r="F46660" t="s">
        <v>77533</v>
      </c>
      <c r="G46660" t="s">
        <v>77534</v>
      </c>
      <c r="H46660">
        <v>7.5</v>
      </c>
      <c r="I46660">
        <v>33753</v>
      </c>
      <c r="J46660" t="s">
        <v>77535</v>
      </c>
      <c r="K46660" s="2">
        <v>7.5</v>
      </c>
    </row>
    <row r="46661" spans="1:11" x14ac:dyDescent="0.3">
      <c r="A46661" t="s">
        <v>12043</v>
      </c>
      <c r="B46661" t="s">
        <v>12044</v>
      </c>
      <c r="C46661" t="s">
        <v>286</v>
      </c>
      <c r="D46661" t="s">
        <v>13</v>
      </c>
      <c r="E46661">
        <v>2010</v>
      </c>
      <c r="F46661" t="s">
        <v>12045</v>
      </c>
      <c r="G46661" t="s">
        <v>12046</v>
      </c>
      <c r="H46661">
        <v>8.3000000000000007</v>
      </c>
      <c r="I46661">
        <v>283525</v>
      </c>
      <c r="J46661" t="s">
        <v>12047</v>
      </c>
      <c r="K46661" s="2">
        <v>8.3000000000000007</v>
      </c>
    </row>
    <row r="46662" spans="1:11" x14ac:dyDescent="0.3">
      <c r="A46662" t="s">
        <v>17</v>
      </c>
      <c r="B46662" t="s">
        <v>12062</v>
      </c>
      <c r="C46662" t="s">
        <v>1378</v>
      </c>
      <c r="D46662" t="s">
        <v>13</v>
      </c>
      <c r="E46662">
        <v>2010</v>
      </c>
      <c r="F46662" t="s">
        <v>12063</v>
      </c>
      <c r="G46662" t="s">
        <v>12064</v>
      </c>
      <c r="H46662">
        <v>8.6</v>
      </c>
      <c r="I46662">
        <v>811245</v>
      </c>
      <c r="J46662" t="s">
        <v>12065</v>
      </c>
      <c r="K46662" s="2">
        <v>8.6</v>
      </c>
    </row>
    <row r="46663" spans="1:11" x14ac:dyDescent="0.3">
      <c r="A46663" t="s">
        <v>705</v>
      </c>
      <c r="B46663" t="s">
        <v>8223</v>
      </c>
      <c r="C46663" t="s">
        <v>1329</v>
      </c>
      <c r="D46663" t="s">
        <v>13</v>
      </c>
      <c r="E46663">
        <v>2010</v>
      </c>
      <c r="F46663" t="s">
        <v>8224</v>
      </c>
      <c r="G46663" t="s">
        <v>8225</v>
      </c>
      <c r="H46663">
        <v>7.3</v>
      </c>
      <c r="I46663">
        <v>234393</v>
      </c>
      <c r="J46663" t="s">
        <v>8226</v>
      </c>
      <c r="K46663" s="2">
        <v>7.3</v>
      </c>
    </row>
    <row r="46664" spans="1:11" x14ac:dyDescent="0.3">
      <c r="A46664" t="s">
        <v>2223</v>
      </c>
      <c r="B46664" t="s">
        <v>38772</v>
      </c>
      <c r="C46664" t="s">
        <v>38773</v>
      </c>
      <c r="D46664" t="s">
        <v>162</v>
      </c>
      <c r="E46664">
        <v>2010</v>
      </c>
      <c r="F46664" t="s">
        <v>38774</v>
      </c>
      <c r="G46664" t="s">
        <v>38775</v>
      </c>
      <c r="H46664">
        <v>8.1</v>
      </c>
      <c r="I46664">
        <v>136753</v>
      </c>
      <c r="J46664" t="s">
        <v>38776</v>
      </c>
      <c r="K46664" s="2">
        <v>8.1</v>
      </c>
    </row>
    <row r="46665" spans="1:11" x14ac:dyDescent="0.3">
      <c r="A46665" t="s">
        <v>44572</v>
      </c>
      <c r="B46665" t="s">
        <v>44573</v>
      </c>
      <c r="C46665" t="s">
        <v>16626</v>
      </c>
      <c r="D46665" t="s">
        <v>33109</v>
      </c>
      <c r="E46665">
        <v>2004</v>
      </c>
      <c r="F46665" t="s">
        <v>44574</v>
      </c>
      <c r="G46665" t="s">
        <v>44575</v>
      </c>
      <c r="H46665">
        <v>7.3</v>
      </c>
      <c r="I46665">
        <v>15803</v>
      </c>
      <c r="J46665" t="s">
        <v>44576</v>
      </c>
      <c r="K46665" s="2">
        <v>7.3</v>
      </c>
    </row>
    <row r="46666" spans="1:11" x14ac:dyDescent="0.3">
      <c r="A46666" t="s">
        <v>157891</v>
      </c>
      <c r="B46666" t="s">
        <v>157892</v>
      </c>
      <c r="C46666" t="s">
        <v>637</v>
      </c>
      <c r="D46666" t="s">
        <v>566</v>
      </c>
      <c r="E46666">
        <v>1996</v>
      </c>
      <c r="F46666" t="s">
        <v>157893</v>
      </c>
      <c r="G46666" t="s">
        <v>157894</v>
      </c>
      <c r="H46666">
        <v>8.1999999999999993</v>
      </c>
      <c r="I46666">
        <v>490</v>
      </c>
      <c r="J46666" t="s">
        <v>157895</v>
      </c>
      <c r="K46666" s="2">
        <v>8.1999999999999993</v>
      </c>
    </row>
    <row r="46667" spans="1:11" x14ac:dyDescent="0.3">
      <c r="A46667" t="s">
        <v>21462</v>
      </c>
      <c r="B46667" t="s">
        <v>95359</v>
      </c>
      <c r="C46667" t="s">
        <v>53</v>
      </c>
      <c r="D46667" t="s">
        <v>41</v>
      </c>
      <c r="E46667">
        <v>2012</v>
      </c>
      <c r="F46667" t="s">
        <v>95360</v>
      </c>
      <c r="G46667" t="s">
        <v>95361</v>
      </c>
      <c r="H46667">
        <v>6.5</v>
      </c>
      <c r="I46667">
        <v>127862</v>
      </c>
      <c r="J46667" t="s">
        <v>95362</v>
      </c>
      <c r="K46667" s="2">
        <v>6.5</v>
      </c>
    </row>
    <row r="46668" spans="1:11" x14ac:dyDescent="0.3">
      <c r="A46668" t="s">
        <v>28758</v>
      </c>
      <c r="B46668" t="s">
        <v>28759</v>
      </c>
      <c r="C46668" t="s">
        <v>1621</v>
      </c>
      <c r="D46668" t="s">
        <v>8016</v>
      </c>
      <c r="E46668">
        <v>2008</v>
      </c>
      <c r="F46668" t="s">
        <v>28760</v>
      </c>
      <c r="G46668" t="s">
        <v>28761</v>
      </c>
      <c r="H46668">
        <v>8.3000000000000007</v>
      </c>
      <c r="I46668">
        <v>272257</v>
      </c>
      <c r="J46668" t="s">
        <v>28762</v>
      </c>
      <c r="K46668" s="2">
        <v>8.3000000000000007</v>
      </c>
    </row>
    <row r="46669" spans="1:11" x14ac:dyDescent="0.3">
      <c r="A46669" t="s">
        <v>859</v>
      </c>
      <c r="B46669" t="s">
        <v>24970</v>
      </c>
      <c r="C46669" t="s">
        <v>24971</v>
      </c>
      <c r="D46669" t="s">
        <v>13</v>
      </c>
      <c r="E46669">
        <v>2009</v>
      </c>
      <c r="F46669" t="s">
        <v>24972</v>
      </c>
      <c r="G46669" t="s">
        <v>24973</v>
      </c>
      <c r="H46669">
        <v>8.1999999999999993</v>
      </c>
      <c r="I46669">
        <v>50430</v>
      </c>
      <c r="J46669" t="s">
        <v>24974</v>
      </c>
      <c r="K46669" s="2">
        <v>8.1999999999999993</v>
      </c>
    </row>
    <row r="46670" spans="1:11" x14ac:dyDescent="0.3">
      <c r="A46670" t="s">
        <v>1775</v>
      </c>
      <c r="B46670" t="s">
        <v>28038</v>
      </c>
      <c r="C46670" t="s">
        <v>819</v>
      </c>
      <c r="D46670" t="s">
        <v>41</v>
      </c>
      <c r="E46670">
        <v>2009</v>
      </c>
      <c r="F46670" t="s">
        <v>28039</v>
      </c>
      <c r="G46670" t="s">
        <v>28040</v>
      </c>
      <c r="H46670">
        <v>9.1999999999999993</v>
      </c>
      <c r="I46670">
        <v>58644</v>
      </c>
      <c r="J46670" t="s">
        <v>28041</v>
      </c>
      <c r="K46670" s="2">
        <v>9.1999999999999993</v>
      </c>
    </row>
    <row r="46671" spans="1:11" x14ac:dyDescent="0.3">
      <c r="A46671" t="s">
        <v>23119</v>
      </c>
      <c r="B46671" t="s">
        <v>23120</v>
      </c>
      <c r="C46671" t="s">
        <v>619</v>
      </c>
      <c r="D46671" t="s">
        <v>319</v>
      </c>
      <c r="E46671">
        <v>2006</v>
      </c>
      <c r="F46671" t="s">
        <v>23121</v>
      </c>
      <c r="G46671" t="s">
        <v>23122</v>
      </c>
      <c r="H46671">
        <v>8.3000000000000007</v>
      </c>
      <c r="I46671">
        <v>71854</v>
      </c>
      <c r="J46671" t="s">
        <v>23123</v>
      </c>
      <c r="K46671" s="2">
        <v>8.3000000000000007</v>
      </c>
    </row>
    <row r="46672" spans="1:11" x14ac:dyDescent="0.3">
      <c r="A46672" t="s">
        <v>1399</v>
      </c>
      <c r="B46672" t="s">
        <v>1824</v>
      </c>
      <c r="C46672" t="s">
        <v>1825</v>
      </c>
      <c r="D46672" t="s">
        <v>319</v>
      </c>
      <c r="E46672">
        <v>2010</v>
      </c>
      <c r="F46672" t="s">
        <v>1826</v>
      </c>
      <c r="G46672" t="s">
        <v>1827</v>
      </c>
      <c r="H46672">
        <v>8.8000000000000007</v>
      </c>
      <c r="I46672">
        <v>703464</v>
      </c>
      <c r="J46672" t="s">
        <v>1828</v>
      </c>
      <c r="K46672" s="2">
        <v>8.7999999999999989</v>
      </c>
    </row>
    <row r="46673" spans="1:11" x14ac:dyDescent="0.3">
      <c r="A46673" t="s">
        <v>284</v>
      </c>
      <c r="B46673" t="s">
        <v>285</v>
      </c>
      <c r="C46673" t="s">
        <v>286</v>
      </c>
      <c r="D46673" t="s">
        <v>13</v>
      </c>
      <c r="E46673">
        <v>2002</v>
      </c>
      <c r="F46673" t="s">
        <v>287</v>
      </c>
      <c r="G46673" t="s">
        <v>288</v>
      </c>
      <c r="H46673">
        <v>8.6</v>
      </c>
      <c r="I46673">
        <v>649459</v>
      </c>
      <c r="J46673" t="s">
        <v>289</v>
      </c>
      <c r="K46673" s="2">
        <v>8.6</v>
      </c>
    </row>
    <row r="46674" spans="1:11" x14ac:dyDescent="0.3">
      <c r="A46674" t="s">
        <v>3713</v>
      </c>
      <c r="B46674" t="s">
        <v>10076</v>
      </c>
      <c r="C46674" t="s">
        <v>3715</v>
      </c>
      <c r="D46674" t="s">
        <v>10077</v>
      </c>
      <c r="E46674">
        <v>2001</v>
      </c>
      <c r="F46674" t="s">
        <v>10078</v>
      </c>
      <c r="G46674" t="s">
        <v>10079</v>
      </c>
      <c r="H46674">
        <v>9.1</v>
      </c>
      <c r="I46674">
        <v>897599</v>
      </c>
      <c r="J46674" t="s">
        <v>10080</v>
      </c>
      <c r="K46674" s="2">
        <v>9.1</v>
      </c>
    </row>
    <row r="46675" spans="1:11" x14ac:dyDescent="0.3">
      <c r="A46675" t="s">
        <v>36916</v>
      </c>
      <c r="B46675" t="s">
        <v>157896</v>
      </c>
      <c r="C46675" t="s">
        <v>157897</v>
      </c>
      <c r="D46675" t="s">
        <v>5757</v>
      </c>
      <c r="E46675">
        <v>2011</v>
      </c>
      <c r="F46675" t="s">
        <v>157898</v>
      </c>
      <c r="G46675" t="s">
        <v>157899</v>
      </c>
      <c r="H46675">
        <v>8.1</v>
      </c>
      <c r="I46675">
        <v>15342</v>
      </c>
      <c r="J46675" t="s">
        <v>157900</v>
      </c>
      <c r="K46675" s="2">
        <v>7.8591571540163336</v>
      </c>
    </row>
    <row r="46676" spans="1:11" x14ac:dyDescent="0.3">
      <c r="A46676" t="s">
        <v>13143</v>
      </c>
      <c r="B46676" t="s">
        <v>13144</v>
      </c>
      <c r="C46676" t="s">
        <v>590</v>
      </c>
      <c r="D46676" t="s">
        <v>13</v>
      </c>
      <c r="E46676">
        <v>2001</v>
      </c>
      <c r="F46676" t="s">
        <v>13145</v>
      </c>
      <c r="G46676" t="s">
        <v>13146</v>
      </c>
      <c r="H46676">
        <v>7.7</v>
      </c>
      <c r="I46676">
        <v>253794</v>
      </c>
      <c r="J46676" t="s">
        <v>13147</v>
      </c>
      <c r="K46676" s="2">
        <v>7.7</v>
      </c>
    </row>
    <row r="46677" spans="1:11" x14ac:dyDescent="0.3">
      <c r="A46677" t="s">
        <v>1285</v>
      </c>
      <c r="B46677" t="s">
        <v>4097</v>
      </c>
      <c r="C46677" t="s">
        <v>93</v>
      </c>
      <c r="D46677" t="s">
        <v>4098</v>
      </c>
      <c r="E46677">
        <v>2007</v>
      </c>
      <c r="F46677" t="s">
        <v>4099</v>
      </c>
      <c r="G46677" t="s">
        <v>4100</v>
      </c>
      <c r="H46677">
        <v>8.1999999999999993</v>
      </c>
      <c r="I46677">
        <v>142284</v>
      </c>
      <c r="J46677" t="s">
        <v>4101</v>
      </c>
      <c r="K46677" s="2">
        <v>8.1999999999999993</v>
      </c>
    </row>
    <row r="46678" spans="1:11" x14ac:dyDescent="0.3">
      <c r="A46678" t="s">
        <v>205</v>
      </c>
      <c r="B46678" t="s">
        <v>3577</v>
      </c>
      <c r="C46678" t="s">
        <v>3578</v>
      </c>
      <c r="D46678" t="s">
        <v>208</v>
      </c>
      <c r="E46678">
        <v>2006</v>
      </c>
      <c r="F46678" t="s">
        <v>3579</v>
      </c>
      <c r="G46678" t="s">
        <v>3580</v>
      </c>
      <c r="H46678">
        <v>8.1999999999999993</v>
      </c>
      <c r="I46678">
        <v>51509</v>
      </c>
      <c r="J46678" t="s">
        <v>3581</v>
      </c>
      <c r="K46678" s="2">
        <v>8.1999999999999993</v>
      </c>
    </row>
    <row r="46679" spans="1:11" x14ac:dyDescent="0.3">
      <c r="A46679" t="s">
        <v>3828</v>
      </c>
      <c r="B46679" t="s">
        <v>3829</v>
      </c>
      <c r="C46679" t="s">
        <v>40</v>
      </c>
      <c r="D46679" t="s">
        <v>3830</v>
      </c>
      <c r="E46679">
        <v>1998</v>
      </c>
      <c r="F46679" t="s">
        <v>3831</v>
      </c>
      <c r="G46679" t="s">
        <v>3832</v>
      </c>
      <c r="H46679">
        <v>8.1999999999999993</v>
      </c>
      <c r="I46679">
        <v>29537</v>
      </c>
      <c r="J46679" t="s">
        <v>3833</v>
      </c>
      <c r="K46679" s="2">
        <v>8.0795785770081672</v>
      </c>
    </row>
    <row r="46680" spans="1:11" x14ac:dyDescent="0.3">
      <c r="A46680" t="s">
        <v>3299</v>
      </c>
      <c r="B46680" t="s">
        <v>7959</v>
      </c>
      <c r="C46680" t="s">
        <v>7960</v>
      </c>
      <c r="D46680" t="s">
        <v>13</v>
      </c>
      <c r="E46680">
        <v>1960</v>
      </c>
      <c r="F46680" t="s">
        <v>7961</v>
      </c>
      <c r="G46680" t="s">
        <v>7962</v>
      </c>
      <c r="H46680">
        <v>8.8000000000000007</v>
      </c>
      <c r="I46680">
        <v>54797</v>
      </c>
      <c r="J46680" t="s">
        <v>7963</v>
      </c>
      <c r="K46680" s="2">
        <v>8.7999999999999989</v>
      </c>
    </row>
    <row r="46681" spans="1:11" x14ac:dyDescent="0.3">
      <c r="A46681" t="s">
        <v>157901</v>
      </c>
      <c r="B46681" t="s">
        <v>157902</v>
      </c>
      <c r="C46681" t="s">
        <v>187</v>
      </c>
      <c r="D46681" t="s">
        <v>20</v>
      </c>
      <c r="E46681">
        <v>2013</v>
      </c>
      <c r="F46681" t="s">
        <v>157903</v>
      </c>
      <c r="G46681" t="s">
        <v>157904</v>
      </c>
      <c r="H46681">
        <v>8.3000000000000007</v>
      </c>
      <c r="I46681">
        <v>3566</v>
      </c>
      <c r="J46681" t="s">
        <v>157905</v>
      </c>
      <c r="K46681" s="2">
        <v>8.3000000000000007</v>
      </c>
    </row>
    <row r="46682" spans="1:11" x14ac:dyDescent="0.3">
      <c r="A46682" t="s">
        <v>19166</v>
      </c>
      <c r="B46682" t="s">
        <v>32118</v>
      </c>
      <c r="C46682" t="s">
        <v>47</v>
      </c>
      <c r="D46682" t="s">
        <v>319</v>
      </c>
      <c r="E46682">
        <v>2014</v>
      </c>
      <c r="F46682" t="s">
        <v>32122</v>
      </c>
      <c r="G46682" t="s">
        <v>32123</v>
      </c>
      <c r="H46682">
        <v>9</v>
      </c>
      <c r="I46682">
        <v>447858</v>
      </c>
      <c r="J46682" t="s">
        <v>32124</v>
      </c>
      <c r="K46682" s="2">
        <v>9</v>
      </c>
    </row>
    <row r="46683" spans="1:11" x14ac:dyDescent="0.3">
      <c r="A46683" t="s">
        <v>30844</v>
      </c>
      <c r="B46683" t="s">
        <v>52129</v>
      </c>
      <c r="C46683" t="s">
        <v>1930</v>
      </c>
      <c r="D46683" t="s">
        <v>52130</v>
      </c>
      <c r="E46683">
        <v>2015</v>
      </c>
      <c r="F46683" t="s">
        <v>52131</v>
      </c>
      <c r="G46683" t="s">
        <v>52132</v>
      </c>
      <c r="H46683">
        <v>7.7</v>
      </c>
      <c r="I46683">
        <v>162156</v>
      </c>
      <c r="J46683" t="s">
        <v>52133</v>
      </c>
      <c r="K46683" s="2">
        <v>7.7</v>
      </c>
    </row>
    <row r="46684" spans="1:11" x14ac:dyDescent="0.3">
      <c r="A46684" t="s">
        <v>32044</v>
      </c>
      <c r="B46684" t="s">
        <v>72607</v>
      </c>
      <c r="C46684" t="s">
        <v>47</v>
      </c>
      <c r="D46684" t="s">
        <v>41</v>
      </c>
      <c r="E46684">
        <v>2014</v>
      </c>
      <c r="F46684" t="s">
        <v>72608</v>
      </c>
      <c r="G46684" t="s">
        <v>72609</v>
      </c>
      <c r="H46684">
        <v>8.4</v>
      </c>
      <c r="I46684">
        <v>387501</v>
      </c>
      <c r="J46684" t="s">
        <v>72610</v>
      </c>
      <c r="K46684" s="2">
        <v>8.4</v>
      </c>
    </row>
    <row r="46685" spans="1:11" x14ac:dyDescent="0.3">
      <c r="A46685" t="s">
        <v>21564</v>
      </c>
      <c r="B46685" t="s">
        <v>21565</v>
      </c>
      <c r="C46685" t="s">
        <v>19</v>
      </c>
      <c r="D46685" t="s">
        <v>13</v>
      </c>
      <c r="E46685">
        <v>2007</v>
      </c>
      <c r="F46685" t="s">
        <v>21566</v>
      </c>
      <c r="G46685" t="s">
        <v>21567</v>
      </c>
      <c r="H46685">
        <v>8.5</v>
      </c>
      <c r="I46685">
        <v>386664</v>
      </c>
      <c r="J46685" t="s">
        <v>21568</v>
      </c>
      <c r="K46685" s="2">
        <v>8.5</v>
      </c>
    </row>
    <row r="46686" spans="1:11" x14ac:dyDescent="0.3">
      <c r="A46686" t="s">
        <v>1863</v>
      </c>
      <c r="B46686" t="s">
        <v>1864</v>
      </c>
      <c r="C46686" t="s">
        <v>47</v>
      </c>
      <c r="D46686" t="s">
        <v>13</v>
      </c>
      <c r="E46686">
        <v>2011</v>
      </c>
      <c r="F46686" t="s">
        <v>1865</v>
      </c>
      <c r="G46686" t="s">
        <v>1866</v>
      </c>
      <c r="H46686">
        <v>9</v>
      </c>
      <c r="I46686">
        <v>660598</v>
      </c>
      <c r="J46686" t="s">
        <v>1867</v>
      </c>
      <c r="K46686" s="2">
        <v>9</v>
      </c>
    </row>
    <row r="46687" spans="1:11" x14ac:dyDescent="0.3">
      <c r="A46687" t="s">
        <v>4033</v>
      </c>
      <c r="B46687" t="s">
        <v>4034</v>
      </c>
      <c r="C46687" t="s">
        <v>4035</v>
      </c>
      <c r="D46687" t="s">
        <v>13</v>
      </c>
      <c r="E46687">
        <v>2013</v>
      </c>
      <c r="F46687" t="s">
        <v>4036</v>
      </c>
      <c r="G46687" t="s">
        <v>4037</v>
      </c>
      <c r="H46687">
        <v>8.8000000000000007</v>
      </c>
      <c r="I46687">
        <v>477837</v>
      </c>
      <c r="J46687" t="s">
        <v>4038</v>
      </c>
      <c r="K46687" s="2">
        <v>8.7999999999999989</v>
      </c>
    </row>
    <row r="46688" spans="1:11" x14ac:dyDescent="0.3">
      <c r="A46688" t="s">
        <v>4086</v>
      </c>
      <c r="B46688" t="s">
        <v>20976</v>
      </c>
      <c r="C46688" t="s">
        <v>819</v>
      </c>
      <c r="D46688" t="s">
        <v>34</v>
      </c>
      <c r="E46688">
        <v>2011</v>
      </c>
      <c r="F46688" t="s">
        <v>20977</v>
      </c>
      <c r="G46688" t="s">
        <v>20978</v>
      </c>
      <c r="H46688">
        <v>8.9</v>
      </c>
      <c r="I46688">
        <v>108659</v>
      </c>
      <c r="J46688" t="s">
        <v>20979</v>
      </c>
      <c r="K46688" s="2">
        <v>8.9</v>
      </c>
    </row>
    <row r="46689" spans="1:11" x14ac:dyDescent="0.3">
      <c r="A46689" t="s">
        <v>413</v>
      </c>
      <c r="B46689" t="s">
        <v>414</v>
      </c>
      <c r="C46689" t="s">
        <v>180</v>
      </c>
      <c r="D46689" t="s">
        <v>325</v>
      </c>
      <c r="E46689">
        <v>2011</v>
      </c>
      <c r="F46689" t="s">
        <v>415</v>
      </c>
      <c r="G46689" t="s">
        <v>416</v>
      </c>
      <c r="H46689">
        <v>9.3000000000000007</v>
      </c>
      <c r="I46689">
        <v>1195951</v>
      </c>
      <c r="J46689" t="s">
        <v>417</v>
      </c>
      <c r="K46689" s="2">
        <v>9.3000000000000007</v>
      </c>
    </row>
    <row r="46690" spans="1:11" x14ac:dyDescent="0.3">
      <c r="A46690" t="s">
        <v>6798</v>
      </c>
      <c r="B46690" t="s">
        <v>6824</v>
      </c>
      <c r="C46690" t="s">
        <v>286</v>
      </c>
      <c r="D46690" t="s">
        <v>13</v>
      </c>
      <c r="E46690">
        <v>2013</v>
      </c>
      <c r="F46690" t="s">
        <v>6825</v>
      </c>
      <c r="G46690" t="s">
        <v>6826</v>
      </c>
      <c r="H46690">
        <v>8.3000000000000007</v>
      </c>
      <c r="I46690">
        <v>388825</v>
      </c>
      <c r="J46690" t="s">
        <v>6827</v>
      </c>
      <c r="K46690" s="2">
        <v>8.3000000000000007</v>
      </c>
    </row>
    <row r="46691" spans="1:11" x14ac:dyDescent="0.3">
      <c r="A46691" t="s">
        <v>16001</v>
      </c>
      <c r="B46691" t="s">
        <v>157906</v>
      </c>
      <c r="C46691" t="s">
        <v>4555</v>
      </c>
      <c r="D46691" t="s">
        <v>41</v>
      </c>
      <c r="E46691">
        <v>2018</v>
      </c>
      <c r="F46691" t="s">
        <v>157907</v>
      </c>
      <c r="G46691" t="s">
        <v>157908</v>
      </c>
      <c r="H46691">
        <v>5</v>
      </c>
      <c r="I46691">
        <v>50143</v>
      </c>
      <c r="J46691" t="s">
        <v>157909</v>
      </c>
      <c r="K46691" s="2">
        <v>6.3647761272407761</v>
      </c>
    </row>
    <row r="46692" spans="1:11" x14ac:dyDescent="0.3">
      <c r="A46692" t="s">
        <v>19541</v>
      </c>
      <c r="B46692" t="s">
        <v>27084</v>
      </c>
      <c r="C46692" t="s">
        <v>1334</v>
      </c>
      <c r="D46692" t="s">
        <v>13</v>
      </c>
      <c r="E46692">
        <v>2016</v>
      </c>
      <c r="F46692" t="s">
        <v>27085</v>
      </c>
      <c r="G46692" t="s">
        <v>27086</v>
      </c>
      <c r="H46692">
        <v>7</v>
      </c>
      <c r="I46692">
        <v>326160</v>
      </c>
      <c r="J46692" t="s">
        <v>27087</v>
      </c>
      <c r="K46692" s="2">
        <v>7</v>
      </c>
    </row>
    <row r="46693" spans="1:11" x14ac:dyDescent="0.3">
      <c r="A46693" t="s">
        <v>22089</v>
      </c>
      <c r="B46693" t="s">
        <v>108574</v>
      </c>
      <c r="C46693" t="s">
        <v>257</v>
      </c>
      <c r="D46693" t="s">
        <v>106</v>
      </c>
      <c r="E46693">
        <v>2016</v>
      </c>
      <c r="F46693" t="s">
        <v>108575</v>
      </c>
      <c r="G46693" t="s">
        <v>108576</v>
      </c>
      <c r="H46693">
        <v>7.2</v>
      </c>
      <c r="I46693">
        <v>269774</v>
      </c>
      <c r="J46693" t="s">
        <v>108577</v>
      </c>
      <c r="K46693" s="2">
        <v>7.2</v>
      </c>
    </row>
    <row r="46694" spans="1:11" x14ac:dyDescent="0.3">
      <c r="A46694" t="s">
        <v>1934</v>
      </c>
      <c r="B46694" t="s">
        <v>32280</v>
      </c>
      <c r="C46694" t="s">
        <v>6595</v>
      </c>
      <c r="D46694" t="s">
        <v>106</v>
      </c>
      <c r="E46694">
        <v>2016</v>
      </c>
      <c r="F46694" t="s">
        <v>32281</v>
      </c>
      <c r="G46694" t="s">
        <v>32282</v>
      </c>
      <c r="H46694">
        <v>6.7</v>
      </c>
      <c r="I46694">
        <v>847991</v>
      </c>
      <c r="J46694" t="s">
        <v>32283</v>
      </c>
      <c r="K46694" s="2">
        <v>6.7</v>
      </c>
    </row>
    <row r="46695" spans="1:11" x14ac:dyDescent="0.3">
      <c r="A46695" t="s">
        <v>16758</v>
      </c>
      <c r="B46695" t="s">
        <v>16759</v>
      </c>
      <c r="C46695" t="s">
        <v>590</v>
      </c>
      <c r="D46695" t="s">
        <v>41</v>
      </c>
      <c r="E46695">
        <v>2015</v>
      </c>
      <c r="F46695" t="s">
        <v>16760</v>
      </c>
      <c r="G46695" t="s">
        <v>16761</v>
      </c>
      <c r="H46695">
        <v>7.9</v>
      </c>
      <c r="I46695">
        <v>1050402</v>
      </c>
      <c r="J46695" t="s">
        <v>16762</v>
      </c>
      <c r="K46695" s="2">
        <v>7.9</v>
      </c>
    </row>
    <row r="46696" spans="1:11" x14ac:dyDescent="0.3">
      <c r="A46696" t="s">
        <v>1894</v>
      </c>
      <c r="B46696" t="s">
        <v>157910</v>
      </c>
      <c r="C46696" t="s">
        <v>6334</v>
      </c>
      <c r="D46696" t="s">
        <v>31820</v>
      </c>
      <c r="E46696">
        <v>2016</v>
      </c>
      <c r="F46696" t="s">
        <v>157911</v>
      </c>
      <c r="G46696" t="s">
        <v>157912</v>
      </c>
      <c r="H46696">
        <v>4.9000000000000004</v>
      </c>
      <c r="I46696">
        <v>39107</v>
      </c>
      <c r="J46696" t="s">
        <v>157913</v>
      </c>
      <c r="K46696" s="2">
        <v>4.9000000000000004</v>
      </c>
    </row>
    <row r="46697" spans="1:11" x14ac:dyDescent="0.3">
      <c r="A46697" t="s">
        <v>157914</v>
      </c>
      <c r="B46697" t="s">
        <v>157915</v>
      </c>
      <c r="C46697" t="s">
        <v>10556</v>
      </c>
      <c r="D46697" t="s">
        <v>13</v>
      </c>
      <c r="E46697">
        <v>2012</v>
      </c>
      <c r="F46697" t="s">
        <v>157916</v>
      </c>
      <c r="G46697" t="s">
        <v>157917</v>
      </c>
      <c r="H46697">
        <v>3.3</v>
      </c>
      <c r="I46697">
        <v>391</v>
      </c>
      <c r="J46697" t="s">
        <v>157918</v>
      </c>
      <c r="K46697" s="2">
        <v>3.3</v>
      </c>
    </row>
    <row r="46698" spans="1:11" x14ac:dyDescent="0.3">
      <c r="A46698" t="s">
        <v>28772</v>
      </c>
      <c r="B46698" t="s">
        <v>112809</v>
      </c>
      <c r="C46698" t="s">
        <v>844</v>
      </c>
      <c r="D46698" t="s">
        <v>13</v>
      </c>
      <c r="E46698">
        <v>1998</v>
      </c>
      <c r="F46698" t="s">
        <v>157919</v>
      </c>
      <c r="G46698" t="s">
        <v>157920</v>
      </c>
      <c r="H46698">
        <v>6.4</v>
      </c>
      <c r="I46698">
        <v>417</v>
      </c>
      <c r="J46698" t="s">
        <v>157921</v>
      </c>
      <c r="K46698" s="2">
        <v>6.4</v>
      </c>
    </row>
    <row r="46699" spans="1:11" x14ac:dyDescent="0.3">
      <c r="A46699" t="s">
        <v>134</v>
      </c>
      <c r="B46699" t="s">
        <v>42887</v>
      </c>
      <c r="C46699" t="s">
        <v>33</v>
      </c>
      <c r="D46699" t="s">
        <v>41</v>
      </c>
      <c r="E46699">
        <v>2015</v>
      </c>
      <c r="F46699" t="s">
        <v>42888</v>
      </c>
      <c r="G46699" t="s">
        <v>42889</v>
      </c>
      <c r="H46699">
        <v>4.9000000000000004</v>
      </c>
      <c r="I46699">
        <v>171075</v>
      </c>
      <c r="J46699" t="s">
        <v>42890</v>
      </c>
      <c r="K46699" s="2">
        <v>4.9000000000000004</v>
      </c>
    </row>
    <row r="46700" spans="1:11" x14ac:dyDescent="0.3">
      <c r="A46700" t="s">
        <v>157922</v>
      </c>
      <c r="B46700" t="s">
        <v>157923</v>
      </c>
      <c r="C46700" t="s">
        <v>2731</v>
      </c>
      <c r="D46700" t="s">
        <v>13</v>
      </c>
      <c r="E46700">
        <v>2008</v>
      </c>
      <c r="F46700" t="s">
        <v>157924</v>
      </c>
      <c r="G46700" t="s">
        <v>157925</v>
      </c>
      <c r="H46700">
        <v>4.9000000000000004</v>
      </c>
      <c r="I46700">
        <v>394</v>
      </c>
      <c r="J46700" t="s">
        <v>157926</v>
      </c>
      <c r="K46700" s="2">
        <v>4.9000000000000004</v>
      </c>
    </row>
    <row r="46701" spans="1:11" x14ac:dyDescent="0.3">
      <c r="A46701" t="s">
        <v>534</v>
      </c>
      <c r="B46701" t="s">
        <v>61632</v>
      </c>
      <c r="C46701" t="s">
        <v>590</v>
      </c>
      <c r="D46701" t="s">
        <v>41</v>
      </c>
      <c r="E46701">
        <v>2014</v>
      </c>
      <c r="F46701" t="s">
        <v>61633</v>
      </c>
      <c r="G46701" t="s">
        <v>61634</v>
      </c>
      <c r="H46701">
        <v>7.2</v>
      </c>
      <c r="I46701">
        <v>562292</v>
      </c>
      <c r="J46701" t="s">
        <v>61635</v>
      </c>
      <c r="K46701" s="2">
        <v>7.2</v>
      </c>
    </row>
    <row r="46702" spans="1:11" x14ac:dyDescent="0.3">
      <c r="A46702" t="s">
        <v>104</v>
      </c>
      <c r="B46702" t="s">
        <v>57187</v>
      </c>
      <c r="C46702" t="s">
        <v>13816</v>
      </c>
      <c r="D46702" t="s">
        <v>106</v>
      </c>
      <c r="E46702">
        <v>2014</v>
      </c>
      <c r="F46702" t="s">
        <v>57188</v>
      </c>
      <c r="G46702" t="s">
        <v>43906</v>
      </c>
      <c r="H46702">
        <v>7.7</v>
      </c>
      <c r="I46702">
        <v>406251</v>
      </c>
      <c r="J46702" t="s">
        <v>57189</v>
      </c>
      <c r="K46702" s="2">
        <v>7.7</v>
      </c>
    </row>
    <row r="46703" spans="1:11" x14ac:dyDescent="0.3">
      <c r="A46703" t="s">
        <v>157927</v>
      </c>
      <c r="B46703" t="s">
        <v>157928</v>
      </c>
      <c r="C46703" t="s">
        <v>797</v>
      </c>
      <c r="D46703" t="s">
        <v>13</v>
      </c>
      <c r="E46703">
        <v>2013</v>
      </c>
      <c r="F46703" t="s">
        <v>157929</v>
      </c>
      <c r="G46703" t="s">
        <v>157930</v>
      </c>
      <c r="H46703">
        <v>3.2</v>
      </c>
      <c r="I46703">
        <v>296</v>
      </c>
      <c r="J46703" t="s">
        <v>157931</v>
      </c>
      <c r="K46703" s="2">
        <v>3.2</v>
      </c>
    </row>
    <row r="46704" spans="1:11" x14ac:dyDescent="0.3">
      <c r="A46704" t="s">
        <v>2633</v>
      </c>
      <c r="B46704" t="s">
        <v>2639</v>
      </c>
      <c r="C46704" t="s">
        <v>2635</v>
      </c>
      <c r="D46704" t="s">
        <v>13</v>
      </c>
      <c r="E46704">
        <v>2011</v>
      </c>
      <c r="F46704" t="s">
        <v>2640</v>
      </c>
      <c r="G46704" t="s">
        <v>2641</v>
      </c>
      <c r="H46704">
        <v>6.9</v>
      </c>
      <c r="I46704">
        <v>201375</v>
      </c>
      <c r="J46704" t="s">
        <v>2642</v>
      </c>
      <c r="K46704" s="2">
        <v>6.9</v>
      </c>
    </row>
    <row r="46705" spans="1:11" x14ac:dyDescent="0.3">
      <c r="A46705" t="s">
        <v>157932</v>
      </c>
      <c r="B46705" t="s">
        <v>157933</v>
      </c>
      <c r="C46705" t="s">
        <v>833</v>
      </c>
      <c r="D46705" t="s">
        <v>13</v>
      </c>
      <c r="E46705">
        <v>2011</v>
      </c>
      <c r="F46705" t="s">
        <v>157934</v>
      </c>
      <c r="G46705" t="s">
        <v>157935</v>
      </c>
      <c r="H46705">
        <v>5.3</v>
      </c>
      <c r="I46705">
        <v>334</v>
      </c>
      <c r="J46705" t="s">
        <v>157936</v>
      </c>
      <c r="K46705" s="2">
        <v>5.3</v>
      </c>
    </row>
    <row r="46706" spans="1:11" x14ac:dyDescent="0.3">
      <c r="A46706" t="s">
        <v>1878</v>
      </c>
      <c r="B46706" t="s">
        <v>48069</v>
      </c>
      <c r="C46706" t="s">
        <v>93</v>
      </c>
      <c r="D46706" t="s">
        <v>41</v>
      </c>
      <c r="E46706">
        <v>2013</v>
      </c>
      <c r="F46706" t="s">
        <v>48070</v>
      </c>
      <c r="G46706" t="s">
        <v>48071</v>
      </c>
      <c r="H46706">
        <v>6</v>
      </c>
      <c r="I46706">
        <v>345326</v>
      </c>
      <c r="J46706" t="s">
        <v>48072</v>
      </c>
      <c r="K46706" s="2">
        <v>6.5619666406285546</v>
      </c>
    </row>
    <row r="46707" spans="1:11" x14ac:dyDescent="0.3">
      <c r="A46707" t="s">
        <v>157937</v>
      </c>
      <c r="B46707" t="s">
        <v>157938</v>
      </c>
      <c r="C46707" t="s">
        <v>4555</v>
      </c>
      <c r="D46707" t="s">
        <v>34</v>
      </c>
      <c r="E46707">
        <v>1991</v>
      </c>
      <c r="F46707" t="s">
        <v>157939</v>
      </c>
      <c r="G46707" t="s">
        <v>157940</v>
      </c>
      <c r="H46707">
        <v>6.2</v>
      </c>
      <c r="I46707">
        <v>264</v>
      </c>
      <c r="J46707" t="s">
        <v>157941</v>
      </c>
      <c r="K46707" s="2">
        <v>6.2</v>
      </c>
    </row>
    <row r="46708" spans="1:11" x14ac:dyDescent="0.3">
      <c r="A46708" t="s">
        <v>157942</v>
      </c>
      <c r="B46708" t="s">
        <v>157943</v>
      </c>
      <c r="C46708" t="s">
        <v>7700</v>
      </c>
      <c r="D46708" t="s">
        <v>13</v>
      </c>
      <c r="E46708">
        <v>2023</v>
      </c>
      <c r="F46708" t="s">
        <v>157944</v>
      </c>
      <c r="G46708" t="s">
        <v>157945</v>
      </c>
      <c r="H46708">
        <v>5.7</v>
      </c>
      <c r="I46708">
        <v>518</v>
      </c>
      <c r="J46708" t="s">
        <v>157946</v>
      </c>
      <c r="K46708" s="2">
        <v>5.7</v>
      </c>
    </row>
    <row r="46709" spans="1:11" x14ac:dyDescent="0.3">
      <c r="A46709" t="s">
        <v>31259</v>
      </c>
      <c r="B46709" t="s">
        <v>157947</v>
      </c>
      <c r="C46709" t="s">
        <v>22651</v>
      </c>
      <c r="D46709" t="s">
        <v>157948</v>
      </c>
      <c r="E46709">
        <v>2023</v>
      </c>
      <c r="F46709" t="s">
        <v>157949</v>
      </c>
      <c r="G46709" t="s">
        <v>157950</v>
      </c>
      <c r="H46709">
        <v>6.1</v>
      </c>
      <c r="I46709">
        <v>19289</v>
      </c>
      <c r="J46709" t="s">
        <v>157951</v>
      </c>
      <c r="K46709" s="2">
        <v>6.1</v>
      </c>
    </row>
    <row r="46710" spans="1:11" x14ac:dyDescent="0.3">
      <c r="A46710" t="s">
        <v>157952</v>
      </c>
      <c r="B46710" t="s">
        <v>157953</v>
      </c>
      <c r="C46710" t="s">
        <v>1185</v>
      </c>
      <c r="D46710" t="s">
        <v>1546</v>
      </c>
      <c r="E46710">
        <v>2023</v>
      </c>
      <c r="F46710" t="s">
        <v>157954</v>
      </c>
      <c r="G46710" t="s">
        <v>157955</v>
      </c>
      <c r="H46710">
        <v>4.9000000000000004</v>
      </c>
      <c r="I46710">
        <v>808</v>
      </c>
      <c r="J46710" t="s">
        <v>157956</v>
      </c>
      <c r="K46710" s="2">
        <v>4.9000000000000004</v>
      </c>
    </row>
    <row r="46711" spans="1:11" x14ac:dyDescent="0.3">
      <c r="A46711" t="s">
        <v>31203</v>
      </c>
      <c r="B46711" t="s">
        <v>31204</v>
      </c>
      <c r="C46711" t="s">
        <v>31205</v>
      </c>
      <c r="D46711" t="s">
        <v>41</v>
      </c>
      <c r="E46711">
        <v>2023</v>
      </c>
      <c r="F46711" t="s">
        <v>31206</v>
      </c>
      <c r="G46711" t="s">
        <v>31207</v>
      </c>
      <c r="H46711">
        <v>8.3000000000000007</v>
      </c>
      <c r="I46711">
        <v>1326532</v>
      </c>
      <c r="J46711" t="s">
        <v>31208</v>
      </c>
      <c r="K46711" s="2">
        <v>8.3000000000000007</v>
      </c>
    </row>
    <row r="46712" spans="1:11" x14ac:dyDescent="0.3">
      <c r="A46712" t="s">
        <v>109630</v>
      </c>
      <c r="B46712" t="s">
        <v>109631</v>
      </c>
      <c r="C46712" t="s">
        <v>4229</v>
      </c>
      <c r="D46712" t="s">
        <v>3088</v>
      </c>
      <c r="E46712">
        <v>2022</v>
      </c>
      <c r="F46712" t="s">
        <v>109632</v>
      </c>
      <c r="G46712" t="s">
        <v>109633</v>
      </c>
      <c r="H46712">
        <v>6</v>
      </c>
      <c r="I46712">
        <v>67448</v>
      </c>
      <c r="J46712" t="s">
        <v>109634</v>
      </c>
      <c r="K46712" s="2">
        <v>5.9999999999999991</v>
      </c>
    </row>
    <row r="46713" spans="1:11" x14ac:dyDescent="0.3">
      <c r="A46713" t="s">
        <v>23560</v>
      </c>
      <c r="B46713" t="s">
        <v>157957</v>
      </c>
      <c r="C46713" t="s">
        <v>16764</v>
      </c>
      <c r="D46713" t="s">
        <v>546</v>
      </c>
      <c r="E46713">
        <v>2023</v>
      </c>
      <c r="F46713" t="s">
        <v>157958</v>
      </c>
      <c r="G46713" t="s">
        <v>157959</v>
      </c>
      <c r="H46713">
        <v>5.3</v>
      </c>
      <c r="I46713">
        <v>4206</v>
      </c>
      <c r="J46713" t="s">
        <v>157960</v>
      </c>
      <c r="K46713" s="2">
        <v>5.3</v>
      </c>
    </row>
    <row r="46714" spans="1:11" x14ac:dyDescent="0.3">
      <c r="A46714" t="s">
        <v>71619</v>
      </c>
      <c r="B46714" t="s">
        <v>157961</v>
      </c>
      <c r="C46714" t="s">
        <v>2029</v>
      </c>
      <c r="D46714" t="s">
        <v>41</v>
      </c>
      <c r="E46714">
        <v>2016</v>
      </c>
      <c r="F46714" t="s">
        <v>157962</v>
      </c>
      <c r="G46714" t="s">
        <v>157963</v>
      </c>
      <c r="H46714">
        <v>5.9</v>
      </c>
      <c r="I46714">
        <v>837</v>
      </c>
      <c r="J46714" t="s">
        <v>157964</v>
      </c>
      <c r="K46714" s="2">
        <v>5.9</v>
      </c>
    </row>
    <row r="46715" spans="1:11" x14ac:dyDescent="0.3">
      <c r="A46715" t="s">
        <v>157965</v>
      </c>
      <c r="B46715" t="s">
        <v>157966</v>
      </c>
      <c r="C46715" t="s">
        <v>1185</v>
      </c>
      <c r="D46715" t="s">
        <v>1176</v>
      </c>
      <c r="E46715">
        <v>2019</v>
      </c>
      <c r="F46715" t="s">
        <v>157967</v>
      </c>
      <c r="G46715" t="s">
        <v>157968</v>
      </c>
      <c r="H46715">
        <v>7.4</v>
      </c>
      <c r="I46715">
        <v>25571</v>
      </c>
      <c r="J46715" t="s">
        <v>157969</v>
      </c>
      <c r="K46715" s="2">
        <v>7.4</v>
      </c>
    </row>
    <row r="46716" spans="1:11" x14ac:dyDescent="0.3">
      <c r="A46716" t="s">
        <v>157970</v>
      </c>
      <c r="B46716" t="s">
        <v>157971</v>
      </c>
      <c r="C46716" t="s">
        <v>4229</v>
      </c>
      <c r="D46716" t="s">
        <v>13</v>
      </c>
      <c r="E46716">
        <v>2022</v>
      </c>
      <c r="F46716" t="s">
        <v>157972</v>
      </c>
      <c r="G46716" t="s">
        <v>157973</v>
      </c>
      <c r="H46716">
        <v>4.7</v>
      </c>
      <c r="I46716">
        <v>230</v>
      </c>
      <c r="J46716" t="s">
        <v>157974</v>
      </c>
      <c r="K46716" s="2">
        <v>4.7</v>
      </c>
    </row>
    <row r="46717" spans="1:11" x14ac:dyDescent="0.3">
      <c r="A46717" t="s">
        <v>157975</v>
      </c>
      <c r="B46717" t="s">
        <v>157976</v>
      </c>
      <c r="C46717" t="s">
        <v>5730</v>
      </c>
      <c r="D46717" t="s">
        <v>157977</v>
      </c>
      <c r="E46717">
        <v>2020</v>
      </c>
      <c r="F46717" t="s">
        <v>157978</v>
      </c>
      <c r="G46717" t="s">
        <v>157979</v>
      </c>
      <c r="H46717">
        <v>6.9</v>
      </c>
      <c r="I46717">
        <v>7948</v>
      </c>
      <c r="J46717" t="s">
        <v>157980</v>
      </c>
      <c r="K46717" s="2">
        <v>6.9</v>
      </c>
    </row>
    <row r="46718" spans="1:11" x14ac:dyDescent="0.3">
      <c r="A46718" t="s">
        <v>157981</v>
      </c>
      <c r="B46718" t="s">
        <v>157982</v>
      </c>
      <c r="C46718" t="s">
        <v>1212</v>
      </c>
      <c r="D46718" t="s">
        <v>45052</v>
      </c>
      <c r="E46718">
        <v>2020</v>
      </c>
      <c r="F46718" t="s">
        <v>157983</v>
      </c>
      <c r="G46718" t="s">
        <v>157984</v>
      </c>
      <c r="H46718">
        <v>6.3</v>
      </c>
      <c r="I46718">
        <v>408</v>
      </c>
      <c r="J46718" t="s">
        <v>157985</v>
      </c>
      <c r="K46718" s="2">
        <v>6.3</v>
      </c>
    </row>
    <row r="46719" spans="1:11" x14ac:dyDescent="0.3">
      <c r="A46719" t="s">
        <v>1064</v>
      </c>
      <c r="B46719" t="s">
        <v>157986</v>
      </c>
      <c r="C46719" t="s">
        <v>10503</v>
      </c>
      <c r="D46719" t="s">
        <v>325</v>
      </c>
      <c r="E46719">
        <v>2022</v>
      </c>
      <c r="F46719" t="s">
        <v>157987</v>
      </c>
      <c r="G46719" t="s">
        <v>157988</v>
      </c>
      <c r="H46719">
        <v>6.5</v>
      </c>
      <c r="I46719">
        <v>3602</v>
      </c>
      <c r="J46719" t="s">
        <v>157989</v>
      </c>
      <c r="K46719" s="2">
        <v>6.5</v>
      </c>
    </row>
    <row r="46720" spans="1:11" x14ac:dyDescent="0.3">
      <c r="A46720" t="s">
        <v>157990</v>
      </c>
      <c r="B46720" t="s">
        <v>157991</v>
      </c>
      <c r="C46720" t="s">
        <v>19</v>
      </c>
      <c r="D46720" t="s">
        <v>13</v>
      </c>
      <c r="E46720">
        <v>2021</v>
      </c>
      <c r="F46720" t="s">
        <v>157992</v>
      </c>
      <c r="G46720" t="s">
        <v>157993</v>
      </c>
      <c r="H46720">
        <v>7.5</v>
      </c>
      <c r="I46720">
        <v>19290</v>
      </c>
      <c r="J46720" t="s">
        <v>157994</v>
      </c>
      <c r="K46720" s="2">
        <v>7.5</v>
      </c>
    </row>
    <row r="46721" spans="1:11" x14ac:dyDescent="0.3">
      <c r="A46721" t="s">
        <v>90087</v>
      </c>
      <c r="B46721" t="s">
        <v>90088</v>
      </c>
      <c r="C46721" t="s">
        <v>19</v>
      </c>
      <c r="D46721" t="s">
        <v>13</v>
      </c>
      <c r="E46721">
        <v>2021</v>
      </c>
      <c r="F46721" t="s">
        <v>90089</v>
      </c>
      <c r="G46721" t="s">
        <v>90090</v>
      </c>
      <c r="H46721">
        <v>8.4</v>
      </c>
      <c r="I46721">
        <v>242850</v>
      </c>
      <c r="J46721" t="s">
        <v>90091</v>
      </c>
      <c r="K46721" s="2">
        <v>8.4</v>
      </c>
    </row>
    <row r="46722" spans="1:11" x14ac:dyDescent="0.3">
      <c r="A46722" t="s">
        <v>157995</v>
      </c>
      <c r="B46722" t="s">
        <v>157996</v>
      </c>
      <c r="C46722" t="s">
        <v>5730</v>
      </c>
      <c r="D46722" t="s">
        <v>13</v>
      </c>
      <c r="E46722">
        <v>2019</v>
      </c>
      <c r="F46722" t="s">
        <v>157997</v>
      </c>
      <c r="G46722" t="s">
        <v>157998</v>
      </c>
      <c r="H46722">
        <v>4.8</v>
      </c>
      <c r="I46722">
        <v>204</v>
      </c>
      <c r="J46722" t="s">
        <v>157999</v>
      </c>
      <c r="K46722" s="2">
        <v>4.8</v>
      </c>
    </row>
    <row r="46723" spans="1:11" x14ac:dyDescent="0.3">
      <c r="A46723" t="s">
        <v>158000</v>
      </c>
      <c r="B46723" t="s">
        <v>158001</v>
      </c>
      <c r="C46723" t="s">
        <v>2588</v>
      </c>
      <c r="D46723" t="s">
        <v>59893</v>
      </c>
      <c r="E46723">
        <v>2018</v>
      </c>
      <c r="F46723" t="s">
        <v>158002</v>
      </c>
      <c r="G46723" t="s">
        <v>158003</v>
      </c>
      <c r="H46723">
        <v>5.4</v>
      </c>
      <c r="I46723">
        <v>4498</v>
      </c>
      <c r="J46723" t="s">
        <v>158004</v>
      </c>
      <c r="K46723" s="2">
        <v>5.4</v>
      </c>
    </row>
    <row r="46724" spans="1:11" x14ac:dyDescent="0.3">
      <c r="A46724" t="s">
        <v>33005</v>
      </c>
      <c r="B46724" t="s">
        <v>112945</v>
      </c>
      <c r="C46724" t="s">
        <v>4273</v>
      </c>
      <c r="D46724" t="s">
        <v>798</v>
      </c>
      <c r="E46724">
        <v>2018</v>
      </c>
      <c r="F46724" t="s">
        <v>112946</v>
      </c>
      <c r="G46724" t="s">
        <v>112947</v>
      </c>
      <c r="H46724">
        <v>8.1999999999999993</v>
      </c>
      <c r="I46724">
        <v>170874</v>
      </c>
      <c r="J46724" t="s">
        <v>112948</v>
      </c>
      <c r="K46724" s="2">
        <v>8.1999999999999993</v>
      </c>
    </row>
    <row r="46725" spans="1:11" x14ac:dyDescent="0.3">
      <c r="A46725" t="s">
        <v>158005</v>
      </c>
      <c r="B46725" t="s">
        <v>158006</v>
      </c>
      <c r="C46725" t="s">
        <v>1185</v>
      </c>
      <c r="D46725" t="s">
        <v>13</v>
      </c>
      <c r="E46725">
        <v>2018</v>
      </c>
      <c r="F46725" t="s">
        <v>158007</v>
      </c>
      <c r="G46725" t="s">
        <v>158008</v>
      </c>
      <c r="H46725">
        <v>6.1</v>
      </c>
      <c r="I46725">
        <v>4339</v>
      </c>
      <c r="J46725" t="s">
        <v>158009</v>
      </c>
      <c r="K46725" s="2">
        <v>6.1</v>
      </c>
    </row>
    <row r="46726" spans="1:11" x14ac:dyDescent="0.3">
      <c r="A46726" t="s">
        <v>97325</v>
      </c>
      <c r="B46726" t="s">
        <v>97326</v>
      </c>
      <c r="C46726" t="s">
        <v>47</v>
      </c>
      <c r="D46726" t="s">
        <v>3802</v>
      </c>
      <c r="E46726">
        <v>2015</v>
      </c>
      <c r="F46726" t="s">
        <v>97327</v>
      </c>
      <c r="G46726" t="s">
        <v>97328</v>
      </c>
      <c r="H46726">
        <v>8.9</v>
      </c>
      <c r="I46726">
        <v>520504</v>
      </c>
      <c r="J46726" t="s">
        <v>97329</v>
      </c>
      <c r="K46726" s="2">
        <v>8.9</v>
      </c>
    </row>
    <row r="46727" spans="1:11" x14ac:dyDescent="0.3">
      <c r="A46727" t="s">
        <v>1082</v>
      </c>
      <c r="B46727" t="s">
        <v>2538</v>
      </c>
      <c r="C46727" t="s">
        <v>2539</v>
      </c>
      <c r="D46727" t="s">
        <v>325</v>
      </c>
      <c r="E46727">
        <v>1985</v>
      </c>
      <c r="F46727" t="s">
        <v>2540</v>
      </c>
      <c r="G46727" t="s">
        <v>2541</v>
      </c>
      <c r="H46727">
        <v>7.8</v>
      </c>
      <c r="I46727">
        <v>9799</v>
      </c>
      <c r="J46727" t="s">
        <v>2542</v>
      </c>
      <c r="K46727" s="2">
        <v>7.8</v>
      </c>
    </row>
    <row r="46728" spans="1:11" x14ac:dyDescent="0.3">
      <c r="A46728" t="s">
        <v>4917</v>
      </c>
      <c r="B46728" t="s">
        <v>158010</v>
      </c>
      <c r="C46728" t="s">
        <v>47</v>
      </c>
      <c r="D46728" t="s">
        <v>158011</v>
      </c>
      <c r="E46728">
        <v>2007</v>
      </c>
      <c r="F46728" t="s">
        <v>158012</v>
      </c>
      <c r="G46728" t="s">
        <v>158013</v>
      </c>
      <c r="H46728">
        <v>6.7</v>
      </c>
      <c r="I46728">
        <v>266</v>
      </c>
      <c r="J46728" t="s">
        <v>158014</v>
      </c>
      <c r="K46728" s="2">
        <v>6.7</v>
      </c>
    </row>
    <row r="46729" spans="1:11" x14ac:dyDescent="0.3">
      <c r="A46729" t="s">
        <v>91786</v>
      </c>
      <c r="B46729" t="s">
        <v>158015</v>
      </c>
      <c r="C46729" t="s">
        <v>47</v>
      </c>
      <c r="D46729" t="s">
        <v>41</v>
      </c>
      <c r="E46729">
        <v>1996</v>
      </c>
      <c r="F46729" t="s">
        <v>158016</v>
      </c>
      <c r="G46729" t="s">
        <v>158017</v>
      </c>
      <c r="H46729">
        <v>8</v>
      </c>
      <c r="I46729">
        <v>455</v>
      </c>
      <c r="J46729" t="s">
        <v>158018</v>
      </c>
      <c r="K46729" s="2">
        <v>8</v>
      </c>
    </row>
    <row r="46730" spans="1:11" x14ac:dyDescent="0.3">
      <c r="A46730" t="s">
        <v>56698</v>
      </c>
      <c r="B46730" t="s">
        <v>158019</v>
      </c>
      <c r="C46730" t="s">
        <v>590</v>
      </c>
      <c r="D46730" t="s">
        <v>546</v>
      </c>
      <c r="E46730">
        <v>2009</v>
      </c>
      <c r="F46730" t="s">
        <v>158020</v>
      </c>
      <c r="G46730" t="s">
        <v>158021</v>
      </c>
      <c r="H46730">
        <v>6.3</v>
      </c>
      <c r="I46730">
        <v>1531</v>
      </c>
      <c r="J46730" t="s">
        <v>158022</v>
      </c>
      <c r="K46730" s="2">
        <v>6.3</v>
      </c>
    </row>
    <row r="46731" spans="1:11" x14ac:dyDescent="0.3">
      <c r="A46731" t="s">
        <v>498</v>
      </c>
      <c r="B46731" t="s">
        <v>499</v>
      </c>
      <c r="C46731" t="s">
        <v>500</v>
      </c>
      <c r="D46731" t="s">
        <v>13</v>
      </c>
      <c r="E46731">
        <v>2008</v>
      </c>
      <c r="F46731" t="s">
        <v>501</v>
      </c>
      <c r="G46731" t="s">
        <v>502</v>
      </c>
      <c r="H46731">
        <v>9.3000000000000007</v>
      </c>
      <c r="I46731">
        <v>1389630</v>
      </c>
      <c r="J46731" t="s">
        <v>503</v>
      </c>
      <c r="K46731" s="2">
        <v>9.3000000000000007</v>
      </c>
    </row>
    <row r="46732" spans="1:11" x14ac:dyDescent="0.3">
      <c r="A46732" t="s">
        <v>13524</v>
      </c>
      <c r="B46732" t="s">
        <v>13525</v>
      </c>
      <c r="C46732" t="s">
        <v>590</v>
      </c>
      <c r="D46732" t="s">
        <v>546</v>
      </c>
      <c r="E46732">
        <v>2006</v>
      </c>
      <c r="F46732" t="s">
        <v>13526</v>
      </c>
      <c r="G46732" t="s">
        <v>13527</v>
      </c>
      <c r="H46732">
        <v>8.3000000000000007</v>
      </c>
      <c r="I46732">
        <v>16701</v>
      </c>
      <c r="J46732" t="s">
        <v>13528</v>
      </c>
      <c r="K46732" s="2">
        <v>8.3000000000000007</v>
      </c>
    </row>
    <row r="46733" spans="1:11" x14ac:dyDescent="0.3">
      <c r="A46733" t="s">
        <v>372</v>
      </c>
      <c r="B46733" t="s">
        <v>21535</v>
      </c>
      <c r="C46733" t="s">
        <v>40</v>
      </c>
      <c r="D46733" t="s">
        <v>41</v>
      </c>
      <c r="E46733">
        <v>1999</v>
      </c>
      <c r="F46733" t="s">
        <v>21536</v>
      </c>
      <c r="G46733" t="s">
        <v>21537</v>
      </c>
      <c r="H46733">
        <v>7.6</v>
      </c>
      <c r="I46733">
        <v>36247</v>
      </c>
      <c r="J46733" t="s">
        <v>21538</v>
      </c>
      <c r="K46733" s="2">
        <v>7.4394381026775571</v>
      </c>
    </row>
    <row r="46734" spans="1:11" x14ac:dyDescent="0.3">
      <c r="A46734" t="s">
        <v>52025</v>
      </c>
      <c r="B46734" t="s">
        <v>158023</v>
      </c>
      <c r="C46734" t="s">
        <v>93</v>
      </c>
      <c r="D46734" t="s">
        <v>106</v>
      </c>
      <c r="E46734">
        <v>2011</v>
      </c>
      <c r="F46734" t="s">
        <v>158024</v>
      </c>
      <c r="G46734" t="s">
        <v>30246</v>
      </c>
      <c r="H46734">
        <v>3.7</v>
      </c>
      <c r="I46734">
        <v>12004</v>
      </c>
      <c r="J46734" t="s">
        <v>158025</v>
      </c>
      <c r="K46734" s="2">
        <v>3.6598595256693902</v>
      </c>
    </row>
    <row r="46735" spans="1:11" x14ac:dyDescent="0.3">
      <c r="A46735" t="s">
        <v>1664</v>
      </c>
      <c r="B46735" t="s">
        <v>98696</v>
      </c>
      <c r="C46735" t="s">
        <v>47</v>
      </c>
      <c r="D46735" t="s">
        <v>41</v>
      </c>
      <c r="E46735">
        <v>2011</v>
      </c>
      <c r="F46735" t="s">
        <v>98697</v>
      </c>
      <c r="G46735" t="s">
        <v>98698</v>
      </c>
      <c r="H46735">
        <v>8.3000000000000007</v>
      </c>
      <c r="I46735">
        <v>327512</v>
      </c>
      <c r="J46735" t="s">
        <v>98699</v>
      </c>
      <c r="K46735" s="2">
        <v>7.8183143080326669</v>
      </c>
    </row>
    <row r="46736" spans="1:11" x14ac:dyDescent="0.3">
      <c r="A46736" t="s">
        <v>4520</v>
      </c>
      <c r="B46736" t="s">
        <v>158026</v>
      </c>
      <c r="C46736" t="s">
        <v>590</v>
      </c>
      <c r="D46736" t="s">
        <v>41</v>
      </c>
      <c r="E46736">
        <v>2011</v>
      </c>
      <c r="F46736" t="s">
        <v>158027</v>
      </c>
      <c r="G46736" t="s">
        <v>158028</v>
      </c>
      <c r="H46736">
        <v>5.8</v>
      </c>
      <c r="I46736">
        <v>66793</v>
      </c>
      <c r="J46736" t="s">
        <v>158029</v>
      </c>
      <c r="K46736" s="2">
        <v>6.442247589289777</v>
      </c>
    </row>
    <row r="46737" spans="1:11" x14ac:dyDescent="0.3">
      <c r="A46737" t="s">
        <v>1900</v>
      </c>
      <c r="B46737" t="s">
        <v>42969</v>
      </c>
      <c r="C46737" t="s">
        <v>42970</v>
      </c>
      <c r="D46737" t="s">
        <v>106</v>
      </c>
      <c r="E46737">
        <v>2011</v>
      </c>
      <c r="F46737" t="s">
        <v>42971</v>
      </c>
      <c r="G46737" t="s">
        <v>42972</v>
      </c>
      <c r="H46737">
        <v>4.8</v>
      </c>
      <c r="I46737">
        <v>138632</v>
      </c>
      <c r="J46737" t="s">
        <v>42973</v>
      </c>
      <c r="K46737" s="2">
        <v>5.6028094866122196</v>
      </c>
    </row>
    <row r="46738" spans="1:11" x14ac:dyDescent="0.3">
      <c r="A46738" t="s">
        <v>1922</v>
      </c>
      <c r="B46738" t="s">
        <v>26800</v>
      </c>
      <c r="C46738" t="s">
        <v>26801</v>
      </c>
      <c r="D46738" t="s">
        <v>41</v>
      </c>
      <c r="E46738">
        <v>2011</v>
      </c>
      <c r="F46738" t="s">
        <v>26802</v>
      </c>
      <c r="G46738" t="s">
        <v>26803</v>
      </c>
      <c r="H46738">
        <v>4.8</v>
      </c>
      <c r="I46738">
        <v>113204</v>
      </c>
      <c r="J46738" t="s">
        <v>26804</v>
      </c>
      <c r="K46738" s="2">
        <v>5.0809833203142762</v>
      </c>
    </row>
    <row r="46739" spans="1:11" x14ac:dyDescent="0.3">
      <c r="A46739" t="s">
        <v>3311</v>
      </c>
      <c r="B46739" t="s">
        <v>6002</v>
      </c>
      <c r="C46739" t="s">
        <v>6003</v>
      </c>
      <c r="D46739" t="s">
        <v>13</v>
      </c>
      <c r="E46739">
        <v>1959</v>
      </c>
      <c r="F46739" t="s">
        <v>6004</v>
      </c>
      <c r="G46739" t="s">
        <v>6005</v>
      </c>
      <c r="H46739">
        <v>8.3000000000000007</v>
      </c>
      <c r="I46739">
        <v>115533</v>
      </c>
      <c r="J46739" t="s">
        <v>6006</v>
      </c>
      <c r="K46739" s="2">
        <v>8.3000000000000007</v>
      </c>
    </row>
    <row r="46740" spans="1:11" x14ac:dyDescent="0.3">
      <c r="A46740" t="s">
        <v>2206</v>
      </c>
      <c r="B46740" t="s">
        <v>2504</v>
      </c>
      <c r="C46740" t="s">
        <v>306</v>
      </c>
      <c r="D46740" t="s">
        <v>1010</v>
      </c>
      <c r="E46740">
        <v>1998</v>
      </c>
      <c r="F46740" t="s">
        <v>2505</v>
      </c>
      <c r="G46740" t="s">
        <v>2506</v>
      </c>
      <c r="H46740">
        <v>8.1</v>
      </c>
      <c r="I46740">
        <v>246854</v>
      </c>
      <c r="J46740" t="s">
        <v>2507</v>
      </c>
      <c r="K46740" s="2">
        <v>8.1</v>
      </c>
    </row>
    <row r="46741" spans="1:11" x14ac:dyDescent="0.3">
      <c r="A46741" t="s">
        <v>899</v>
      </c>
      <c r="B46741" t="s">
        <v>900</v>
      </c>
      <c r="C46741" t="s">
        <v>590</v>
      </c>
      <c r="D46741" t="s">
        <v>546</v>
      </c>
      <c r="E46741">
        <v>2006</v>
      </c>
      <c r="F46741" t="s">
        <v>901</v>
      </c>
      <c r="G46741" t="s">
        <v>902</v>
      </c>
      <c r="H46741">
        <v>7.2</v>
      </c>
      <c r="I46741">
        <v>144642</v>
      </c>
      <c r="J46741" t="s">
        <v>903</v>
      </c>
      <c r="K46741" s="2">
        <v>7.2</v>
      </c>
    </row>
    <row r="46742" spans="1:11" x14ac:dyDescent="0.3">
      <c r="A46742" t="s">
        <v>4317</v>
      </c>
      <c r="B46742" t="s">
        <v>43046</v>
      </c>
      <c r="C46742" t="s">
        <v>9033</v>
      </c>
      <c r="D46742" t="s">
        <v>43047</v>
      </c>
      <c r="E46742">
        <v>2001</v>
      </c>
      <c r="F46742" t="s">
        <v>43048</v>
      </c>
      <c r="G46742" t="s">
        <v>43049</v>
      </c>
      <c r="H46742">
        <v>7.1</v>
      </c>
      <c r="I46742">
        <v>143948</v>
      </c>
      <c r="J46742" t="s">
        <v>43050</v>
      </c>
      <c r="K46742" s="2">
        <v>7.1</v>
      </c>
    </row>
    <row r="46743" spans="1:11" x14ac:dyDescent="0.3">
      <c r="A46743" t="s">
        <v>7107</v>
      </c>
      <c r="B46743" t="s">
        <v>7108</v>
      </c>
      <c r="C46743" t="s">
        <v>1661</v>
      </c>
      <c r="D46743" t="s">
        <v>7109</v>
      </c>
      <c r="E46743">
        <v>1999</v>
      </c>
      <c r="F46743" t="s">
        <v>7110</v>
      </c>
      <c r="G46743" t="s">
        <v>7111</v>
      </c>
      <c r="H46743">
        <v>8.6</v>
      </c>
      <c r="I46743">
        <v>85332</v>
      </c>
      <c r="J46743" t="s">
        <v>7112</v>
      </c>
      <c r="K46743" s="2">
        <v>8.6</v>
      </c>
    </row>
    <row r="46744" spans="1:11" x14ac:dyDescent="0.3">
      <c r="A46744" t="s">
        <v>158030</v>
      </c>
      <c r="B46744" t="s">
        <v>56843</v>
      </c>
      <c r="C46744" t="s">
        <v>40</v>
      </c>
      <c r="D46744" t="s">
        <v>319</v>
      </c>
      <c r="E46744">
        <v>2014</v>
      </c>
      <c r="F46744" t="s">
        <v>158031</v>
      </c>
      <c r="G46744" t="s">
        <v>158032</v>
      </c>
      <c r="H46744">
        <v>7.7</v>
      </c>
      <c r="I46744">
        <v>40278</v>
      </c>
      <c r="J46744" t="s">
        <v>158033</v>
      </c>
      <c r="K46744" s="2">
        <v>7.7</v>
      </c>
    </row>
    <row r="46745" spans="1:11" x14ac:dyDescent="0.3">
      <c r="A46745" t="s">
        <v>158034</v>
      </c>
      <c r="B46745" t="s">
        <v>158035</v>
      </c>
      <c r="C46745" t="s">
        <v>15694</v>
      </c>
      <c r="D46745" t="s">
        <v>13</v>
      </c>
      <c r="E46745">
        <v>2003</v>
      </c>
      <c r="F46745" t="s">
        <v>158036</v>
      </c>
      <c r="G46745" t="s">
        <v>158037</v>
      </c>
      <c r="H46745">
        <v>8.9</v>
      </c>
      <c r="I46745">
        <v>1550</v>
      </c>
      <c r="J46745" t="s">
        <v>158038</v>
      </c>
      <c r="K46745" s="2">
        <v>8.9</v>
      </c>
    </row>
    <row r="46746" spans="1:11" x14ac:dyDescent="0.3">
      <c r="A46746" t="s">
        <v>27387</v>
      </c>
      <c r="B46746" t="s">
        <v>158039</v>
      </c>
      <c r="C46746" t="s">
        <v>15755</v>
      </c>
      <c r="D46746" t="s">
        <v>319</v>
      </c>
      <c r="E46746">
        <v>2007</v>
      </c>
      <c r="F46746" t="s">
        <v>158040</v>
      </c>
      <c r="G46746" t="s">
        <v>158041</v>
      </c>
      <c r="H46746">
        <v>6.9</v>
      </c>
      <c r="I46746">
        <v>2252</v>
      </c>
      <c r="J46746" t="s">
        <v>158042</v>
      </c>
      <c r="K46746" s="2">
        <v>6.9</v>
      </c>
    </row>
    <row r="46747" spans="1:11" x14ac:dyDescent="0.3">
      <c r="A46747" t="s">
        <v>42245</v>
      </c>
      <c r="B46747" t="s">
        <v>42246</v>
      </c>
      <c r="C46747" t="s">
        <v>603</v>
      </c>
      <c r="D46747" t="s">
        <v>13</v>
      </c>
      <c r="E46747">
        <v>2002</v>
      </c>
      <c r="F46747" t="s">
        <v>42247</v>
      </c>
      <c r="G46747" t="s">
        <v>42248</v>
      </c>
      <c r="H46747">
        <v>7</v>
      </c>
      <c r="I46747">
        <v>28674</v>
      </c>
      <c r="J46747" t="s">
        <v>42249</v>
      </c>
      <c r="K46747" s="2">
        <v>7</v>
      </c>
    </row>
    <row r="46748" spans="1:11" x14ac:dyDescent="0.3">
      <c r="A46748" t="s">
        <v>6647</v>
      </c>
      <c r="B46748" t="s">
        <v>9420</v>
      </c>
      <c r="C46748" t="s">
        <v>9416</v>
      </c>
      <c r="D46748" t="s">
        <v>13</v>
      </c>
      <c r="E46748">
        <v>2004</v>
      </c>
      <c r="F46748" t="s">
        <v>9421</v>
      </c>
      <c r="G46748" t="s">
        <v>9422</v>
      </c>
      <c r="H46748">
        <v>7</v>
      </c>
      <c r="I46748">
        <v>170004</v>
      </c>
      <c r="J46748" t="s">
        <v>9423</v>
      </c>
      <c r="K46748" s="2">
        <v>7</v>
      </c>
    </row>
    <row r="46749" spans="1:11" x14ac:dyDescent="0.3">
      <c r="A46749" t="s">
        <v>2269</v>
      </c>
      <c r="B46749" t="s">
        <v>2270</v>
      </c>
      <c r="C46749" t="s">
        <v>773</v>
      </c>
      <c r="D46749" t="s">
        <v>13</v>
      </c>
      <c r="E46749">
        <v>2001</v>
      </c>
      <c r="F46749" t="s">
        <v>2271</v>
      </c>
      <c r="G46749" t="s">
        <v>2272</v>
      </c>
      <c r="H46749">
        <v>9</v>
      </c>
      <c r="I46749">
        <v>356255</v>
      </c>
      <c r="J46749" t="s">
        <v>2273</v>
      </c>
      <c r="K46749" s="2">
        <v>9</v>
      </c>
    </row>
    <row r="46750" spans="1:11" x14ac:dyDescent="0.3">
      <c r="A46750" t="s">
        <v>1809</v>
      </c>
      <c r="B46750" t="s">
        <v>1810</v>
      </c>
      <c r="C46750" t="s">
        <v>1793</v>
      </c>
      <c r="D46750" t="s">
        <v>13</v>
      </c>
      <c r="E46750">
        <v>1999</v>
      </c>
      <c r="F46750" t="s">
        <v>1811</v>
      </c>
      <c r="G46750" t="s">
        <v>1812</v>
      </c>
      <c r="H46750">
        <v>8.9</v>
      </c>
      <c r="I46750">
        <v>592777</v>
      </c>
      <c r="J46750" t="s">
        <v>1813</v>
      </c>
      <c r="K46750" s="2">
        <v>8.9</v>
      </c>
    </row>
    <row r="46751" spans="1:11" x14ac:dyDescent="0.3">
      <c r="A46751" t="s">
        <v>1031</v>
      </c>
      <c r="B46751" t="s">
        <v>1032</v>
      </c>
      <c r="C46751" t="s">
        <v>396</v>
      </c>
      <c r="D46751" t="s">
        <v>106</v>
      </c>
      <c r="E46751">
        <v>2001</v>
      </c>
      <c r="F46751" t="s">
        <v>1033</v>
      </c>
      <c r="G46751" t="s">
        <v>1034</v>
      </c>
      <c r="H46751">
        <v>8.4</v>
      </c>
      <c r="I46751">
        <v>325695</v>
      </c>
      <c r="J46751" t="s">
        <v>1035</v>
      </c>
      <c r="K46751" s="2">
        <v>8.4</v>
      </c>
    </row>
    <row r="46752" spans="1:11" x14ac:dyDescent="0.3">
      <c r="A46752" t="s">
        <v>158043</v>
      </c>
      <c r="B46752" t="s">
        <v>158044</v>
      </c>
      <c r="C46752" t="s">
        <v>773</v>
      </c>
      <c r="D46752" t="s">
        <v>181</v>
      </c>
      <c r="E46752">
        <v>1955</v>
      </c>
      <c r="F46752" t="s">
        <v>158045</v>
      </c>
      <c r="G46752" t="s">
        <v>128248</v>
      </c>
      <c r="H46752">
        <v>7.1</v>
      </c>
      <c r="I46752">
        <v>131</v>
      </c>
      <c r="J46752" t="s">
        <v>158046</v>
      </c>
      <c r="K46752" s="2">
        <v>7.1</v>
      </c>
    </row>
    <row r="46753" spans="1:11" x14ac:dyDescent="0.3">
      <c r="A46753" t="s">
        <v>10867</v>
      </c>
      <c r="B46753" t="s">
        <v>47725</v>
      </c>
      <c r="C46753" t="s">
        <v>1621</v>
      </c>
      <c r="D46753" t="s">
        <v>181</v>
      </c>
      <c r="E46753">
        <v>1987</v>
      </c>
      <c r="F46753" t="s">
        <v>47726</v>
      </c>
      <c r="G46753" t="s">
        <v>47727</v>
      </c>
      <c r="H46753">
        <v>7.7</v>
      </c>
      <c r="I46753">
        <v>20694</v>
      </c>
      <c r="J46753" t="s">
        <v>47728</v>
      </c>
      <c r="K46753" s="2">
        <v>7.7</v>
      </c>
    </row>
    <row r="46754" spans="1:11" x14ac:dyDescent="0.3">
      <c r="A46754" t="s">
        <v>1803</v>
      </c>
      <c r="B46754" t="s">
        <v>13095</v>
      </c>
      <c r="C46754" t="s">
        <v>13096</v>
      </c>
      <c r="D46754" t="s">
        <v>13097</v>
      </c>
      <c r="E46754">
        <v>2000</v>
      </c>
      <c r="F46754" t="s">
        <v>13098</v>
      </c>
      <c r="G46754" t="s">
        <v>13099</v>
      </c>
      <c r="H46754">
        <v>8.4</v>
      </c>
      <c r="I46754">
        <v>502625</v>
      </c>
      <c r="J46754" t="s">
        <v>13100</v>
      </c>
      <c r="K46754" s="2">
        <v>8.4</v>
      </c>
    </row>
    <row r="46755" spans="1:11" x14ac:dyDescent="0.3">
      <c r="A46755" t="s">
        <v>21507</v>
      </c>
      <c r="B46755" t="s">
        <v>29603</v>
      </c>
      <c r="C46755" t="s">
        <v>4537</v>
      </c>
      <c r="D46755" t="s">
        <v>181</v>
      </c>
      <c r="E46755">
        <v>1992</v>
      </c>
      <c r="F46755" t="s">
        <v>29604</v>
      </c>
      <c r="G46755" t="s">
        <v>29605</v>
      </c>
      <c r="H46755">
        <v>8.5</v>
      </c>
      <c r="I46755">
        <v>300913</v>
      </c>
      <c r="J46755" t="s">
        <v>29606</v>
      </c>
      <c r="K46755" s="2">
        <v>8.5</v>
      </c>
    </row>
    <row r="46756" spans="1:11" x14ac:dyDescent="0.3">
      <c r="A46756" t="s">
        <v>166</v>
      </c>
      <c r="B46756" t="s">
        <v>22079</v>
      </c>
      <c r="C46756" t="s">
        <v>4229</v>
      </c>
      <c r="D46756" t="s">
        <v>13</v>
      </c>
      <c r="E46756">
        <v>2007</v>
      </c>
      <c r="F46756" t="s">
        <v>22080</v>
      </c>
      <c r="G46756" t="s">
        <v>22081</v>
      </c>
      <c r="H46756">
        <v>8.1</v>
      </c>
      <c r="I46756">
        <v>354139</v>
      </c>
      <c r="J46756" t="s">
        <v>22082</v>
      </c>
      <c r="K46756" s="2">
        <v>8.1</v>
      </c>
    </row>
    <row r="46757" spans="1:11" x14ac:dyDescent="0.3">
      <c r="A46757" t="s">
        <v>158047</v>
      </c>
      <c r="B46757" t="s">
        <v>158048</v>
      </c>
      <c r="C46757" t="s">
        <v>2605</v>
      </c>
      <c r="D46757" t="s">
        <v>319</v>
      </c>
      <c r="E46757">
        <v>2009</v>
      </c>
      <c r="F46757" t="s">
        <v>158049</v>
      </c>
      <c r="G46757" t="s">
        <v>158050</v>
      </c>
      <c r="H46757">
        <v>7.6</v>
      </c>
      <c r="I46757">
        <v>6865</v>
      </c>
      <c r="J46757" t="s">
        <v>158051</v>
      </c>
      <c r="K46757" s="2">
        <v>7.6000000000000014</v>
      </c>
    </row>
    <row r="46758" spans="1:11" x14ac:dyDescent="0.3">
      <c r="A46758" t="s">
        <v>23303</v>
      </c>
      <c r="B46758" t="s">
        <v>158052</v>
      </c>
      <c r="C46758" t="s">
        <v>35212</v>
      </c>
      <c r="D46758" t="s">
        <v>13</v>
      </c>
      <c r="E46758">
        <v>1950</v>
      </c>
      <c r="F46758" t="s">
        <v>158053</v>
      </c>
      <c r="G46758" t="s">
        <v>158054</v>
      </c>
      <c r="H46758">
        <v>6.8</v>
      </c>
      <c r="I46758">
        <v>75</v>
      </c>
      <c r="J46758" t="s">
        <v>158055</v>
      </c>
      <c r="K46758" s="2">
        <v>6.8000000000000007</v>
      </c>
    </row>
    <row r="46759" spans="1:11" x14ac:dyDescent="0.3">
      <c r="A46759" t="s">
        <v>35396</v>
      </c>
      <c r="B46759" t="s">
        <v>158056</v>
      </c>
      <c r="C46759" t="s">
        <v>45967</v>
      </c>
      <c r="D46759" t="s">
        <v>13</v>
      </c>
      <c r="E46759">
        <v>1949</v>
      </c>
      <c r="F46759" t="s">
        <v>158057</v>
      </c>
      <c r="G46759" t="s">
        <v>158058</v>
      </c>
      <c r="H46759">
        <v>6.8</v>
      </c>
      <c r="I46759">
        <v>181</v>
      </c>
      <c r="J46759" t="s">
        <v>158059</v>
      </c>
      <c r="K46759" s="2">
        <v>6.8000000000000007</v>
      </c>
    </row>
    <row r="46760" spans="1:11" x14ac:dyDescent="0.3">
      <c r="A46760" t="s">
        <v>158060</v>
      </c>
      <c r="B46760" t="s">
        <v>158061</v>
      </c>
      <c r="C46760" t="s">
        <v>125567</v>
      </c>
      <c r="D46760" t="s">
        <v>13</v>
      </c>
      <c r="E46760">
        <v>1946</v>
      </c>
      <c r="F46760" t="s">
        <v>158062</v>
      </c>
      <c r="G46760" t="s">
        <v>158063</v>
      </c>
      <c r="H46760">
        <v>7.2</v>
      </c>
      <c r="I46760">
        <v>162</v>
      </c>
      <c r="J46760" t="s">
        <v>158064</v>
      </c>
      <c r="K46760" s="2">
        <v>7.2</v>
      </c>
    </row>
    <row r="46761" spans="1:11" x14ac:dyDescent="0.3">
      <c r="A46761" t="s">
        <v>158065</v>
      </c>
      <c r="B46761" t="s">
        <v>158066</v>
      </c>
      <c r="C46761" t="s">
        <v>35212</v>
      </c>
      <c r="D46761" t="s">
        <v>13</v>
      </c>
      <c r="E46761">
        <v>1953</v>
      </c>
      <c r="F46761" t="s">
        <v>158067</v>
      </c>
      <c r="G46761" t="s">
        <v>158068</v>
      </c>
      <c r="H46761">
        <v>7.4</v>
      </c>
      <c r="I46761">
        <v>518</v>
      </c>
      <c r="J46761" t="s">
        <v>158069</v>
      </c>
      <c r="K46761" s="2">
        <v>7.4</v>
      </c>
    </row>
    <row r="46762" spans="1:11" x14ac:dyDescent="0.3">
      <c r="A46762" t="s">
        <v>25483</v>
      </c>
      <c r="B46762" t="s">
        <v>158070</v>
      </c>
      <c r="C46762" t="s">
        <v>35212</v>
      </c>
      <c r="D46762" t="s">
        <v>13</v>
      </c>
      <c r="E46762">
        <v>1950</v>
      </c>
      <c r="F46762" t="s">
        <v>158071</v>
      </c>
      <c r="G46762" t="s">
        <v>158072</v>
      </c>
      <c r="H46762">
        <v>6.6</v>
      </c>
      <c r="I46762">
        <v>69</v>
      </c>
      <c r="J46762" t="s">
        <v>158073</v>
      </c>
      <c r="K46762" s="2">
        <v>6.6</v>
      </c>
    </row>
    <row r="46763" spans="1:11" x14ac:dyDescent="0.3">
      <c r="A46763" t="s">
        <v>17883</v>
      </c>
      <c r="B46763" t="s">
        <v>158074</v>
      </c>
      <c r="C46763" t="s">
        <v>637</v>
      </c>
      <c r="D46763" t="s">
        <v>13</v>
      </c>
      <c r="E46763">
        <v>1951</v>
      </c>
      <c r="F46763" t="s">
        <v>158075</v>
      </c>
      <c r="G46763" t="s">
        <v>158076</v>
      </c>
      <c r="H46763">
        <v>6.4</v>
      </c>
      <c r="I46763">
        <v>93</v>
      </c>
      <c r="J46763" t="s">
        <v>158077</v>
      </c>
      <c r="K46763" s="2">
        <v>6.4</v>
      </c>
    </row>
    <row r="46764" spans="1:11" x14ac:dyDescent="0.3">
      <c r="A46764" t="s">
        <v>158078</v>
      </c>
      <c r="B46764" t="s">
        <v>158079</v>
      </c>
      <c r="C46764" t="s">
        <v>51906</v>
      </c>
      <c r="D46764" t="s">
        <v>13</v>
      </c>
      <c r="E46764">
        <v>1951</v>
      </c>
      <c r="F46764" t="s">
        <v>158080</v>
      </c>
      <c r="G46764" t="s">
        <v>158081</v>
      </c>
      <c r="H46764">
        <v>6.5</v>
      </c>
      <c r="I46764">
        <v>125</v>
      </c>
      <c r="J46764" t="s">
        <v>158082</v>
      </c>
      <c r="K46764" s="2">
        <v>6.5</v>
      </c>
    </row>
    <row r="46765" spans="1:11" x14ac:dyDescent="0.3">
      <c r="A46765" t="s">
        <v>1150</v>
      </c>
      <c r="B46765" t="s">
        <v>158083</v>
      </c>
      <c r="C46765" t="s">
        <v>35222</v>
      </c>
      <c r="D46765" t="s">
        <v>13</v>
      </c>
      <c r="E46765">
        <v>1952</v>
      </c>
      <c r="F46765" t="s">
        <v>158084</v>
      </c>
      <c r="G46765" t="s">
        <v>158085</v>
      </c>
      <c r="H46765">
        <v>6.5</v>
      </c>
      <c r="I46765">
        <v>222</v>
      </c>
      <c r="J46765" t="s">
        <v>158086</v>
      </c>
      <c r="K46765" s="2">
        <v>6.5</v>
      </c>
    </row>
    <row r="46766" spans="1:11" x14ac:dyDescent="0.3">
      <c r="A46766" t="s">
        <v>6569</v>
      </c>
      <c r="B46766" t="s">
        <v>32637</v>
      </c>
      <c r="C46766" t="s">
        <v>6589</v>
      </c>
      <c r="D46766" t="s">
        <v>20</v>
      </c>
      <c r="E46766">
        <v>2009</v>
      </c>
      <c r="F46766" t="s">
        <v>32638</v>
      </c>
      <c r="G46766" t="s">
        <v>32639</v>
      </c>
      <c r="H46766">
        <v>8</v>
      </c>
      <c r="I46766">
        <v>590931</v>
      </c>
      <c r="J46766" t="s">
        <v>32640</v>
      </c>
      <c r="K46766" s="2">
        <v>8</v>
      </c>
    </row>
    <row r="46767" spans="1:11" x14ac:dyDescent="0.3">
      <c r="A46767" t="s">
        <v>1111</v>
      </c>
      <c r="B46767" t="s">
        <v>6056</v>
      </c>
      <c r="C46767" t="s">
        <v>637</v>
      </c>
      <c r="D46767" t="s">
        <v>1164</v>
      </c>
      <c r="E46767">
        <v>2005</v>
      </c>
      <c r="F46767" t="s">
        <v>6057</v>
      </c>
      <c r="G46767" t="s">
        <v>6058</v>
      </c>
      <c r="H46767">
        <v>8.6999999999999993</v>
      </c>
      <c r="I46767">
        <v>390803</v>
      </c>
      <c r="J46767" t="s">
        <v>6059</v>
      </c>
      <c r="K46767" s="2">
        <v>8.6999999999999993</v>
      </c>
    </row>
    <row r="46768" spans="1:11" x14ac:dyDescent="0.3">
      <c r="A46768" t="s">
        <v>83894</v>
      </c>
      <c r="B46768" t="s">
        <v>7609</v>
      </c>
      <c r="C46768" t="s">
        <v>5208</v>
      </c>
      <c r="D46768" t="s">
        <v>13</v>
      </c>
      <c r="E46768">
        <v>2009</v>
      </c>
      <c r="F46768" t="s">
        <v>83895</v>
      </c>
      <c r="G46768" t="s">
        <v>83896</v>
      </c>
      <c r="H46768">
        <v>8.5</v>
      </c>
      <c r="I46768">
        <v>57055</v>
      </c>
      <c r="J46768" t="s">
        <v>83897</v>
      </c>
      <c r="K46768" s="2">
        <v>8.5</v>
      </c>
    </row>
    <row r="46769" spans="1:11" x14ac:dyDescent="0.3">
      <c r="A46769" t="s">
        <v>100944</v>
      </c>
      <c r="B46769" t="s">
        <v>158087</v>
      </c>
      <c r="C46769" t="s">
        <v>15594</v>
      </c>
      <c r="D46769" t="s">
        <v>41</v>
      </c>
      <c r="E46769">
        <v>2010</v>
      </c>
      <c r="F46769" t="s">
        <v>158088</v>
      </c>
      <c r="G46769" t="s">
        <v>158089</v>
      </c>
      <c r="H46769">
        <v>8.1</v>
      </c>
      <c r="I46769">
        <v>3921</v>
      </c>
      <c r="J46769" t="s">
        <v>158090</v>
      </c>
      <c r="K46769" s="2">
        <v>8.1</v>
      </c>
    </row>
    <row r="46770" spans="1:11" x14ac:dyDescent="0.3">
      <c r="A46770" t="s">
        <v>158091</v>
      </c>
      <c r="B46770" t="s">
        <v>158092</v>
      </c>
      <c r="C46770" t="s">
        <v>8431</v>
      </c>
      <c r="D46770" t="s">
        <v>41</v>
      </c>
      <c r="E46770">
        <v>2001</v>
      </c>
      <c r="F46770" t="s">
        <v>158093</v>
      </c>
      <c r="G46770" t="s">
        <v>158094</v>
      </c>
      <c r="H46770">
        <v>6.9</v>
      </c>
      <c r="I46770">
        <v>483</v>
      </c>
      <c r="J46770" t="s">
        <v>158095</v>
      </c>
      <c r="K46770" s="2">
        <v>6.9</v>
      </c>
    </row>
    <row r="46771" spans="1:11" x14ac:dyDescent="0.3">
      <c r="A46771" t="s">
        <v>158096</v>
      </c>
      <c r="B46771" t="s">
        <v>158097</v>
      </c>
      <c r="C46771" t="s">
        <v>1825</v>
      </c>
      <c r="D46771" t="s">
        <v>41</v>
      </c>
      <c r="E46771">
        <v>2003</v>
      </c>
      <c r="F46771" t="s">
        <v>158098</v>
      </c>
      <c r="G46771" t="s">
        <v>158099</v>
      </c>
      <c r="H46771">
        <v>7.5</v>
      </c>
      <c r="I46771">
        <v>225</v>
      </c>
      <c r="J46771" t="s">
        <v>158100</v>
      </c>
      <c r="K46771" s="2">
        <v>7.5</v>
      </c>
    </row>
    <row r="46772" spans="1:11" x14ac:dyDescent="0.3">
      <c r="A46772" t="s">
        <v>154043</v>
      </c>
      <c r="B46772" t="s">
        <v>158101</v>
      </c>
      <c r="C46772" t="s">
        <v>39254</v>
      </c>
      <c r="D46772" t="s">
        <v>41</v>
      </c>
      <c r="E46772">
        <v>2007</v>
      </c>
      <c r="F46772" t="s">
        <v>158102</v>
      </c>
      <c r="G46772" t="s">
        <v>158103</v>
      </c>
      <c r="H46772">
        <v>7.9</v>
      </c>
      <c r="I46772">
        <v>3709</v>
      </c>
      <c r="J46772" t="s">
        <v>158104</v>
      </c>
      <c r="K46772" s="2">
        <v>7.9</v>
      </c>
    </row>
    <row r="46773" spans="1:11" x14ac:dyDescent="0.3">
      <c r="A46773" t="s">
        <v>111322</v>
      </c>
      <c r="B46773" t="s">
        <v>158105</v>
      </c>
      <c r="C46773" t="s">
        <v>158106</v>
      </c>
      <c r="D46773" t="s">
        <v>41</v>
      </c>
      <c r="E46773">
        <v>2008</v>
      </c>
      <c r="F46773" t="s">
        <v>158107</v>
      </c>
      <c r="G46773" t="s">
        <v>158108</v>
      </c>
      <c r="H46773">
        <v>8.1</v>
      </c>
      <c r="I46773">
        <v>1140</v>
      </c>
      <c r="J46773" t="s">
        <v>158109</v>
      </c>
      <c r="K46773" s="2">
        <v>8.1</v>
      </c>
    </row>
    <row r="46774" spans="1:11" x14ac:dyDescent="0.3">
      <c r="A46774" t="s">
        <v>83875</v>
      </c>
      <c r="B46774" t="s">
        <v>158110</v>
      </c>
      <c r="C46774" t="s">
        <v>119995</v>
      </c>
      <c r="D46774" t="s">
        <v>41</v>
      </c>
      <c r="E46774">
        <v>2008</v>
      </c>
      <c r="F46774" t="s">
        <v>158111</v>
      </c>
      <c r="G46774" t="s">
        <v>158112</v>
      </c>
      <c r="H46774">
        <v>7.6</v>
      </c>
      <c r="I46774">
        <v>632</v>
      </c>
      <c r="J46774" t="s">
        <v>158113</v>
      </c>
      <c r="K46774" s="2">
        <v>7.6000000000000014</v>
      </c>
    </row>
    <row r="46775" spans="1:11" x14ac:dyDescent="0.3">
      <c r="A46775" t="s">
        <v>65020</v>
      </c>
      <c r="B46775" t="s">
        <v>91774</v>
      </c>
      <c r="C46775" t="s">
        <v>5807</v>
      </c>
      <c r="D46775" t="s">
        <v>41</v>
      </c>
      <c r="E46775">
        <v>2009</v>
      </c>
      <c r="F46775" t="s">
        <v>91775</v>
      </c>
      <c r="G46775" t="s">
        <v>91776</v>
      </c>
      <c r="H46775">
        <v>8.6</v>
      </c>
      <c r="I46775">
        <v>19279</v>
      </c>
      <c r="J46775" t="s">
        <v>91777</v>
      </c>
      <c r="K46775" s="2">
        <v>8.6</v>
      </c>
    </row>
    <row r="46776" spans="1:11" x14ac:dyDescent="0.3">
      <c r="A46776" t="s">
        <v>65020</v>
      </c>
      <c r="B46776" t="s">
        <v>112244</v>
      </c>
      <c r="C46776" t="s">
        <v>637</v>
      </c>
      <c r="D46776" t="s">
        <v>41</v>
      </c>
      <c r="E46776">
        <v>2003</v>
      </c>
      <c r="F46776" t="s">
        <v>112245</v>
      </c>
      <c r="G46776" t="s">
        <v>112246</v>
      </c>
      <c r="H46776">
        <v>8.6999999999999993</v>
      </c>
      <c r="I46776">
        <v>25195</v>
      </c>
      <c r="J46776" t="s">
        <v>112247</v>
      </c>
      <c r="K46776" s="2">
        <v>8.6999999999999993</v>
      </c>
    </row>
    <row r="46777" spans="1:11" x14ac:dyDescent="0.3">
      <c r="A46777" t="s">
        <v>65020</v>
      </c>
      <c r="B46777" t="s">
        <v>65021</v>
      </c>
      <c r="C46777" t="s">
        <v>637</v>
      </c>
      <c r="D46777" t="s">
        <v>41</v>
      </c>
      <c r="E46777">
        <v>2001</v>
      </c>
      <c r="F46777" t="s">
        <v>65022</v>
      </c>
      <c r="G46777" t="s">
        <v>65023</v>
      </c>
      <c r="H46777">
        <v>8.8000000000000007</v>
      </c>
      <c r="I46777">
        <v>55559</v>
      </c>
      <c r="J46777" t="s">
        <v>65024</v>
      </c>
      <c r="K46777" s="2">
        <v>8.7999999999999989</v>
      </c>
    </row>
    <row r="46778" spans="1:11" x14ac:dyDescent="0.3">
      <c r="A46778" t="s">
        <v>8815</v>
      </c>
      <c r="B46778" t="s">
        <v>8816</v>
      </c>
      <c r="C46778" t="s">
        <v>1793</v>
      </c>
      <c r="D46778" t="s">
        <v>3589</v>
      </c>
      <c r="E46778">
        <v>2009</v>
      </c>
      <c r="F46778" t="s">
        <v>8817</v>
      </c>
      <c r="G46778" t="s">
        <v>8818</v>
      </c>
      <c r="H46778">
        <v>8.5</v>
      </c>
      <c r="I46778">
        <v>924656</v>
      </c>
      <c r="J46778" t="s">
        <v>8819</v>
      </c>
      <c r="K46778" s="2">
        <v>8.5</v>
      </c>
    </row>
    <row r="46779" spans="1:11" x14ac:dyDescent="0.3">
      <c r="A46779" t="s">
        <v>27296</v>
      </c>
      <c r="B46779" t="s">
        <v>27297</v>
      </c>
      <c r="C46779" t="s">
        <v>438</v>
      </c>
      <c r="D46779" t="s">
        <v>34</v>
      </c>
      <c r="E46779">
        <v>2005</v>
      </c>
      <c r="F46779" t="s">
        <v>27298</v>
      </c>
      <c r="G46779" t="s">
        <v>27299</v>
      </c>
      <c r="H46779">
        <v>8</v>
      </c>
      <c r="I46779">
        <v>100552</v>
      </c>
      <c r="J46779" t="s">
        <v>27300</v>
      </c>
      <c r="K46779" s="2">
        <v>8</v>
      </c>
    </row>
    <row r="46780" spans="1:11" x14ac:dyDescent="0.3">
      <c r="A46780" t="s">
        <v>933</v>
      </c>
      <c r="B46780" t="s">
        <v>934</v>
      </c>
      <c r="C46780" t="s">
        <v>935</v>
      </c>
      <c r="D46780" t="s">
        <v>13</v>
      </c>
      <c r="E46780">
        <v>2006</v>
      </c>
      <c r="F46780" t="s">
        <v>936</v>
      </c>
      <c r="G46780" t="s">
        <v>937</v>
      </c>
      <c r="H46780">
        <v>7.8</v>
      </c>
      <c r="I46780">
        <v>142083</v>
      </c>
      <c r="J46780" t="s">
        <v>938</v>
      </c>
      <c r="K46780" s="2">
        <v>7.8</v>
      </c>
    </row>
    <row r="46781" spans="1:11" x14ac:dyDescent="0.3">
      <c r="A46781" t="s">
        <v>9629</v>
      </c>
      <c r="B46781" t="s">
        <v>9630</v>
      </c>
      <c r="C46781" t="s">
        <v>619</v>
      </c>
      <c r="D46781" t="s">
        <v>319</v>
      </c>
      <c r="E46781">
        <v>2005</v>
      </c>
      <c r="F46781" t="s">
        <v>9631</v>
      </c>
      <c r="G46781" t="s">
        <v>9632</v>
      </c>
      <c r="H46781">
        <v>7.8</v>
      </c>
      <c r="I46781">
        <v>10718</v>
      </c>
      <c r="J46781" t="s">
        <v>9633</v>
      </c>
      <c r="K46781" s="2">
        <v>7.8</v>
      </c>
    </row>
    <row r="46782" spans="1:11" x14ac:dyDescent="0.3">
      <c r="A46782" t="s">
        <v>455</v>
      </c>
      <c r="B46782" t="s">
        <v>456</v>
      </c>
      <c r="C46782" t="s">
        <v>457</v>
      </c>
      <c r="D46782" t="s">
        <v>106</v>
      </c>
      <c r="E46782">
        <v>1994</v>
      </c>
      <c r="F46782" t="s">
        <v>458</v>
      </c>
      <c r="G46782" t="s">
        <v>459</v>
      </c>
      <c r="H46782">
        <v>9.3000000000000007</v>
      </c>
      <c r="I46782">
        <v>903480</v>
      </c>
      <c r="J46782" t="s">
        <v>460</v>
      </c>
      <c r="K46782" s="2">
        <v>9.1795785770081668</v>
      </c>
    </row>
    <row r="46783" spans="1:11" x14ac:dyDescent="0.3">
      <c r="A46783" t="s">
        <v>664</v>
      </c>
      <c r="B46783" t="s">
        <v>665</v>
      </c>
      <c r="C46783" t="s">
        <v>666</v>
      </c>
      <c r="D46783" t="s">
        <v>13</v>
      </c>
      <c r="E46783">
        <v>2006</v>
      </c>
      <c r="F46783" t="s">
        <v>667</v>
      </c>
      <c r="G46783" t="s">
        <v>668</v>
      </c>
      <c r="H46783">
        <v>9.1999999999999993</v>
      </c>
      <c r="I46783">
        <v>1595249</v>
      </c>
      <c r="J46783" t="s">
        <v>669</v>
      </c>
      <c r="K46783" s="2">
        <v>9.1999999999999993</v>
      </c>
    </row>
    <row r="46784" spans="1:11" x14ac:dyDescent="0.3">
      <c r="A46784" t="s">
        <v>5630</v>
      </c>
      <c r="B46784" t="s">
        <v>20777</v>
      </c>
      <c r="C46784" t="s">
        <v>1329</v>
      </c>
      <c r="D46784" t="s">
        <v>325</v>
      </c>
      <c r="E46784">
        <v>1967</v>
      </c>
      <c r="F46784" t="s">
        <v>20778</v>
      </c>
      <c r="G46784" t="s">
        <v>20779</v>
      </c>
      <c r="H46784">
        <v>7.7</v>
      </c>
      <c r="I46784">
        <v>16495</v>
      </c>
      <c r="J46784" t="s">
        <v>20780</v>
      </c>
      <c r="K46784" s="2">
        <v>7.7</v>
      </c>
    </row>
    <row r="46785" spans="1:11" x14ac:dyDescent="0.3">
      <c r="A46785" t="s">
        <v>952</v>
      </c>
      <c r="B46785" t="s">
        <v>974</v>
      </c>
      <c r="C46785" t="s">
        <v>975</v>
      </c>
      <c r="D46785" t="s">
        <v>319</v>
      </c>
      <c r="E46785">
        <v>1988</v>
      </c>
      <c r="F46785" t="s">
        <v>976</v>
      </c>
      <c r="G46785" t="s">
        <v>977</v>
      </c>
      <c r="H46785">
        <v>9.1999999999999993</v>
      </c>
      <c r="I46785">
        <v>1332852</v>
      </c>
      <c r="J46785" t="s">
        <v>978</v>
      </c>
      <c r="K46785" s="2">
        <v>9.1999999999999993</v>
      </c>
    </row>
    <row r="46786" spans="1:11" x14ac:dyDescent="0.3">
      <c r="A46786" t="s">
        <v>2206</v>
      </c>
      <c r="B46786" t="s">
        <v>2504</v>
      </c>
      <c r="C46786" t="s">
        <v>306</v>
      </c>
      <c r="D46786" t="s">
        <v>1010</v>
      </c>
      <c r="E46786">
        <v>1998</v>
      </c>
      <c r="F46786" t="s">
        <v>2505</v>
      </c>
      <c r="G46786" t="s">
        <v>2506</v>
      </c>
      <c r="H46786">
        <v>8.1</v>
      </c>
      <c r="I46786">
        <v>246855</v>
      </c>
      <c r="J46786" t="s">
        <v>2507</v>
      </c>
      <c r="K46786" s="2">
        <v>8.1</v>
      </c>
    </row>
    <row r="46787" spans="1:11" x14ac:dyDescent="0.3">
      <c r="A46787" t="s">
        <v>6978</v>
      </c>
      <c r="B46787" t="s">
        <v>6979</v>
      </c>
      <c r="C46787" t="s">
        <v>168</v>
      </c>
      <c r="D46787" t="s">
        <v>6980</v>
      </c>
      <c r="E46787">
        <v>2002</v>
      </c>
      <c r="F46787" t="s">
        <v>6981</v>
      </c>
      <c r="G46787" t="s">
        <v>6982</v>
      </c>
      <c r="H46787">
        <v>9</v>
      </c>
      <c r="I46787">
        <v>315590</v>
      </c>
      <c r="J46787" t="s">
        <v>6983</v>
      </c>
      <c r="K46787" s="2">
        <v>9</v>
      </c>
    </row>
    <row r="46788" spans="1:11" x14ac:dyDescent="0.3">
      <c r="A46788" t="s">
        <v>5630</v>
      </c>
      <c r="B46788" t="s">
        <v>17081</v>
      </c>
      <c r="C46788" t="s">
        <v>40</v>
      </c>
      <c r="D46788" t="s">
        <v>325</v>
      </c>
      <c r="E46788">
        <v>1996</v>
      </c>
      <c r="F46788" t="s">
        <v>17082</v>
      </c>
      <c r="G46788" t="s">
        <v>17083</v>
      </c>
      <c r="H46788">
        <v>8.3000000000000007</v>
      </c>
      <c r="I46788">
        <v>62438</v>
      </c>
      <c r="J46788" t="s">
        <v>17084</v>
      </c>
      <c r="K46788" s="2">
        <v>8.3000000000000007</v>
      </c>
    </row>
    <row r="46789" spans="1:11" x14ac:dyDescent="0.3">
      <c r="A46789" t="s">
        <v>14317</v>
      </c>
      <c r="B46789" t="s">
        <v>14318</v>
      </c>
      <c r="C46789" t="s">
        <v>396</v>
      </c>
      <c r="D46789" t="s">
        <v>14319</v>
      </c>
      <c r="E46789">
        <v>2017</v>
      </c>
      <c r="F46789" t="s">
        <v>14320</v>
      </c>
      <c r="G46789" t="s">
        <v>14321</v>
      </c>
      <c r="H46789">
        <v>8.8000000000000007</v>
      </c>
      <c r="I46789">
        <v>771781</v>
      </c>
      <c r="J46789" t="s">
        <v>14322</v>
      </c>
      <c r="K46789" s="2">
        <v>8.7999999999999989</v>
      </c>
    </row>
    <row r="46790" spans="1:11" x14ac:dyDescent="0.3">
      <c r="A46790" t="s">
        <v>10872</v>
      </c>
      <c r="B46790" t="s">
        <v>10873</v>
      </c>
      <c r="C46790" t="s">
        <v>10874</v>
      </c>
      <c r="D46790" t="s">
        <v>319</v>
      </c>
      <c r="E46790">
        <v>1992</v>
      </c>
      <c r="F46790" t="s">
        <v>10875</v>
      </c>
      <c r="G46790" t="s">
        <v>10876</v>
      </c>
      <c r="H46790">
        <v>8.6999999999999993</v>
      </c>
      <c r="I46790">
        <v>66225</v>
      </c>
      <c r="J46790" t="s">
        <v>10877</v>
      </c>
      <c r="K46790" s="2">
        <v>8.6999999999999993</v>
      </c>
    </row>
    <row r="46791" spans="1:11" x14ac:dyDescent="0.3">
      <c r="A46791" t="s">
        <v>278</v>
      </c>
      <c r="B46791" t="s">
        <v>279</v>
      </c>
      <c r="C46791" t="s">
        <v>100</v>
      </c>
      <c r="D46791" t="s">
        <v>280</v>
      </c>
      <c r="E46791">
        <v>2004</v>
      </c>
      <c r="F46791" t="s">
        <v>281</v>
      </c>
      <c r="G46791" t="s">
        <v>282</v>
      </c>
      <c r="H46791">
        <v>9.3000000000000007</v>
      </c>
      <c r="I46791">
        <v>1384193</v>
      </c>
      <c r="J46791" t="s">
        <v>283</v>
      </c>
      <c r="K46791" s="2">
        <v>9.3000000000000007</v>
      </c>
    </row>
    <row r="46792" spans="1:11" x14ac:dyDescent="0.3">
      <c r="A46792" t="s">
        <v>32386</v>
      </c>
      <c r="B46792" t="s">
        <v>158114</v>
      </c>
      <c r="C46792" t="s">
        <v>6327</v>
      </c>
      <c r="D46792" t="s">
        <v>181</v>
      </c>
      <c r="E46792">
        <v>1992</v>
      </c>
      <c r="F46792" t="s">
        <v>158115</v>
      </c>
      <c r="G46792" t="s">
        <v>158116</v>
      </c>
      <c r="H46792">
        <v>7.3</v>
      </c>
      <c r="I46792">
        <v>620</v>
      </c>
      <c r="J46792" t="s">
        <v>158117</v>
      </c>
      <c r="K46792" s="2">
        <v>7.3</v>
      </c>
    </row>
    <row r="46793" spans="1:11" x14ac:dyDescent="0.3">
      <c r="A46793" t="s">
        <v>27606</v>
      </c>
      <c r="B46793" t="s">
        <v>158118</v>
      </c>
      <c r="C46793" t="s">
        <v>47</v>
      </c>
      <c r="D46793" t="s">
        <v>181</v>
      </c>
      <c r="E46793">
        <v>1989</v>
      </c>
      <c r="F46793" t="s">
        <v>158119</v>
      </c>
      <c r="G46793" t="s">
        <v>158120</v>
      </c>
      <c r="H46793">
        <v>7.6</v>
      </c>
      <c r="I46793">
        <v>185</v>
      </c>
      <c r="J46793" t="s">
        <v>158121</v>
      </c>
      <c r="K46793" s="2">
        <v>7.6000000000000014</v>
      </c>
    </row>
    <row r="46794" spans="1:11" x14ac:dyDescent="0.3">
      <c r="A46794" t="s">
        <v>58264</v>
      </c>
      <c r="B46794" t="s">
        <v>158122</v>
      </c>
      <c r="C46794" t="s">
        <v>6327</v>
      </c>
      <c r="D46794" t="s">
        <v>181</v>
      </c>
      <c r="E46794">
        <v>1985</v>
      </c>
      <c r="F46794" t="s">
        <v>158123</v>
      </c>
      <c r="G46794" t="s">
        <v>61895</v>
      </c>
      <c r="H46794">
        <v>7</v>
      </c>
      <c r="I46794">
        <v>312</v>
      </c>
      <c r="J46794" t="s">
        <v>158124</v>
      </c>
      <c r="K46794" s="2">
        <v>6.6788762053551114</v>
      </c>
    </row>
    <row r="46795" spans="1:11" x14ac:dyDescent="0.3">
      <c r="A46795" t="s">
        <v>6286</v>
      </c>
      <c r="B46795" t="s">
        <v>158125</v>
      </c>
      <c r="C46795" t="s">
        <v>1973</v>
      </c>
      <c r="D46795" t="s">
        <v>181</v>
      </c>
      <c r="E46795">
        <v>1985</v>
      </c>
      <c r="F46795" t="s">
        <v>158126</v>
      </c>
      <c r="G46795" t="s">
        <v>158127</v>
      </c>
      <c r="H46795">
        <v>7.5</v>
      </c>
      <c r="I46795">
        <v>111</v>
      </c>
      <c r="J46795" t="s">
        <v>158128</v>
      </c>
      <c r="K46795" s="2">
        <v>7.5</v>
      </c>
    </row>
    <row r="46796" spans="1:11" x14ac:dyDescent="0.3">
      <c r="A46796" t="s">
        <v>102296</v>
      </c>
      <c r="B46796" t="s">
        <v>158129</v>
      </c>
      <c r="C46796" t="s">
        <v>158130</v>
      </c>
      <c r="D46796" t="s">
        <v>181</v>
      </c>
      <c r="E46796">
        <v>1989</v>
      </c>
      <c r="F46796" t="s">
        <v>158131</v>
      </c>
      <c r="G46796" t="s">
        <v>158132</v>
      </c>
      <c r="H46796">
        <v>7.1</v>
      </c>
      <c r="I46796">
        <v>270</v>
      </c>
      <c r="J46796" t="s">
        <v>158133</v>
      </c>
      <c r="K46796" s="2">
        <v>7.1</v>
      </c>
    </row>
    <row r="46797" spans="1:11" x14ac:dyDescent="0.3">
      <c r="A46797" t="s">
        <v>83130</v>
      </c>
      <c r="B46797" t="s">
        <v>158134</v>
      </c>
      <c r="C46797" t="s">
        <v>713</v>
      </c>
      <c r="D46797" t="s">
        <v>46251</v>
      </c>
      <c r="E46797">
        <v>1984</v>
      </c>
      <c r="F46797" t="s">
        <v>158135</v>
      </c>
      <c r="G46797" t="s">
        <v>158136</v>
      </c>
      <c r="H46797">
        <v>7.4</v>
      </c>
      <c r="I46797">
        <v>219</v>
      </c>
      <c r="J46797" t="s">
        <v>158137</v>
      </c>
      <c r="K46797" s="2">
        <v>7.4</v>
      </c>
    </row>
    <row r="46798" spans="1:11" x14ac:dyDescent="0.3">
      <c r="A46798" t="s">
        <v>94599</v>
      </c>
      <c r="B46798" t="s">
        <v>158138</v>
      </c>
      <c r="C46798" t="s">
        <v>6327</v>
      </c>
      <c r="D46798" t="s">
        <v>181</v>
      </c>
      <c r="E46798">
        <v>1995</v>
      </c>
      <c r="F46798" t="s">
        <v>158139</v>
      </c>
      <c r="G46798" t="s">
        <v>158140</v>
      </c>
      <c r="H46798">
        <v>7.7</v>
      </c>
      <c r="I46798">
        <v>508</v>
      </c>
      <c r="J46798" t="s">
        <v>158141</v>
      </c>
      <c r="K46798" s="2">
        <v>7.7</v>
      </c>
    </row>
    <row r="46799" spans="1:11" x14ac:dyDescent="0.3">
      <c r="A46799" t="s">
        <v>158142</v>
      </c>
      <c r="B46799" t="s">
        <v>158143</v>
      </c>
      <c r="C46799" t="s">
        <v>46401</v>
      </c>
      <c r="D46799" t="s">
        <v>181</v>
      </c>
      <c r="E46799">
        <v>1994</v>
      </c>
      <c r="F46799" t="s">
        <v>158144</v>
      </c>
      <c r="G46799" t="s">
        <v>158145</v>
      </c>
      <c r="H46799">
        <v>7.7</v>
      </c>
      <c r="I46799">
        <v>128</v>
      </c>
      <c r="J46799" t="s">
        <v>158146</v>
      </c>
      <c r="K46799" s="2">
        <v>7.7</v>
      </c>
    </row>
    <row r="46800" spans="1:11" x14ac:dyDescent="0.3">
      <c r="A46800" t="s">
        <v>284</v>
      </c>
      <c r="B46800" t="s">
        <v>285</v>
      </c>
      <c r="C46800" t="s">
        <v>286</v>
      </c>
      <c r="D46800" t="s">
        <v>13</v>
      </c>
      <c r="E46800">
        <v>2002</v>
      </c>
      <c r="F46800" t="s">
        <v>287</v>
      </c>
      <c r="G46800" t="s">
        <v>288</v>
      </c>
      <c r="H46800">
        <v>8.6</v>
      </c>
      <c r="I46800">
        <v>649460</v>
      </c>
      <c r="J46800" t="s">
        <v>289</v>
      </c>
      <c r="K46800" s="2">
        <v>8.6</v>
      </c>
    </row>
    <row r="46801" spans="1:11" x14ac:dyDescent="0.3">
      <c r="A46801" t="s">
        <v>158147</v>
      </c>
      <c r="B46801" t="s">
        <v>158148</v>
      </c>
      <c r="C46801" t="s">
        <v>187</v>
      </c>
      <c r="D46801" t="s">
        <v>13</v>
      </c>
      <c r="E46801">
        <v>2016</v>
      </c>
      <c r="F46801" t="s">
        <v>158149</v>
      </c>
      <c r="G46801" t="s">
        <v>158150</v>
      </c>
      <c r="H46801">
        <v>8.4</v>
      </c>
      <c r="I46801">
        <v>202</v>
      </c>
      <c r="J46801" t="s">
        <v>158151</v>
      </c>
      <c r="K46801" s="2">
        <v>8.4</v>
      </c>
    </row>
    <row r="46802" spans="1:11" x14ac:dyDescent="0.3">
      <c r="A46802" t="s">
        <v>219</v>
      </c>
      <c r="B46802" t="s">
        <v>7822</v>
      </c>
      <c r="C46802" t="s">
        <v>47</v>
      </c>
      <c r="D46802" t="s">
        <v>162</v>
      </c>
      <c r="E46802">
        <v>2002</v>
      </c>
      <c r="F46802" t="s">
        <v>7823</v>
      </c>
      <c r="G46802" t="s">
        <v>7824</v>
      </c>
      <c r="H46802">
        <v>8.6999999999999993</v>
      </c>
      <c r="I46802">
        <v>187229</v>
      </c>
      <c r="J46802" t="s">
        <v>7825</v>
      </c>
      <c r="K46802" s="2">
        <v>8.6999999999999993</v>
      </c>
    </row>
    <row r="46803" spans="1:11" x14ac:dyDescent="0.3">
      <c r="A46803" t="s">
        <v>14441</v>
      </c>
      <c r="B46803" t="s">
        <v>14442</v>
      </c>
      <c r="C46803" t="s">
        <v>93</v>
      </c>
      <c r="D46803" t="s">
        <v>20</v>
      </c>
      <c r="E46803">
        <v>2004</v>
      </c>
      <c r="F46803" t="s">
        <v>14443</v>
      </c>
      <c r="G46803" t="s">
        <v>14444</v>
      </c>
      <c r="H46803">
        <v>7.1</v>
      </c>
      <c r="I46803">
        <v>168950</v>
      </c>
      <c r="J46803" t="s">
        <v>14445</v>
      </c>
      <c r="K46803" s="2">
        <v>7.1</v>
      </c>
    </row>
    <row r="46804" spans="1:11" x14ac:dyDescent="0.3">
      <c r="A46804" t="s">
        <v>511</v>
      </c>
      <c r="B46804" t="s">
        <v>42485</v>
      </c>
      <c r="C46804" t="s">
        <v>6595</v>
      </c>
      <c r="D46804" t="s">
        <v>251</v>
      </c>
      <c r="E46804">
        <v>2013</v>
      </c>
      <c r="F46804" t="s">
        <v>42486</v>
      </c>
      <c r="G46804" t="s">
        <v>42487</v>
      </c>
      <c r="H46804">
        <v>8.8000000000000007</v>
      </c>
      <c r="I46804">
        <v>727333</v>
      </c>
      <c r="J46804" t="s">
        <v>42488</v>
      </c>
      <c r="K46804" s="2">
        <v>8.7999999999999989</v>
      </c>
    </row>
    <row r="46805" spans="1:11" x14ac:dyDescent="0.3">
      <c r="A46805" t="s">
        <v>3561</v>
      </c>
      <c r="B46805" t="s">
        <v>54801</v>
      </c>
      <c r="C46805" t="s">
        <v>40</v>
      </c>
      <c r="D46805" t="s">
        <v>827</v>
      </c>
      <c r="E46805">
        <v>2013</v>
      </c>
      <c r="F46805" t="s">
        <v>54802</v>
      </c>
      <c r="G46805" t="s">
        <v>24574</v>
      </c>
      <c r="H46805">
        <v>8</v>
      </c>
      <c r="I46805">
        <v>685588</v>
      </c>
      <c r="J46805" t="s">
        <v>54803</v>
      </c>
      <c r="K46805" s="2">
        <v>8</v>
      </c>
    </row>
    <row r="46806" spans="1:11" x14ac:dyDescent="0.3">
      <c r="A46806" t="s">
        <v>6371</v>
      </c>
      <c r="B46806" t="s">
        <v>6372</v>
      </c>
      <c r="C46806" t="s">
        <v>6363</v>
      </c>
      <c r="D46806" t="s">
        <v>6328</v>
      </c>
      <c r="E46806">
        <v>1998</v>
      </c>
      <c r="F46806" t="s">
        <v>6373</v>
      </c>
      <c r="G46806" t="s">
        <v>6374</v>
      </c>
      <c r="H46806">
        <v>8.5</v>
      </c>
      <c r="I46806">
        <v>269079</v>
      </c>
      <c r="J46806" t="s">
        <v>6375</v>
      </c>
      <c r="K46806" s="2">
        <v>8.5</v>
      </c>
    </row>
    <row r="46807" spans="1:11" x14ac:dyDescent="0.3">
      <c r="A46807" t="s">
        <v>455</v>
      </c>
      <c r="B46807" t="s">
        <v>489</v>
      </c>
      <c r="C46807" t="s">
        <v>490</v>
      </c>
      <c r="D46807" t="s">
        <v>41</v>
      </c>
      <c r="E46807">
        <v>1988</v>
      </c>
      <c r="F46807" t="s">
        <v>491</v>
      </c>
      <c r="G46807" t="s">
        <v>492</v>
      </c>
      <c r="H46807">
        <v>8.5</v>
      </c>
      <c r="I46807">
        <v>285152</v>
      </c>
      <c r="J46807" t="s">
        <v>493</v>
      </c>
      <c r="K46807" s="2">
        <v>8.5802809486612226</v>
      </c>
    </row>
    <row r="46808" spans="1:11" x14ac:dyDescent="0.3">
      <c r="A46808" t="s">
        <v>46747</v>
      </c>
      <c r="B46808" t="s">
        <v>46748</v>
      </c>
      <c r="C46808" t="s">
        <v>46749</v>
      </c>
      <c r="D46808" t="s">
        <v>41</v>
      </c>
      <c r="E46808">
        <v>2001</v>
      </c>
      <c r="F46808" t="s">
        <v>46750</v>
      </c>
      <c r="G46808" t="s">
        <v>46751</v>
      </c>
      <c r="H46808">
        <v>9.4</v>
      </c>
      <c r="I46808">
        <v>190095</v>
      </c>
      <c r="J46808" t="s">
        <v>46752</v>
      </c>
      <c r="K46808" s="2">
        <v>8.9985952566938892</v>
      </c>
    </row>
    <row r="46809" spans="1:11" x14ac:dyDescent="0.3">
      <c r="A46809" t="s">
        <v>3031</v>
      </c>
      <c r="B46809" t="s">
        <v>9440</v>
      </c>
      <c r="C46809" t="s">
        <v>47</v>
      </c>
      <c r="D46809" t="s">
        <v>13</v>
      </c>
      <c r="E46809">
        <v>1997</v>
      </c>
      <c r="F46809" t="s">
        <v>9441</v>
      </c>
      <c r="G46809" t="s">
        <v>9442</v>
      </c>
      <c r="H46809">
        <v>9</v>
      </c>
      <c r="I46809">
        <v>765021</v>
      </c>
      <c r="J46809" t="s">
        <v>9443</v>
      </c>
      <c r="K46809" s="2">
        <v>9</v>
      </c>
    </row>
    <row r="46810" spans="1:11" x14ac:dyDescent="0.3">
      <c r="A46810" t="s">
        <v>5835</v>
      </c>
      <c r="B46810" t="s">
        <v>13495</v>
      </c>
      <c r="C46810" t="s">
        <v>13496</v>
      </c>
      <c r="D46810" t="s">
        <v>13</v>
      </c>
      <c r="E46810">
        <v>1990</v>
      </c>
      <c r="F46810" t="s">
        <v>13497</v>
      </c>
      <c r="G46810" t="s">
        <v>13498</v>
      </c>
      <c r="H46810">
        <v>8.4</v>
      </c>
      <c r="I46810">
        <v>427704</v>
      </c>
      <c r="J46810" t="s">
        <v>13499</v>
      </c>
      <c r="K46810" s="2">
        <v>8.4</v>
      </c>
    </row>
    <row r="46811" spans="1:11" x14ac:dyDescent="0.3">
      <c r="A46811" t="s">
        <v>607</v>
      </c>
      <c r="B46811" t="s">
        <v>608</v>
      </c>
      <c r="C46811" t="s">
        <v>40</v>
      </c>
      <c r="D46811" t="s">
        <v>319</v>
      </c>
      <c r="E46811">
        <v>1995</v>
      </c>
      <c r="F46811" t="s">
        <v>609</v>
      </c>
      <c r="G46811" t="s">
        <v>610</v>
      </c>
      <c r="H46811">
        <v>8.9</v>
      </c>
      <c r="I46811">
        <v>1193922</v>
      </c>
      <c r="J46811" t="s">
        <v>611</v>
      </c>
      <c r="K46811" s="2">
        <v>8.9</v>
      </c>
    </row>
    <row r="46812" spans="1:11" x14ac:dyDescent="0.3">
      <c r="A46812" t="s">
        <v>158152</v>
      </c>
      <c r="B46812" t="s">
        <v>158153</v>
      </c>
      <c r="C46812" t="s">
        <v>47</v>
      </c>
      <c r="D46812" t="s">
        <v>158154</v>
      </c>
      <c r="E46812">
        <v>2002</v>
      </c>
      <c r="F46812" t="s">
        <v>158155</v>
      </c>
      <c r="G46812" t="s">
        <v>158156</v>
      </c>
      <c r="H46812">
        <v>8.4</v>
      </c>
      <c r="I46812">
        <v>341</v>
      </c>
      <c r="J46812" t="s">
        <v>158157</v>
      </c>
      <c r="K46812" s="2">
        <v>8.4</v>
      </c>
    </row>
    <row r="46813" spans="1:11" x14ac:dyDescent="0.3">
      <c r="A46813" t="s">
        <v>158158</v>
      </c>
      <c r="B46813" t="s">
        <v>158159</v>
      </c>
      <c r="C46813" t="s">
        <v>5224</v>
      </c>
      <c r="D46813" t="s">
        <v>325</v>
      </c>
      <c r="E46813">
        <v>2005</v>
      </c>
      <c r="F46813" t="s">
        <v>158160</v>
      </c>
      <c r="G46813" t="s">
        <v>158161</v>
      </c>
      <c r="H46813">
        <v>8</v>
      </c>
      <c r="I46813">
        <v>1127</v>
      </c>
      <c r="J46813" t="s">
        <v>158162</v>
      </c>
      <c r="K46813" s="2">
        <v>8</v>
      </c>
    </row>
    <row r="46814" spans="1:11" x14ac:dyDescent="0.3">
      <c r="A46814" t="s">
        <v>24020</v>
      </c>
      <c r="B46814" t="s">
        <v>92119</v>
      </c>
      <c r="C46814" t="s">
        <v>93</v>
      </c>
      <c r="D46814" t="s">
        <v>181</v>
      </c>
      <c r="E46814">
        <v>2009</v>
      </c>
      <c r="F46814" t="s">
        <v>92120</v>
      </c>
      <c r="G46814" t="s">
        <v>92121</v>
      </c>
      <c r="H46814">
        <v>5.5</v>
      </c>
      <c r="I46814">
        <v>55275</v>
      </c>
      <c r="J46814" t="s">
        <v>92122</v>
      </c>
      <c r="K46814" s="2">
        <v>5.5</v>
      </c>
    </row>
    <row r="46815" spans="1:11" x14ac:dyDescent="0.3">
      <c r="A46815" t="s">
        <v>455</v>
      </c>
      <c r="B46815" t="s">
        <v>1669</v>
      </c>
      <c r="C46815" t="s">
        <v>40</v>
      </c>
      <c r="D46815" t="s">
        <v>41</v>
      </c>
      <c r="E46815">
        <v>1999</v>
      </c>
      <c r="F46815" t="s">
        <v>1670</v>
      </c>
      <c r="G46815" t="s">
        <v>1671</v>
      </c>
      <c r="H46815">
        <v>8.1999999999999993</v>
      </c>
      <c r="I46815">
        <v>147702</v>
      </c>
      <c r="J46815" t="s">
        <v>1672</v>
      </c>
      <c r="K46815" s="2">
        <v>7.9992976283469446</v>
      </c>
    </row>
    <row r="46816" spans="1:11" x14ac:dyDescent="0.3">
      <c r="A46816" t="s">
        <v>790</v>
      </c>
      <c r="B46816" t="s">
        <v>1291</v>
      </c>
      <c r="C46816" t="s">
        <v>1292</v>
      </c>
      <c r="D46816" t="s">
        <v>13</v>
      </c>
      <c r="E46816">
        <v>1998</v>
      </c>
      <c r="F46816" t="s">
        <v>1293</v>
      </c>
      <c r="G46816" t="s">
        <v>1294</v>
      </c>
      <c r="H46816">
        <v>8.4</v>
      </c>
      <c r="I46816">
        <v>193725</v>
      </c>
      <c r="J46816" t="s">
        <v>1295</v>
      </c>
      <c r="K46816" s="2">
        <v>8.4</v>
      </c>
    </row>
    <row r="46817" spans="1:11" x14ac:dyDescent="0.3">
      <c r="A46817" t="s">
        <v>5855</v>
      </c>
      <c r="B46817" t="s">
        <v>5856</v>
      </c>
      <c r="C46817" t="s">
        <v>47</v>
      </c>
      <c r="D46817" t="s">
        <v>546</v>
      </c>
      <c r="E46817">
        <v>2013</v>
      </c>
      <c r="F46817" t="s">
        <v>5857</v>
      </c>
      <c r="G46817" t="s">
        <v>5858</v>
      </c>
      <c r="H46817">
        <v>9.1999999999999993</v>
      </c>
      <c r="I46817">
        <v>622706</v>
      </c>
      <c r="J46817" t="s">
        <v>5859</v>
      </c>
      <c r="K46817" s="2">
        <v>9.1999999999999993</v>
      </c>
    </row>
    <row r="46818" spans="1:11" x14ac:dyDescent="0.3">
      <c r="A46818" t="s">
        <v>158163</v>
      </c>
      <c r="B46818" t="s">
        <v>158164</v>
      </c>
      <c r="C46818" t="s">
        <v>2761</v>
      </c>
      <c r="D46818" t="s">
        <v>251</v>
      </c>
      <c r="E46818">
        <v>2014</v>
      </c>
      <c r="F46818" t="s">
        <v>158165</v>
      </c>
      <c r="G46818" t="s">
        <v>158166</v>
      </c>
      <c r="H46818">
        <v>7.3</v>
      </c>
      <c r="I46818">
        <v>7899</v>
      </c>
      <c r="J46818" t="s">
        <v>158167</v>
      </c>
      <c r="K46818" s="2">
        <v>7.3</v>
      </c>
    </row>
    <row r="46819" spans="1:11" x14ac:dyDescent="0.3">
      <c r="A46819" t="s">
        <v>39368</v>
      </c>
      <c r="B46819" t="s">
        <v>39369</v>
      </c>
      <c r="C46819" t="s">
        <v>39370</v>
      </c>
      <c r="D46819" t="s">
        <v>566</v>
      </c>
      <c r="E46819">
        <v>1954</v>
      </c>
      <c r="F46819" t="s">
        <v>39371</v>
      </c>
      <c r="G46819" t="s">
        <v>39372</v>
      </c>
      <c r="H46819">
        <v>8.6</v>
      </c>
      <c r="I46819">
        <v>10917</v>
      </c>
      <c r="J46819" t="s">
        <v>39373</v>
      </c>
      <c r="K46819" s="2">
        <v>8.6</v>
      </c>
    </row>
    <row r="46820" spans="1:11" x14ac:dyDescent="0.3">
      <c r="A46820" t="s">
        <v>1740</v>
      </c>
      <c r="B46820" t="s">
        <v>4277</v>
      </c>
      <c r="C46820" t="s">
        <v>292</v>
      </c>
      <c r="D46820" t="s">
        <v>13</v>
      </c>
      <c r="E46820">
        <v>2001</v>
      </c>
      <c r="F46820" t="s">
        <v>4278</v>
      </c>
      <c r="G46820" t="s">
        <v>4279</v>
      </c>
      <c r="H46820">
        <v>9.1</v>
      </c>
      <c r="I46820">
        <v>810149</v>
      </c>
      <c r="J46820" t="s">
        <v>4280</v>
      </c>
      <c r="K46820" s="2">
        <v>9.1</v>
      </c>
    </row>
    <row r="46821" spans="1:11" x14ac:dyDescent="0.3">
      <c r="A46821" t="s">
        <v>28988</v>
      </c>
      <c r="B46821" t="s">
        <v>28989</v>
      </c>
      <c r="C46821" t="s">
        <v>15889</v>
      </c>
      <c r="D46821" t="s">
        <v>251</v>
      </c>
      <c r="E46821">
        <v>2011</v>
      </c>
      <c r="F46821" t="s">
        <v>28990</v>
      </c>
      <c r="G46821" t="s">
        <v>28991</v>
      </c>
      <c r="H46821">
        <v>8.9</v>
      </c>
      <c r="I46821">
        <v>102491</v>
      </c>
      <c r="J46821" t="s">
        <v>28992</v>
      </c>
      <c r="K46821" s="2">
        <v>8.9</v>
      </c>
    </row>
    <row r="46822" spans="1:11" x14ac:dyDescent="0.3">
      <c r="A46822" t="s">
        <v>9444</v>
      </c>
      <c r="B46822" t="s">
        <v>9445</v>
      </c>
      <c r="C46822" t="s">
        <v>292</v>
      </c>
      <c r="D46822" t="s">
        <v>9446</v>
      </c>
      <c r="E46822">
        <v>2006</v>
      </c>
      <c r="F46822" t="s">
        <v>9447</v>
      </c>
      <c r="G46822" t="s">
        <v>9448</v>
      </c>
      <c r="H46822">
        <v>7.7</v>
      </c>
      <c r="I46822">
        <v>80988</v>
      </c>
      <c r="J46822" t="s">
        <v>9449</v>
      </c>
      <c r="K46822" s="2">
        <v>7.7</v>
      </c>
    </row>
    <row r="46823" spans="1:11" x14ac:dyDescent="0.3">
      <c r="A46823" t="s">
        <v>1803</v>
      </c>
      <c r="B46823" t="s">
        <v>1804</v>
      </c>
      <c r="C46823" t="s">
        <v>773</v>
      </c>
      <c r="D46823" t="s">
        <v>1805</v>
      </c>
      <c r="E46823">
        <v>1994</v>
      </c>
      <c r="F46823" t="s">
        <v>1806</v>
      </c>
      <c r="G46823" t="s">
        <v>1807</v>
      </c>
      <c r="H46823">
        <v>9.1999999999999993</v>
      </c>
      <c r="I46823">
        <v>663769</v>
      </c>
      <c r="J46823" t="s">
        <v>1808</v>
      </c>
      <c r="K46823" s="2">
        <v>9.1999999999999993</v>
      </c>
    </row>
    <row r="46824" spans="1:11" x14ac:dyDescent="0.3">
      <c r="A46824" t="s">
        <v>304</v>
      </c>
      <c r="B46824" t="s">
        <v>5269</v>
      </c>
      <c r="C46824" t="s">
        <v>306</v>
      </c>
      <c r="D46824" t="s">
        <v>13</v>
      </c>
      <c r="E46824">
        <v>2004</v>
      </c>
      <c r="F46824" t="s">
        <v>5270</v>
      </c>
      <c r="G46824" t="s">
        <v>5271</v>
      </c>
      <c r="H46824">
        <v>8.1</v>
      </c>
      <c r="I46824">
        <v>333918</v>
      </c>
      <c r="J46824" t="s">
        <v>5272</v>
      </c>
      <c r="K46824" s="2">
        <v>8.1</v>
      </c>
    </row>
    <row r="46825" spans="1:11" x14ac:dyDescent="0.3">
      <c r="A46825" t="s">
        <v>13462</v>
      </c>
      <c r="B46825" t="s">
        <v>13463</v>
      </c>
      <c r="C46825" t="s">
        <v>993</v>
      </c>
      <c r="D46825" t="s">
        <v>319</v>
      </c>
      <c r="E46825">
        <v>1993</v>
      </c>
      <c r="F46825" t="s">
        <v>13464</v>
      </c>
      <c r="G46825" t="s">
        <v>13465</v>
      </c>
      <c r="H46825">
        <v>8.1999999999999993</v>
      </c>
      <c r="I46825">
        <v>96881</v>
      </c>
      <c r="J46825" t="s">
        <v>13466</v>
      </c>
      <c r="K46825" s="2">
        <v>8.1999999999999993</v>
      </c>
    </row>
    <row r="46826" spans="1:11" x14ac:dyDescent="0.3">
      <c r="A46826" t="s">
        <v>33820</v>
      </c>
      <c r="B46826" t="s">
        <v>35639</v>
      </c>
      <c r="C46826" t="s">
        <v>396</v>
      </c>
      <c r="D46826" t="s">
        <v>35640</v>
      </c>
      <c r="E46826">
        <v>2013</v>
      </c>
      <c r="F46826" t="s">
        <v>35641</v>
      </c>
      <c r="G46826" t="s">
        <v>35642</v>
      </c>
      <c r="H46826">
        <v>8.4</v>
      </c>
      <c r="I46826">
        <v>268160</v>
      </c>
      <c r="J46826" t="s">
        <v>35643</v>
      </c>
      <c r="K46826" s="2">
        <v>8.4</v>
      </c>
    </row>
    <row r="46827" spans="1:11" x14ac:dyDescent="0.3">
      <c r="A46827" t="s">
        <v>15903</v>
      </c>
      <c r="B46827" t="s">
        <v>21729</v>
      </c>
      <c r="C46827" t="s">
        <v>1319</v>
      </c>
      <c r="D46827" t="s">
        <v>325</v>
      </c>
      <c r="E46827">
        <v>2007</v>
      </c>
      <c r="F46827" t="s">
        <v>21730</v>
      </c>
      <c r="G46827" t="s">
        <v>21731</v>
      </c>
      <c r="H46827">
        <v>7.4</v>
      </c>
      <c r="I46827">
        <v>14564</v>
      </c>
      <c r="J46827" t="s">
        <v>21732</v>
      </c>
      <c r="K46827" s="2">
        <v>7.4</v>
      </c>
    </row>
    <row r="46828" spans="1:11" x14ac:dyDescent="0.3">
      <c r="A46828" t="s">
        <v>113528</v>
      </c>
      <c r="B46828" t="s">
        <v>158168</v>
      </c>
      <c r="C46828" t="s">
        <v>396</v>
      </c>
      <c r="D46828" t="s">
        <v>6137</v>
      </c>
      <c r="E46828">
        <v>2005</v>
      </c>
      <c r="F46828" t="s">
        <v>158169</v>
      </c>
      <c r="G46828" t="s">
        <v>158170</v>
      </c>
      <c r="H46828">
        <v>7.3</v>
      </c>
      <c r="I46828">
        <v>474</v>
      </c>
      <c r="J46828" t="s">
        <v>158171</v>
      </c>
      <c r="K46828" s="2">
        <v>7.3</v>
      </c>
    </row>
    <row r="46829" spans="1:11" x14ac:dyDescent="0.3">
      <c r="A46829" t="s">
        <v>4055</v>
      </c>
      <c r="B46829" t="s">
        <v>4056</v>
      </c>
      <c r="C46829" t="s">
        <v>1319</v>
      </c>
      <c r="D46829" t="s">
        <v>34</v>
      </c>
      <c r="E46829">
        <v>2008</v>
      </c>
      <c r="F46829" t="s">
        <v>4057</v>
      </c>
      <c r="G46829" t="s">
        <v>4058</v>
      </c>
      <c r="H46829">
        <v>7.5</v>
      </c>
      <c r="I46829">
        <v>14174</v>
      </c>
      <c r="J46829" t="s">
        <v>4059</v>
      </c>
      <c r="K46829" s="2">
        <v>7.5</v>
      </c>
    </row>
    <row r="46830" spans="1:11" x14ac:dyDescent="0.3">
      <c r="A46830" t="s">
        <v>81013</v>
      </c>
      <c r="B46830" t="s">
        <v>81014</v>
      </c>
      <c r="C46830" t="s">
        <v>396</v>
      </c>
      <c r="D46830" t="s">
        <v>566</v>
      </c>
      <c r="E46830">
        <v>2008</v>
      </c>
      <c r="F46830" t="s">
        <v>81015</v>
      </c>
      <c r="G46830" t="s">
        <v>81016</v>
      </c>
      <c r="H46830">
        <v>8.1</v>
      </c>
      <c r="I46830">
        <v>39368</v>
      </c>
      <c r="J46830" t="s">
        <v>81017</v>
      </c>
      <c r="K46830" s="2">
        <v>8.1</v>
      </c>
    </row>
    <row r="46831" spans="1:11" x14ac:dyDescent="0.3">
      <c r="A46831" t="s">
        <v>158172</v>
      </c>
      <c r="B46831" t="s">
        <v>158173</v>
      </c>
      <c r="C46831" t="s">
        <v>7049</v>
      </c>
      <c r="D46831" t="s">
        <v>13</v>
      </c>
      <c r="E46831">
        <v>1999</v>
      </c>
      <c r="F46831" t="s">
        <v>158174</v>
      </c>
      <c r="G46831" t="s">
        <v>158175</v>
      </c>
      <c r="H46831">
        <v>6.9</v>
      </c>
      <c r="I46831">
        <v>410</v>
      </c>
      <c r="J46831" t="s">
        <v>158176</v>
      </c>
      <c r="K46831" s="2">
        <v>6.9</v>
      </c>
    </row>
    <row r="46832" spans="1:11" x14ac:dyDescent="0.3">
      <c r="A46832" t="s">
        <v>6964</v>
      </c>
      <c r="B46832" t="s">
        <v>6965</v>
      </c>
      <c r="C46832" t="s">
        <v>396</v>
      </c>
      <c r="D46832" t="s">
        <v>1067</v>
      </c>
      <c r="E46832">
        <v>2006</v>
      </c>
      <c r="F46832" t="s">
        <v>6966</v>
      </c>
      <c r="G46832" t="s">
        <v>6967</v>
      </c>
      <c r="H46832">
        <v>6.5</v>
      </c>
      <c r="I46832">
        <v>30683</v>
      </c>
      <c r="J46832" t="s">
        <v>6968</v>
      </c>
      <c r="K46832" s="2">
        <v>6.5</v>
      </c>
    </row>
    <row r="46833" spans="1:11" x14ac:dyDescent="0.3">
      <c r="A46833" t="s">
        <v>158177</v>
      </c>
      <c r="B46833" t="s">
        <v>158178</v>
      </c>
      <c r="C46833" t="s">
        <v>1329</v>
      </c>
      <c r="D46833" t="s">
        <v>1546</v>
      </c>
      <c r="E46833">
        <v>2005</v>
      </c>
      <c r="F46833" t="s">
        <v>158179</v>
      </c>
      <c r="G46833" t="s">
        <v>158180</v>
      </c>
      <c r="H46833">
        <v>7.1</v>
      </c>
      <c r="I46833">
        <v>182</v>
      </c>
      <c r="J46833" t="s">
        <v>158181</v>
      </c>
      <c r="K46833" s="2">
        <v>7.1</v>
      </c>
    </row>
    <row r="46834" spans="1:11" x14ac:dyDescent="0.3">
      <c r="A46834" t="s">
        <v>32044</v>
      </c>
      <c r="B46834" t="s">
        <v>72607</v>
      </c>
      <c r="C46834" t="s">
        <v>47</v>
      </c>
      <c r="D46834" t="s">
        <v>41</v>
      </c>
      <c r="E46834">
        <v>2014</v>
      </c>
      <c r="F46834" t="s">
        <v>72608</v>
      </c>
      <c r="G46834" t="s">
        <v>72609</v>
      </c>
      <c r="H46834">
        <v>8.4</v>
      </c>
      <c r="I46834">
        <v>387502</v>
      </c>
      <c r="J46834" t="s">
        <v>72610</v>
      </c>
      <c r="K46834" s="2">
        <v>8.4</v>
      </c>
    </row>
    <row r="46835" spans="1:11" x14ac:dyDescent="0.3">
      <c r="A46835" t="s">
        <v>22575</v>
      </c>
      <c r="B46835" t="s">
        <v>80408</v>
      </c>
      <c r="C46835" t="s">
        <v>637</v>
      </c>
      <c r="D46835" t="s">
        <v>41</v>
      </c>
      <c r="E46835">
        <v>2015</v>
      </c>
      <c r="F46835" t="s">
        <v>80409</v>
      </c>
      <c r="G46835" t="s">
        <v>80410</v>
      </c>
      <c r="H46835">
        <v>7.7</v>
      </c>
      <c r="I46835">
        <v>428512</v>
      </c>
      <c r="J46835" t="s">
        <v>80411</v>
      </c>
      <c r="K46835" s="2">
        <v>7.9809833203142766</v>
      </c>
    </row>
    <row r="46836" spans="1:11" x14ac:dyDescent="0.3">
      <c r="A46836" t="s">
        <v>1949</v>
      </c>
      <c r="B46836" t="s">
        <v>10854</v>
      </c>
      <c r="C46836" t="s">
        <v>850</v>
      </c>
      <c r="D46836" t="s">
        <v>41</v>
      </c>
      <c r="E46836">
        <v>2001</v>
      </c>
      <c r="F46836" t="s">
        <v>10855</v>
      </c>
      <c r="G46836" t="s">
        <v>10856</v>
      </c>
      <c r="H46836">
        <v>8.5</v>
      </c>
      <c r="I46836">
        <v>73483</v>
      </c>
      <c r="J46836" t="s">
        <v>10857</v>
      </c>
      <c r="K46836" s="2">
        <v>8.1788762053551114</v>
      </c>
    </row>
    <row r="46837" spans="1:11" x14ac:dyDescent="0.3">
      <c r="A46837" t="s">
        <v>1007</v>
      </c>
      <c r="B46837" t="s">
        <v>9692</v>
      </c>
      <c r="C46837" t="s">
        <v>1378</v>
      </c>
      <c r="D46837" t="s">
        <v>1010</v>
      </c>
      <c r="E46837">
        <v>2008</v>
      </c>
      <c r="F46837" t="s">
        <v>9693</v>
      </c>
      <c r="G46837" t="s">
        <v>9694</v>
      </c>
      <c r="H46837">
        <v>8.6999999999999993</v>
      </c>
      <c r="I46837">
        <v>283957</v>
      </c>
      <c r="J46837" t="s">
        <v>9695</v>
      </c>
      <c r="K46837" s="2">
        <v>8.6999999999999993</v>
      </c>
    </row>
    <row r="46838" spans="1:11" x14ac:dyDescent="0.3">
      <c r="A46838" t="s">
        <v>5750</v>
      </c>
      <c r="B46838" t="s">
        <v>9255</v>
      </c>
      <c r="C46838" t="s">
        <v>9256</v>
      </c>
      <c r="D46838" t="s">
        <v>9257</v>
      </c>
      <c r="E46838">
        <v>2007</v>
      </c>
      <c r="F46838" t="s">
        <v>9258</v>
      </c>
      <c r="G46838" t="s">
        <v>9259</v>
      </c>
      <c r="H46838">
        <v>8.8000000000000007</v>
      </c>
      <c r="I46838">
        <v>441806</v>
      </c>
      <c r="J46838" t="s">
        <v>9260</v>
      </c>
      <c r="K46838" s="2">
        <v>8.7999999999999989</v>
      </c>
    </row>
    <row r="46839" spans="1:11" x14ac:dyDescent="0.3">
      <c r="A46839" t="s">
        <v>1505</v>
      </c>
      <c r="B46839" t="s">
        <v>1506</v>
      </c>
      <c r="C46839" t="s">
        <v>1507</v>
      </c>
      <c r="D46839" t="s">
        <v>13</v>
      </c>
      <c r="E46839">
        <v>2001</v>
      </c>
      <c r="F46839" t="s">
        <v>1508</v>
      </c>
      <c r="G46839" t="s">
        <v>1509</v>
      </c>
      <c r="H46839">
        <v>7.9</v>
      </c>
      <c r="I46839">
        <v>194866</v>
      </c>
      <c r="J46839" t="s">
        <v>1510</v>
      </c>
      <c r="K46839" s="2">
        <v>7.9</v>
      </c>
    </row>
    <row r="46840" spans="1:11" x14ac:dyDescent="0.3">
      <c r="A46840" t="s">
        <v>7619</v>
      </c>
      <c r="B46840" t="s">
        <v>7620</v>
      </c>
      <c r="C46840" t="s">
        <v>4273</v>
      </c>
      <c r="D46840" t="s">
        <v>13</v>
      </c>
      <c r="E46840">
        <v>2008</v>
      </c>
      <c r="F46840" t="s">
        <v>7621</v>
      </c>
      <c r="G46840" t="s">
        <v>7622</v>
      </c>
      <c r="H46840">
        <v>7.1</v>
      </c>
      <c r="I46840">
        <v>239849</v>
      </c>
      <c r="J46840" t="s">
        <v>7623</v>
      </c>
      <c r="K46840" s="2">
        <v>7.1</v>
      </c>
    </row>
    <row r="46841" spans="1:11" x14ac:dyDescent="0.3">
      <c r="A46841" t="s">
        <v>2520</v>
      </c>
      <c r="B46841" t="s">
        <v>19831</v>
      </c>
      <c r="C46841" t="s">
        <v>819</v>
      </c>
      <c r="D46841" t="s">
        <v>19832</v>
      </c>
      <c r="E46841">
        <v>2001</v>
      </c>
      <c r="F46841" t="s">
        <v>19833</v>
      </c>
      <c r="G46841" t="s">
        <v>19834</v>
      </c>
      <c r="H46841">
        <v>8.4</v>
      </c>
      <c r="I46841">
        <v>201801</v>
      </c>
      <c r="J46841" t="s">
        <v>19835</v>
      </c>
      <c r="K46841" s="2">
        <v>8.4</v>
      </c>
    </row>
    <row r="46842" spans="1:11" x14ac:dyDescent="0.3">
      <c r="A46842" t="s">
        <v>66143</v>
      </c>
      <c r="B46842" t="s">
        <v>66144</v>
      </c>
      <c r="C46842" t="s">
        <v>17969</v>
      </c>
      <c r="D46842" t="s">
        <v>319</v>
      </c>
      <c r="E46842">
        <v>2008</v>
      </c>
      <c r="F46842" t="s">
        <v>66145</v>
      </c>
      <c r="G46842" t="s">
        <v>66146</v>
      </c>
      <c r="H46842">
        <v>8</v>
      </c>
      <c r="I46842">
        <v>10419</v>
      </c>
      <c r="J46842" t="s">
        <v>66147</v>
      </c>
      <c r="K46842" s="2">
        <v>8</v>
      </c>
    </row>
    <row r="46843" spans="1:11" x14ac:dyDescent="0.3">
      <c r="A46843" t="s">
        <v>1803</v>
      </c>
      <c r="B46843" t="s">
        <v>8877</v>
      </c>
      <c r="C46843" t="s">
        <v>1782</v>
      </c>
      <c r="D46843" t="s">
        <v>8878</v>
      </c>
      <c r="E46843">
        <v>2012</v>
      </c>
      <c r="F46843" t="s">
        <v>8879</v>
      </c>
      <c r="G46843" t="s">
        <v>8880</v>
      </c>
      <c r="H46843">
        <v>9.1</v>
      </c>
      <c r="I46843">
        <v>1412858</v>
      </c>
      <c r="J46843" t="s">
        <v>8881</v>
      </c>
      <c r="K46843" s="2">
        <v>9.1</v>
      </c>
    </row>
    <row r="46844" spans="1:11" x14ac:dyDescent="0.3">
      <c r="A46844" t="s">
        <v>2788</v>
      </c>
      <c r="B46844" t="s">
        <v>2789</v>
      </c>
      <c r="C46844" t="s">
        <v>490</v>
      </c>
      <c r="D46844" t="s">
        <v>13</v>
      </c>
      <c r="E46844">
        <v>1939</v>
      </c>
      <c r="F46844" t="s">
        <v>2790</v>
      </c>
      <c r="G46844" t="s">
        <v>2791</v>
      </c>
      <c r="H46844">
        <v>9.3000000000000007</v>
      </c>
      <c r="I46844">
        <v>733272</v>
      </c>
      <c r="J46844" t="s">
        <v>2792</v>
      </c>
      <c r="K46844" s="2">
        <v>9.3000000000000007</v>
      </c>
    </row>
    <row r="46845" spans="1:11" x14ac:dyDescent="0.3">
      <c r="A46845" t="s">
        <v>2783</v>
      </c>
      <c r="B46845" t="s">
        <v>21442</v>
      </c>
      <c r="C46845" t="s">
        <v>47</v>
      </c>
      <c r="D46845" t="s">
        <v>41</v>
      </c>
      <c r="E46845">
        <v>2007</v>
      </c>
      <c r="F46845" t="s">
        <v>21443</v>
      </c>
      <c r="G46845" t="s">
        <v>21444</v>
      </c>
      <c r="H46845">
        <v>8.3000000000000007</v>
      </c>
      <c r="I46845">
        <v>158178</v>
      </c>
      <c r="J46845" t="s">
        <v>21445</v>
      </c>
      <c r="K46845" s="2">
        <v>8.099297628346946</v>
      </c>
    </row>
    <row r="46846" spans="1:11" x14ac:dyDescent="0.3">
      <c r="A46846" t="s">
        <v>20080</v>
      </c>
      <c r="B46846" t="s">
        <v>35751</v>
      </c>
      <c r="C46846" t="s">
        <v>180</v>
      </c>
      <c r="D46846" t="s">
        <v>41</v>
      </c>
      <c r="E46846">
        <v>2009</v>
      </c>
      <c r="F46846" t="s">
        <v>35752</v>
      </c>
      <c r="G46846" t="s">
        <v>35753</v>
      </c>
      <c r="H46846">
        <v>8.1999999999999993</v>
      </c>
      <c r="I46846">
        <v>222943</v>
      </c>
      <c r="J46846" t="s">
        <v>35754</v>
      </c>
      <c r="K46846" s="2">
        <v>8.1999999999999993</v>
      </c>
    </row>
    <row r="46847" spans="1:11" x14ac:dyDescent="0.3">
      <c r="A46847" t="s">
        <v>3528</v>
      </c>
      <c r="B46847" t="s">
        <v>10025</v>
      </c>
      <c r="C46847" t="s">
        <v>228</v>
      </c>
      <c r="D46847" t="s">
        <v>181</v>
      </c>
      <c r="E46847">
        <v>2010</v>
      </c>
      <c r="F46847" t="s">
        <v>10026</v>
      </c>
      <c r="G46847" t="s">
        <v>10027</v>
      </c>
      <c r="H46847">
        <v>7.9</v>
      </c>
      <c r="I46847">
        <v>498469</v>
      </c>
      <c r="J46847" t="s">
        <v>10028</v>
      </c>
      <c r="K46847" s="2">
        <v>7.9</v>
      </c>
    </row>
    <row r="46848" spans="1:11" x14ac:dyDescent="0.3">
      <c r="A46848" t="s">
        <v>1376</v>
      </c>
      <c r="B46848" t="s">
        <v>1377</v>
      </c>
      <c r="C46848" t="s">
        <v>1378</v>
      </c>
      <c r="D46848" t="s">
        <v>319</v>
      </c>
      <c r="E46848">
        <v>2000</v>
      </c>
      <c r="F46848" t="s">
        <v>1379</v>
      </c>
      <c r="G46848" t="s">
        <v>1380</v>
      </c>
      <c r="H46848">
        <v>8</v>
      </c>
      <c r="I46848">
        <v>227689</v>
      </c>
      <c r="J46848" t="s">
        <v>1381</v>
      </c>
      <c r="K46848" s="2">
        <v>8</v>
      </c>
    </row>
    <row r="46849" spans="1:11" x14ac:dyDescent="0.3">
      <c r="A46849" t="s">
        <v>54034</v>
      </c>
      <c r="B46849" t="s">
        <v>158182</v>
      </c>
      <c r="C46849" t="s">
        <v>490</v>
      </c>
      <c r="D46849" t="s">
        <v>7915</v>
      </c>
      <c r="E46849">
        <v>2012</v>
      </c>
      <c r="F46849" t="s">
        <v>158183</v>
      </c>
      <c r="G46849" t="s">
        <v>158184</v>
      </c>
      <c r="H46849">
        <v>8.3000000000000007</v>
      </c>
      <c r="I46849">
        <v>2871</v>
      </c>
      <c r="J46849" t="s">
        <v>158185</v>
      </c>
      <c r="K46849" s="2">
        <v>8.3000000000000007</v>
      </c>
    </row>
    <row r="46850" spans="1:11" x14ac:dyDescent="0.3">
      <c r="A46850" t="s">
        <v>23518</v>
      </c>
      <c r="B46850" t="s">
        <v>104372</v>
      </c>
      <c r="C46850" t="s">
        <v>12365</v>
      </c>
      <c r="D46850" t="s">
        <v>13</v>
      </c>
      <c r="E46850">
        <v>2012</v>
      </c>
      <c r="F46850" t="s">
        <v>104373</v>
      </c>
      <c r="G46850" t="s">
        <v>104374</v>
      </c>
      <c r="H46850">
        <v>7.7</v>
      </c>
      <c r="I46850">
        <v>350164</v>
      </c>
      <c r="J46850" t="s">
        <v>104375</v>
      </c>
      <c r="K46850" s="2">
        <v>7.7</v>
      </c>
    </row>
    <row r="46851" spans="1:11" x14ac:dyDescent="0.3">
      <c r="A46851" t="s">
        <v>6692</v>
      </c>
      <c r="B46851" t="s">
        <v>158186</v>
      </c>
      <c r="C46851" t="s">
        <v>77829</v>
      </c>
      <c r="D46851" t="s">
        <v>13</v>
      </c>
      <c r="E46851">
        <v>2010</v>
      </c>
      <c r="F46851" t="s">
        <v>158187</v>
      </c>
      <c r="G46851" t="s">
        <v>158188</v>
      </c>
      <c r="H46851">
        <v>8</v>
      </c>
      <c r="I46851">
        <v>1474</v>
      </c>
      <c r="J46851" t="s">
        <v>158189</v>
      </c>
      <c r="K46851" s="2">
        <v>8</v>
      </c>
    </row>
    <row r="46852" spans="1:11" x14ac:dyDescent="0.3">
      <c r="A46852" t="s">
        <v>158190</v>
      </c>
      <c r="B46852" t="s">
        <v>158191</v>
      </c>
      <c r="C46852" t="s">
        <v>214</v>
      </c>
      <c r="D46852" t="s">
        <v>1546</v>
      </c>
      <c r="E46852">
        <v>2009</v>
      </c>
      <c r="F46852" t="s">
        <v>158192</v>
      </c>
      <c r="G46852" t="s">
        <v>158193</v>
      </c>
      <c r="H46852">
        <v>5.9</v>
      </c>
      <c r="I46852">
        <v>1485</v>
      </c>
      <c r="J46852" t="s">
        <v>158194</v>
      </c>
      <c r="K46852" s="2">
        <v>5.9</v>
      </c>
    </row>
    <row r="46853" spans="1:11" x14ac:dyDescent="0.3">
      <c r="A46853" t="s">
        <v>158195</v>
      </c>
      <c r="B46853" t="s">
        <v>158196</v>
      </c>
      <c r="C46853" t="s">
        <v>83713</v>
      </c>
      <c r="D46853" t="s">
        <v>13</v>
      </c>
      <c r="E46853">
        <v>2010</v>
      </c>
      <c r="F46853" t="s">
        <v>158197</v>
      </c>
      <c r="G46853" t="s">
        <v>158198</v>
      </c>
      <c r="H46853">
        <v>8.1</v>
      </c>
      <c r="I46853">
        <v>11125</v>
      </c>
      <c r="J46853" t="s">
        <v>158199</v>
      </c>
      <c r="K46853" s="2">
        <v>8.1</v>
      </c>
    </row>
    <row r="46854" spans="1:11" x14ac:dyDescent="0.3">
      <c r="A46854" t="s">
        <v>158200</v>
      </c>
      <c r="B46854" t="s">
        <v>158201</v>
      </c>
      <c r="C46854" t="s">
        <v>5069</v>
      </c>
      <c r="D46854" t="s">
        <v>13</v>
      </c>
      <c r="E46854">
        <v>2007</v>
      </c>
      <c r="F46854" t="s">
        <v>158202</v>
      </c>
      <c r="G46854" t="s">
        <v>158203</v>
      </c>
      <c r="H46854">
        <v>6.8</v>
      </c>
      <c r="I46854">
        <v>1340</v>
      </c>
      <c r="J46854" t="s">
        <v>158204</v>
      </c>
      <c r="K46854" s="2">
        <v>6.8000000000000007</v>
      </c>
    </row>
    <row r="46855" spans="1:11" x14ac:dyDescent="0.3">
      <c r="A46855" t="s">
        <v>6725</v>
      </c>
      <c r="B46855" t="s">
        <v>6726</v>
      </c>
      <c r="C46855" t="s">
        <v>180</v>
      </c>
      <c r="D46855" t="s">
        <v>13</v>
      </c>
      <c r="E46855">
        <v>2004</v>
      </c>
      <c r="F46855" t="s">
        <v>6727</v>
      </c>
      <c r="G46855" t="s">
        <v>6728</v>
      </c>
      <c r="H46855">
        <v>8.1999999999999993</v>
      </c>
      <c r="I46855">
        <v>13286</v>
      </c>
      <c r="J46855" t="s">
        <v>6729</v>
      </c>
      <c r="K46855" s="2">
        <v>8.1999999999999993</v>
      </c>
    </row>
    <row r="46856" spans="1:11" x14ac:dyDescent="0.3">
      <c r="A46856" t="s">
        <v>12844</v>
      </c>
      <c r="B46856" t="s">
        <v>12845</v>
      </c>
      <c r="C46856" t="s">
        <v>1930</v>
      </c>
      <c r="D46856" t="s">
        <v>13</v>
      </c>
      <c r="E46856">
        <v>2002</v>
      </c>
      <c r="F46856" t="s">
        <v>12846</v>
      </c>
      <c r="G46856" t="s">
        <v>12847</v>
      </c>
      <c r="H46856">
        <v>9.4</v>
      </c>
      <c r="I46856">
        <v>31771</v>
      </c>
      <c r="J46856" t="s">
        <v>12848</v>
      </c>
      <c r="K46856" s="2">
        <v>9.4</v>
      </c>
    </row>
    <row r="46857" spans="1:11" x14ac:dyDescent="0.3">
      <c r="A46857" t="s">
        <v>1306</v>
      </c>
      <c r="B46857" t="s">
        <v>16977</v>
      </c>
      <c r="C46857" t="s">
        <v>47</v>
      </c>
      <c r="D46857" t="s">
        <v>319</v>
      </c>
      <c r="E46857">
        <v>2001</v>
      </c>
      <c r="F46857" t="s">
        <v>16978</v>
      </c>
      <c r="G46857" t="s">
        <v>16979</v>
      </c>
      <c r="H46857">
        <v>7.1</v>
      </c>
      <c r="I46857">
        <v>7120</v>
      </c>
      <c r="J46857" t="s">
        <v>16980</v>
      </c>
      <c r="K46857" s="2">
        <v>6.5781738337020563</v>
      </c>
    </row>
    <row r="46858" spans="1:11" x14ac:dyDescent="0.3">
      <c r="A46858" t="s">
        <v>6218</v>
      </c>
      <c r="B46858" t="s">
        <v>6219</v>
      </c>
      <c r="C46858" t="s">
        <v>6220</v>
      </c>
      <c r="D46858" t="s">
        <v>181</v>
      </c>
      <c r="E46858">
        <v>2002</v>
      </c>
      <c r="F46858" t="s">
        <v>6221</v>
      </c>
      <c r="G46858" t="s">
        <v>6222</v>
      </c>
      <c r="H46858">
        <v>7.5</v>
      </c>
      <c r="I46858">
        <v>102407</v>
      </c>
      <c r="J46858" t="s">
        <v>6223</v>
      </c>
      <c r="K46858" s="2">
        <v>7.5</v>
      </c>
    </row>
    <row r="46859" spans="1:11" x14ac:dyDescent="0.3">
      <c r="A46859" t="s">
        <v>6569</v>
      </c>
      <c r="B46859" t="s">
        <v>11044</v>
      </c>
      <c r="C46859" t="s">
        <v>6589</v>
      </c>
      <c r="D46859" t="s">
        <v>13</v>
      </c>
      <c r="E46859">
        <v>2004</v>
      </c>
      <c r="F46859" t="s">
        <v>11045</v>
      </c>
      <c r="G46859" t="s">
        <v>11046</v>
      </c>
      <c r="H46859">
        <v>8.3000000000000007</v>
      </c>
      <c r="I46859">
        <v>531675</v>
      </c>
      <c r="J46859" t="s">
        <v>11047</v>
      </c>
      <c r="K46859" s="2">
        <v>8.3000000000000007</v>
      </c>
    </row>
    <row r="46860" spans="1:11" x14ac:dyDescent="0.3">
      <c r="A46860" t="s">
        <v>1376</v>
      </c>
      <c r="B46860" t="s">
        <v>158205</v>
      </c>
      <c r="C46860" t="s">
        <v>40275</v>
      </c>
      <c r="D46860" t="s">
        <v>319</v>
      </c>
      <c r="E46860">
        <v>1987</v>
      </c>
      <c r="F46860" t="s">
        <v>158206</v>
      </c>
      <c r="G46860" t="s">
        <v>158207</v>
      </c>
      <c r="H46860">
        <v>7.4</v>
      </c>
      <c r="I46860">
        <v>304</v>
      </c>
      <c r="J46860" t="s">
        <v>158208</v>
      </c>
      <c r="K46860" s="2">
        <v>7.4</v>
      </c>
    </row>
    <row r="46861" spans="1:11" x14ac:dyDescent="0.3">
      <c r="A46861" t="s">
        <v>38443</v>
      </c>
      <c r="B46861" t="s">
        <v>158209</v>
      </c>
      <c r="C46861" t="s">
        <v>4634</v>
      </c>
      <c r="D46861" t="s">
        <v>158210</v>
      </c>
      <c r="E46861">
        <v>1977</v>
      </c>
      <c r="F46861" t="s">
        <v>158211</v>
      </c>
      <c r="G46861" t="s">
        <v>158212</v>
      </c>
      <c r="H46861">
        <v>5.8</v>
      </c>
      <c r="I46861">
        <v>643</v>
      </c>
      <c r="J46861" t="s">
        <v>158213</v>
      </c>
      <c r="K46861" s="2">
        <v>5.8</v>
      </c>
    </row>
    <row r="46862" spans="1:11" x14ac:dyDescent="0.3">
      <c r="A46862" t="s">
        <v>51188</v>
      </c>
      <c r="B46862" t="s">
        <v>53058</v>
      </c>
      <c r="C46862" t="s">
        <v>23509</v>
      </c>
      <c r="D46862" t="s">
        <v>53059</v>
      </c>
      <c r="E46862">
        <v>1989</v>
      </c>
      <c r="F46862" t="s">
        <v>53060</v>
      </c>
      <c r="G46862" t="s">
        <v>53061</v>
      </c>
      <c r="H46862">
        <v>8.6</v>
      </c>
      <c r="I46862">
        <v>12366</v>
      </c>
      <c r="J46862" t="s">
        <v>53062</v>
      </c>
      <c r="K46862" s="2">
        <v>8.6</v>
      </c>
    </row>
    <row r="46863" spans="1:11" x14ac:dyDescent="0.3">
      <c r="A46863" t="s">
        <v>952</v>
      </c>
      <c r="B46863" t="s">
        <v>953</v>
      </c>
      <c r="C46863" t="s">
        <v>954</v>
      </c>
      <c r="D46863" t="s">
        <v>319</v>
      </c>
      <c r="E46863">
        <v>2004</v>
      </c>
      <c r="F46863" t="s">
        <v>955</v>
      </c>
      <c r="G46863" t="s">
        <v>956</v>
      </c>
      <c r="H46863">
        <v>9.1</v>
      </c>
      <c r="I46863">
        <v>1167371</v>
      </c>
      <c r="J46863" t="s">
        <v>957</v>
      </c>
      <c r="K46863" s="2">
        <v>9.1</v>
      </c>
    </row>
    <row r="46864" spans="1:11" x14ac:dyDescent="0.3">
      <c r="A46864" t="s">
        <v>158214</v>
      </c>
      <c r="B46864" t="s">
        <v>158215</v>
      </c>
      <c r="C46864" t="s">
        <v>26450</v>
      </c>
      <c r="D46864" t="s">
        <v>319</v>
      </c>
      <c r="E46864">
        <v>2008</v>
      </c>
      <c r="F46864" t="s">
        <v>158216</v>
      </c>
      <c r="G46864" t="s">
        <v>158217</v>
      </c>
      <c r="H46864">
        <v>9.3000000000000007</v>
      </c>
      <c r="I46864">
        <v>3870</v>
      </c>
      <c r="J46864" t="s">
        <v>158218</v>
      </c>
      <c r="K46864" s="2">
        <v>9.3000000000000007</v>
      </c>
    </row>
    <row r="46865" spans="1:11" x14ac:dyDescent="0.3">
      <c r="A46865" t="s">
        <v>1761</v>
      </c>
      <c r="B46865" t="s">
        <v>12384</v>
      </c>
      <c r="C46865" t="s">
        <v>689</v>
      </c>
      <c r="D46865" t="s">
        <v>749</v>
      </c>
      <c r="E46865">
        <v>1991</v>
      </c>
      <c r="F46865" t="s">
        <v>12385</v>
      </c>
      <c r="G46865" t="s">
        <v>12386</v>
      </c>
      <c r="H46865">
        <v>8.8000000000000007</v>
      </c>
      <c r="I46865">
        <v>360486</v>
      </c>
      <c r="J46865" t="s">
        <v>12387</v>
      </c>
      <c r="K46865" s="2">
        <v>8.7999999999999989</v>
      </c>
    </row>
    <row r="46866" spans="1:11" x14ac:dyDescent="0.3">
      <c r="A46866" t="s">
        <v>2514</v>
      </c>
      <c r="B46866" t="s">
        <v>3333</v>
      </c>
      <c r="C46866" t="s">
        <v>3334</v>
      </c>
      <c r="D46866" t="s">
        <v>3319</v>
      </c>
      <c r="E46866">
        <v>1964</v>
      </c>
      <c r="F46866" t="s">
        <v>3335</v>
      </c>
      <c r="G46866" t="s">
        <v>3336</v>
      </c>
      <c r="H46866">
        <v>8.4</v>
      </c>
      <c r="I46866">
        <v>80327</v>
      </c>
      <c r="J46866" t="s">
        <v>3337</v>
      </c>
      <c r="K46866" s="2">
        <v>8.4</v>
      </c>
    </row>
    <row r="46867" spans="1:11" x14ac:dyDescent="0.3">
      <c r="A46867" t="s">
        <v>158219</v>
      </c>
      <c r="B46867" t="s">
        <v>158220</v>
      </c>
      <c r="C46867" t="s">
        <v>819</v>
      </c>
      <c r="D46867" t="s">
        <v>41</v>
      </c>
      <c r="E46867">
        <v>2014</v>
      </c>
      <c r="F46867" t="s">
        <v>158221</v>
      </c>
      <c r="G46867" t="s">
        <v>6769</v>
      </c>
      <c r="H46867">
        <v>8.6</v>
      </c>
      <c r="I46867">
        <v>18113</v>
      </c>
      <c r="J46867" t="s">
        <v>158222</v>
      </c>
      <c r="K46867" s="2">
        <v>8.4795785770081675</v>
      </c>
    </row>
    <row r="46868" spans="1:11" x14ac:dyDescent="0.3">
      <c r="A46868" t="s">
        <v>4233</v>
      </c>
      <c r="B46868" t="s">
        <v>6367</v>
      </c>
      <c r="C46868" t="s">
        <v>47</v>
      </c>
      <c r="D46868" t="s">
        <v>181</v>
      </c>
      <c r="E46868">
        <v>1992</v>
      </c>
      <c r="F46868" t="s">
        <v>6368</v>
      </c>
      <c r="G46868" t="s">
        <v>6369</v>
      </c>
      <c r="H46868">
        <v>9.3000000000000007</v>
      </c>
      <c r="I46868">
        <v>93149</v>
      </c>
      <c r="J46868" t="s">
        <v>6370</v>
      </c>
      <c r="K46868" s="2">
        <v>9.3000000000000007</v>
      </c>
    </row>
    <row r="46869" spans="1:11" x14ac:dyDescent="0.3">
      <c r="A46869" t="s">
        <v>12711</v>
      </c>
      <c r="B46869" t="s">
        <v>158223</v>
      </c>
      <c r="C46869" t="s">
        <v>5048</v>
      </c>
      <c r="D46869" t="s">
        <v>13</v>
      </c>
      <c r="E46869">
        <v>2007</v>
      </c>
      <c r="F46869" t="s">
        <v>158224</v>
      </c>
      <c r="G46869" t="s">
        <v>158225</v>
      </c>
      <c r="H46869">
        <v>7.5</v>
      </c>
      <c r="I46869">
        <v>2534</v>
      </c>
      <c r="J46869" t="s">
        <v>158226</v>
      </c>
      <c r="K46869" s="2">
        <v>7.5</v>
      </c>
    </row>
    <row r="46870" spans="1:11" x14ac:dyDescent="0.3">
      <c r="A46870" t="s">
        <v>36221</v>
      </c>
      <c r="B46870" t="s">
        <v>158227</v>
      </c>
      <c r="C46870" t="s">
        <v>47</v>
      </c>
      <c r="D46870" t="s">
        <v>319</v>
      </c>
      <c r="E46870">
        <v>1984</v>
      </c>
      <c r="F46870" t="s">
        <v>158228</v>
      </c>
      <c r="G46870" t="s">
        <v>158229</v>
      </c>
      <c r="H46870">
        <v>7.1</v>
      </c>
      <c r="I46870">
        <v>106</v>
      </c>
      <c r="J46870" t="s">
        <v>158230</v>
      </c>
      <c r="K46870" s="2">
        <v>7.1</v>
      </c>
    </row>
    <row r="46871" spans="1:11" x14ac:dyDescent="0.3">
      <c r="A46871" t="s">
        <v>1966</v>
      </c>
      <c r="B46871" t="s">
        <v>19288</v>
      </c>
      <c r="C46871" t="s">
        <v>40</v>
      </c>
      <c r="D46871" t="s">
        <v>41</v>
      </c>
      <c r="E46871">
        <v>1987</v>
      </c>
      <c r="F46871" t="s">
        <v>19289</v>
      </c>
      <c r="G46871" t="s">
        <v>19290</v>
      </c>
      <c r="H46871">
        <v>9.3000000000000007</v>
      </c>
      <c r="I46871">
        <v>161233</v>
      </c>
      <c r="J46871" t="s">
        <v>19291</v>
      </c>
      <c r="K46871" s="2">
        <v>9.0591571540163329</v>
      </c>
    </row>
    <row r="46872" spans="1:11" x14ac:dyDescent="0.3">
      <c r="A46872" t="s">
        <v>66486</v>
      </c>
      <c r="B46872" t="s">
        <v>66487</v>
      </c>
      <c r="C46872" t="s">
        <v>47</v>
      </c>
      <c r="D46872" t="s">
        <v>41</v>
      </c>
      <c r="E46872">
        <v>1986</v>
      </c>
      <c r="F46872" t="s">
        <v>66488</v>
      </c>
      <c r="G46872" t="s">
        <v>66489</v>
      </c>
      <c r="H46872">
        <v>8.1</v>
      </c>
      <c r="I46872">
        <v>8322</v>
      </c>
      <c r="J46872" t="s">
        <v>66490</v>
      </c>
      <c r="K46872" s="2">
        <v>7.9394381026775553</v>
      </c>
    </row>
    <row r="46873" spans="1:11" x14ac:dyDescent="0.3">
      <c r="A46873" t="s">
        <v>73376</v>
      </c>
      <c r="B46873" t="s">
        <v>158231</v>
      </c>
      <c r="C46873" t="s">
        <v>47</v>
      </c>
      <c r="D46873" t="s">
        <v>41</v>
      </c>
      <c r="E46873">
        <v>1988</v>
      </c>
      <c r="F46873" t="s">
        <v>158232</v>
      </c>
      <c r="G46873" t="s">
        <v>158233</v>
      </c>
      <c r="H46873">
        <v>7.9</v>
      </c>
      <c r="I46873">
        <v>4721</v>
      </c>
      <c r="J46873" t="s">
        <v>158234</v>
      </c>
      <c r="K46873" s="2">
        <v>7.9</v>
      </c>
    </row>
    <row r="46874" spans="1:11" x14ac:dyDescent="0.3">
      <c r="A46874" t="s">
        <v>4197</v>
      </c>
      <c r="B46874" t="s">
        <v>4198</v>
      </c>
      <c r="C46874" t="s">
        <v>4199</v>
      </c>
      <c r="D46874" t="s">
        <v>1101</v>
      </c>
      <c r="E46874">
        <v>1966</v>
      </c>
      <c r="F46874" t="s">
        <v>4200</v>
      </c>
      <c r="G46874" t="s">
        <v>4201</v>
      </c>
      <c r="H46874">
        <v>8.9</v>
      </c>
      <c r="I46874">
        <v>275077</v>
      </c>
      <c r="J46874" t="s">
        <v>4202</v>
      </c>
      <c r="K46874" s="2">
        <v>8.9</v>
      </c>
    </row>
    <row r="46875" spans="1:11" x14ac:dyDescent="0.3">
      <c r="A46875" t="s">
        <v>1853</v>
      </c>
      <c r="B46875" t="s">
        <v>28457</v>
      </c>
      <c r="C46875" t="s">
        <v>1334</v>
      </c>
      <c r="D46875" t="s">
        <v>566</v>
      </c>
      <c r="E46875">
        <v>1974</v>
      </c>
      <c r="F46875" t="s">
        <v>28458</v>
      </c>
      <c r="G46875" t="s">
        <v>28459</v>
      </c>
      <c r="H46875">
        <v>8.6</v>
      </c>
      <c r="I46875">
        <v>163867</v>
      </c>
      <c r="J46875" t="s">
        <v>28460</v>
      </c>
      <c r="K46875" s="2">
        <v>8.6</v>
      </c>
    </row>
    <row r="46876" spans="1:11" x14ac:dyDescent="0.3">
      <c r="A46876" t="s">
        <v>158235</v>
      </c>
      <c r="B46876" t="s">
        <v>158236</v>
      </c>
      <c r="C46876" t="s">
        <v>2605</v>
      </c>
      <c r="D46876" t="s">
        <v>319</v>
      </c>
      <c r="E46876">
        <v>2010</v>
      </c>
      <c r="F46876" t="s">
        <v>158237</v>
      </c>
      <c r="G46876" t="s">
        <v>158238</v>
      </c>
      <c r="H46876">
        <v>8.3000000000000007</v>
      </c>
      <c r="I46876">
        <v>11936</v>
      </c>
      <c r="J46876" t="s">
        <v>158239</v>
      </c>
      <c r="K46876" s="2">
        <v>8.3000000000000007</v>
      </c>
    </row>
    <row r="46877" spans="1:11" x14ac:dyDescent="0.3">
      <c r="A46877" t="s">
        <v>158240</v>
      </c>
      <c r="B46877" t="s">
        <v>158236</v>
      </c>
      <c r="C46877" t="s">
        <v>2108</v>
      </c>
      <c r="D46877" t="s">
        <v>319</v>
      </c>
      <c r="E46877">
        <v>2011</v>
      </c>
      <c r="F46877" t="s">
        <v>158241</v>
      </c>
      <c r="G46877" t="s">
        <v>158242</v>
      </c>
      <c r="H46877">
        <v>8.3000000000000007</v>
      </c>
      <c r="I46877">
        <v>1973</v>
      </c>
      <c r="J46877" t="s">
        <v>158243</v>
      </c>
      <c r="K46877" s="2">
        <v>8.3000000000000007</v>
      </c>
    </row>
    <row r="46878" spans="1:11" x14ac:dyDescent="0.3">
      <c r="A46878" t="s">
        <v>158240</v>
      </c>
      <c r="B46878" t="s">
        <v>158236</v>
      </c>
      <c r="C46878" t="s">
        <v>2422</v>
      </c>
      <c r="D46878" t="s">
        <v>319</v>
      </c>
      <c r="E46878">
        <v>2011</v>
      </c>
      <c r="F46878" t="s">
        <v>158244</v>
      </c>
      <c r="G46878" t="s">
        <v>158245</v>
      </c>
      <c r="H46878">
        <v>8.4</v>
      </c>
      <c r="I46878">
        <v>1459</v>
      </c>
      <c r="J46878" t="s">
        <v>158246</v>
      </c>
      <c r="K46878" s="2">
        <v>8.4</v>
      </c>
    </row>
    <row r="46879" spans="1:11" x14ac:dyDescent="0.3">
      <c r="A46879" t="s">
        <v>43343</v>
      </c>
      <c r="B46879" t="s">
        <v>158247</v>
      </c>
      <c r="C46879" t="s">
        <v>2108</v>
      </c>
      <c r="D46879" t="s">
        <v>319</v>
      </c>
      <c r="E46879">
        <v>2011</v>
      </c>
      <c r="F46879" t="s">
        <v>158248</v>
      </c>
      <c r="G46879" t="s">
        <v>158249</v>
      </c>
      <c r="H46879">
        <v>7.8</v>
      </c>
      <c r="I46879">
        <v>1191</v>
      </c>
      <c r="J46879" t="s">
        <v>158250</v>
      </c>
      <c r="K46879" s="2">
        <v>7.8</v>
      </c>
    </row>
    <row r="46880" spans="1:11" x14ac:dyDescent="0.3">
      <c r="A46880" t="s">
        <v>158251</v>
      </c>
      <c r="B46880" t="s">
        <v>158252</v>
      </c>
      <c r="C46880" t="s">
        <v>2108</v>
      </c>
      <c r="D46880" t="s">
        <v>319</v>
      </c>
      <c r="E46880">
        <v>2009</v>
      </c>
      <c r="F46880" t="s">
        <v>158253</v>
      </c>
      <c r="G46880" t="s">
        <v>158254</v>
      </c>
      <c r="H46880">
        <v>8.1999999999999993</v>
      </c>
      <c r="I46880">
        <v>859</v>
      </c>
      <c r="J46880" t="s">
        <v>158255</v>
      </c>
      <c r="K46880" s="2">
        <v>8.1999999999999993</v>
      </c>
    </row>
    <row r="46881" spans="1:11" x14ac:dyDescent="0.3">
      <c r="A46881" t="s">
        <v>13208</v>
      </c>
      <c r="B46881" t="s">
        <v>13209</v>
      </c>
      <c r="C46881" t="s">
        <v>737</v>
      </c>
      <c r="D46881" t="s">
        <v>13</v>
      </c>
      <c r="E46881">
        <v>2007</v>
      </c>
      <c r="F46881" t="s">
        <v>13210</v>
      </c>
      <c r="G46881" t="s">
        <v>13211</v>
      </c>
      <c r="H46881">
        <v>8.3000000000000007</v>
      </c>
      <c r="I46881">
        <v>159747</v>
      </c>
      <c r="J46881" t="s">
        <v>13212</v>
      </c>
      <c r="K46881" s="2">
        <v>8.3000000000000007</v>
      </c>
    </row>
    <row r="46882" spans="1:11" x14ac:dyDescent="0.3">
      <c r="A46882" t="s">
        <v>158256</v>
      </c>
      <c r="B46882" t="s">
        <v>158257</v>
      </c>
      <c r="C46882" t="s">
        <v>93</v>
      </c>
      <c r="D46882" t="s">
        <v>566</v>
      </c>
      <c r="E46882">
        <v>2013</v>
      </c>
      <c r="F46882" t="s">
        <v>158258</v>
      </c>
      <c r="G46882" t="s">
        <v>158259</v>
      </c>
      <c r="H46882">
        <v>7.7</v>
      </c>
      <c r="I46882">
        <v>2036</v>
      </c>
      <c r="J46882" t="s">
        <v>158260</v>
      </c>
      <c r="K46882" s="2">
        <v>7.7</v>
      </c>
    </row>
    <row r="46883" spans="1:11" x14ac:dyDescent="0.3">
      <c r="A46883" t="s">
        <v>158261</v>
      </c>
      <c r="B46883" t="s">
        <v>158262</v>
      </c>
      <c r="C46883" t="s">
        <v>637</v>
      </c>
      <c r="D46883" t="s">
        <v>566</v>
      </c>
      <c r="E46883">
        <v>2013</v>
      </c>
      <c r="F46883" t="s">
        <v>158263</v>
      </c>
      <c r="G46883" t="s">
        <v>158264</v>
      </c>
      <c r="H46883">
        <v>9.1</v>
      </c>
      <c r="I46883">
        <v>123350</v>
      </c>
      <c r="J46883" t="s">
        <v>158265</v>
      </c>
      <c r="K46883" s="2">
        <v>9.1</v>
      </c>
    </row>
    <row r="46884" spans="1:11" x14ac:dyDescent="0.3">
      <c r="A46884" t="s">
        <v>158266</v>
      </c>
      <c r="B46884" t="s">
        <v>158267</v>
      </c>
      <c r="C46884" t="s">
        <v>47</v>
      </c>
      <c r="D46884" t="s">
        <v>566</v>
      </c>
      <c r="E46884">
        <v>1995</v>
      </c>
      <c r="F46884" t="s">
        <v>158268</v>
      </c>
      <c r="G46884" t="s">
        <v>158269</v>
      </c>
      <c r="H46884">
        <v>7.3</v>
      </c>
      <c r="I46884">
        <v>326</v>
      </c>
      <c r="J46884" t="s">
        <v>158270</v>
      </c>
      <c r="K46884" s="2">
        <v>7.3</v>
      </c>
    </row>
    <row r="46885" spans="1:11" x14ac:dyDescent="0.3">
      <c r="A46885" t="s">
        <v>13688</v>
      </c>
      <c r="B46885" t="s">
        <v>5708</v>
      </c>
      <c r="C46885" t="s">
        <v>590</v>
      </c>
      <c r="D46885" t="s">
        <v>13</v>
      </c>
      <c r="E46885">
        <v>1995</v>
      </c>
      <c r="F46885" t="s">
        <v>62392</v>
      </c>
      <c r="G46885" t="s">
        <v>62393</v>
      </c>
      <c r="H46885">
        <v>9.8000000000000007</v>
      </c>
      <c r="I46885">
        <v>184849</v>
      </c>
      <c r="J46885" t="s">
        <v>62394</v>
      </c>
      <c r="K46885" s="2">
        <v>9.8000000000000007</v>
      </c>
    </row>
    <row r="46886" spans="1:11" x14ac:dyDescent="0.3">
      <c r="A46886" t="s">
        <v>127098</v>
      </c>
      <c r="B46886" t="s">
        <v>127099</v>
      </c>
      <c r="C46886" t="s">
        <v>93</v>
      </c>
      <c r="D46886" t="s">
        <v>13</v>
      </c>
      <c r="E46886">
        <v>2011</v>
      </c>
      <c r="F46886" t="s">
        <v>127100</v>
      </c>
      <c r="G46886" t="s">
        <v>127101</v>
      </c>
      <c r="H46886">
        <v>8.6999999999999993</v>
      </c>
      <c r="I46886">
        <v>3931</v>
      </c>
      <c r="J46886" t="s">
        <v>127102</v>
      </c>
      <c r="K46886" s="2">
        <v>8.6999999999999993</v>
      </c>
    </row>
    <row r="46887" spans="1:11" x14ac:dyDescent="0.3">
      <c r="A46887" t="s">
        <v>158271</v>
      </c>
      <c r="B46887" t="s">
        <v>43315</v>
      </c>
      <c r="C46887" t="s">
        <v>93</v>
      </c>
      <c r="D46887" t="s">
        <v>13</v>
      </c>
      <c r="E46887">
        <v>2011</v>
      </c>
      <c r="F46887" t="s">
        <v>158272</v>
      </c>
      <c r="G46887" t="s">
        <v>158273</v>
      </c>
      <c r="H46887">
        <v>9.1</v>
      </c>
      <c r="I46887">
        <v>568</v>
      </c>
      <c r="J46887" t="s">
        <v>158274</v>
      </c>
      <c r="K46887" s="2">
        <v>9.1</v>
      </c>
    </row>
    <row r="46888" spans="1:11" x14ac:dyDescent="0.3">
      <c r="A46888" t="s">
        <v>76119</v>
      </c>
      <c r="B46888" t="s">
        <v>158275</v>
      </c>
      <c r="C46888" t="s">
        <v>5078</v>
      </c>
      <c r="D46888" t="s">
        <v>5135</v>
      </c>
      <c r="E46888">
        <v>1969</v>
      </c>
      <c r="F46888" t="s">
        <v>158276</v>
      </c>
      <c r="G46888" t="s">
        <v>158277</v>
      </c>
      <c r="H46888">
        <v>5.6</v>
      </c>
      <c r="I46888">
        <v>80</v>
      </c>
      <c r="J46888" t="s">
        <v>158278</v>
      </c>
      <c r="K46888" s="2">
        <v>5.6</v>
      </c>
    </row>
    <row r="46889" spans="1:11" x14ac:dyDescent="0.3">
      <c r="A46889" t="s">
        <v>40707</v>
      </c>
      <c r="B46889" t="s">
        <v>158279</v>
      </c>
      <c r="C46889" t="s">
        <v>34866</v>
      </c>
      <c r="D46889" t="s">
        <v>1465</v>
      </c>
      <c r="E46889">
        <v>1963</v>
      </c>
      <c r="F46889" t="s">
        <v>158280</v>
      </c>
      <c r="G46889" t="s">
        <v>158281</v>
      </c>
      <c r="H46889">
        <v>6.7</v>
      </c>
      <c r="I46889">
        <v>431</v>
      </c>
      <c r="J46889" t="s">
        <v>158282</v>
      </c>
      <c r="K46889" s="2">
        <v>6.7</v>
      </c>
    </row>
    <row r="46890" spans="1:11" x14ac:dyDescent="0.3">
      <c r="A46890" t="s">
        <v>76134</v>
      </c>
      <c r="B46890" t="s">
        <v>158283</v>
      </c>
      <c r="C46890" t="s">
        <v>4634</v>
      </c>
      <c r="D46890" t="s">
        <v>331</v>
      </c>
      <c r="E46890">
        <v>1965</v>
      </c>
      <c r="F46890" t="s">
        <v>158284</v>
      </c>
      <c r="G46890" t="s">
        <v>158285</v>
      </c>
      <c r="H46890">
        <v>7.9</v>
      </c>
      <c r="I46890">
        <v>211</v>
      </c>
      <c r="J46890" t="s">
        <v>158286</v>
      </c>
      <c r="K46890" s="2">
        <v>7.9</v>
      </c>
    </row>
    <row r="46891" spans="1:11" x14ac:dyDescent="0.3">
      <c r="A46891" t="s">
        <v>158287</v>
      </c>
      <c r="B46891" t="s">
        <v>158288</v>
      </c>
      <c r="C46891" t="s">
        <v>4634</v>
      </c>
      <c r="D46891" t="s">
        <v>331</v>
      </c>
      <c r="E46891">
        <v>1962</v>
      </c>
      <c r="F46891" t="s">
        <v>158289</v>
      </c>
      <c r="G46891" t="s">
        <v>158290</v>
      </c>
      <c r="H46891">
        <v>6.3</v>
      </c>
      <c r="I46891">
        <v>211</v>
      </c>
      <c r="J46891" t="s">
        <v>158291</v>
      </c>
      <c r="K46891" s="2">
        <v>6.3</v>
      </c>
    </row>
    <row r="46892" spans="1:11" x14ac:dyDescent="0.3">
      <c r="A46892" t="s">
        <v>158292</v>
      </c>
      <c r="B46892" t="s">
        <v>158293</v>
      </c>
      <c r="C46892" t="s">
        <v>4634</v>
      </c>
      <c r="D46892" t="s">
        <v>1465</v>
      </c>
      <c r="E46892">
        <v>1964</v>
      </c>
      <c r="F46892" t="s">
        <v>158294</v>
      </c>
      <c r="G46892" t="s">
        <v>158295</v>
      </c>
      <c r="H46892">
        <v>7.4</v>
      </c>
      <c r="I46892">
        <v>424</v>
      </c>
      <c r="J46892" t="s">
        <v>158296</v>
      </c>
      <c r="K46892" s="2">
        <v>7.4</v>
      </c>
    </row>
    <row r="46893" spans="1:11" x14ac:dyDescent="0.3">
      <c r="A46893" t="s">
        <v>113293</v>
      </c>
      <c r="B46893" t="s">
        <v>158297</v>
      </c>
      <c r="C46893" t="s">
        <v>5506</v>
      </c>
      <c r="D46893" t="s">
        <v>13</v>
      </c>
      <c r="E46893">
        <v>1980</v>
      </c>
      <c r="F46893" t="s">
        <v>158298</v>
      </c>
      <c r="G46893" t="s">
        <v>158299</v>
      </c>
      <c r="H46893">
        <v>6.2</v>
      </c>
      <c r="I46893">
        <v>711</v>
      </c>
      <c r="J46893" t="s">
        <v>158300</v>
      </c>
      <c r="K46893" s="2">
        <v>6.2</v>
      </c>
    </row>
    <row r="46894" spans="1:11" x14ac:dyDescent="0.3">
      <c r="A46894" t="s">
        <v>94740</v>
      </c>
      <c r="B46894" t="s">
        <v>158301</v>
      </c>
      <c r="C46894" t="s">
        <v>158302</v>
      </c>
      <c r="D46894" t="s">
        <v>566</v>
      </c>
      <c r="E46894">
        <v>1961</v>
      </c>
      <c r="F46894" t="s">
        <v>158303</v>
      </c>
      <c r="G46894" t="s">
        <v>158304</v>
      </c>
      <c r="H46894">
        <v>6.7</v>
      </c>
      <c r="I46894">
        <v>165</v>
      </c>
      <c r="J46894" t="s">
        <v>158305</v>
      </c>
      <c r="K46894" s="2">
        <v>6.7</v>
      </c>
    </row>
    <row r="46895" spans="1:11" x14ac:dyDescent="0.3">
      <c r="A46895" t="s">
        <v>94735</v>
      </c>
      <c r="B46895" t="s">
        <v>158306</v>
      </c>
      <c r="C46895" t="s">
        <v>16508</v>
      </c>
      <c r="D46895" t="s">
        <v>319</v>
      </c>
      <c r="E46895">
        <v>1958</v>
      </c>
      <c r="F46895" t="s">
        <v>158307</v>
      </c>
      <c r="G46895" t="s">
        <v>158308</v>
      </c>
      <c r="H46895">
        <v>7.2</v>
      </c>
      <c r="I46895">
        <v>270</v>
      </c>
      <c r="J46895" t="s">
        <v>158309</v>
      </c>
      <c r="K46895" s="2">
        <v>7.2</v>
      </c>
    </row>
    <row r="46896" spans="1:11" x14ac:dyDescent="0.3">
      <c r="A46896" t="s">
        <v>158310</v>
      </c>
      <c r="B46896" t="s">
        <v>158311</v>
      </c>
      <c r="C46896" t="s">
        <v>22139</v>
      </c>
      <c r="D46896" t="s">
        <v>566</v>
      </c>
      <c r="E46896">
        <v>1955</v>
      </c>
      <c r="F46896" t="s">
        <v>158312</v>
      </c>
      <c r="G46896" t="s">
        <v>158313</v>
      </c>
      <c r="H46896">
        <v>6.5</v>
      </c>
      <c r="I46896">
        <v>191</v>
      </c>
      <c r="J46896" t="s">
        <v>158314</v>
      </c>
      <c r="K46896" s="2">
        <v>6.5</v>
      </c>
    </row>
    <row r="46897" spans="1:11" x14ac:dyDescent="0.3">
      <c r="A46897" t="s">
        <v>22729</v>
      </c>
      <c r="B46897" t="s">
        <v>55367</v>
      </c>
      <c r="C46897" t="s">
        <v>33</v>
      </c>
      <c r="D46897" t="s">
        <v>34</v>
      </c>
      <c r="E46897">
        <v>2011</v>
      </c>
      <c r="F46897" t="s">
        <v>55368</v>
      </c>
      <c r="G46897" t="s">
        <v>55369</v>
      </c>
      <c r="H46897">
        <v>8.8000000000000007</v>
      </c>
      <c r="I46897">
        <v>256460</v>
      </c>
      <c r="J46897" t="s">
        <v>55370</v>
      </c>
      <c r="K46897" s="2">
        <v>8.7999999999999989</v>
      </c>
    </row>
    <row r="46898" spans="1:11" x14ac:dyDescent="0.3">
      <c r="A46898" t="s">
        <v>24627</v>
      </c>
      <c r="B46898" t="s">
        <v>24628</v>
      </c>
      <c r="C46898" t="s">
        <v>24629</v>
      </c>
      <c r="D46898" t="s">
        <v>24630</v>
      </c>
      <c r="E46898">
        <v>2007</v>
      </c>
      <c r="F46898" t="s">
        <v>24631</v>
      </c>
      <c r="G46898" t="s">
        <v>24632</v>
      </c>
      <c r="H46898">
        <v>9.1</v>
      </c>
      <c r="I46898">
        <v>8187</v>
      </c>
      <c r="J46898" t="s">
        <v>24633</v>
      </c>
      <c r="K46898" s="2">
        <v>9.1</v>
      </c>
    </row>
    <row r="46899" spans="1:11" x14ac:dyDescent="0.3">
      <c r="A46899" t="s">
        <v>366</v>
      </c>
      <c r="B46899" t="s">
        <v>15655</v>
      </c>
      <c r="C46899" t="s">
        <v>1680</v>
      </c>
      <c r="D46899" t="s">
        <v>15656</v>
      </c>
      <c r="E46899">
        <v>1999</v>
      </c>
      <c r="F46899" t="s">
        <v>15657</v>
      </c>
      <c r="G46899" t="s">
        <v>15658</v>
      </c>
      <c r="H46899">
        <v>9</v>
      </c>
      <c r="I46899">
        <v>14806</v>
      </c>
      <c r="J46899" t="s">
        <v>15659</v>
      </c>
      <c r="K46899" s="2">
        <v>9</v>
      </c>
    </row>
    <row r="46900" spans="1:11" x14ac:dyDescent="0.3">
      <c r="A46900" t="s">
        <v>366</v>
      </c>
      <c r="B46900" t="s">
        <v>3848</v>
      </c>
      <c r="C46900" t="s">
        <v>3849</v>
      </c>
      <c r="D46900" t="s">
        <v>3850</v>
      </c>
      <c r="E46900">
        <v>1987</v>
      </c>
      <c r="F46900" t="s">
        <v>3851</v>
      </c>
      <c r="G46900" t="s">
        <v>3852</v>
      </c>
      <c r="H46900">
        <v>8.6</v>
      </c>
      <c r="I46900">
        <v>51529</v>
      </c>
      <c r="J46900" t="s">
        <v>3853</v>
      </c>
      <c r="K46900" s="2">
        <v>8.6</v>
      </c>
    </row>
    <row r="46901" spans="1:11" x14ac:dyDescent="0.3">
      <c r="A46901" t="s">
        <v>20796</v>
      </c>
      <c r="B46901" t="s">
        <v>158315</v>
      </c>
      <c r="C46901" t="s">
        <v>1661</v>
      </c>
      <c r="D46901" t="s">
        <v>142708</v>
      </c>
      <c r="E46901">
        <v>1995</v>
      </c>
      <c r="F46901" t="s">
        <v>158316</v>
      </c>
      <c r="G46901" t="s">
        <v>158317</v>
      </c>
      <c r="H46901">
        <v>7.2</v>
      </c>
      <c r="I46901">
        <v>108</v>
      </c>
      <c r="J46901" t="s">
        <v>158318</v>
      </c>
      <c r="K46901" s="2">
        <v>7.2</v>
      </c>
    </row>
    <row r="46902" spans="1:11" x14ac:dyDescent="0.3">
      <c r="A46902" t="s">
        <v>158319</v>
      </c>
      <c r="B46902" t="s">
        <v>158320</v>
      </c>
      <c r="C46902" t="s">
        <v>47</v>
      </c>
      <c r="D46902" t="s">
        <v>1010</v>
      </c>
      <c r="E46902">
        <v>2006</v>
      </c>
      <c r="F46902" t="s">
        <v>158321</v>
      </c>
      <c r="G46902" t="s">
        <v>158322</v>
      </c>
      <c r="H46902">
        <v>7.9</v>
      </c>
      <c r="I46902">
        <v>157</v>
      </c>
      <c r="J46902" t="s">
        <v>158323</v>
      </c>
      <c r="K46902" s="2">
        <v>7.9</v>
      </c>
    </row>
    <row r="46903" spans="1:11" x14ac:dyDescent="0.3">
      <c r="A46903" t="s">
        <v>2206</v>
      </c>
      <c r="B46903" t="s">
        <v>2735</v>
      </c>
      <c r="C46903" t="s">
        <v>755</v>
      </c>
      <c r="D46903" t="s">
        <v>2736</v>
      </c>
      <c r="E46903">
        <v>2006</v>
      </c>
      <c r="F46903" t="s">
        <v>2737</v>
      </c>
      <c r="G46903" t="s">
        <v>2738</v>
      </c>
      <c r="H46903">
        <v>8.5</v>
      </c>
      <c r="I46903">
        <v>563266</v>
      </c>
      <c r="J46903" t="s">
        <v>2739</v>
      </c>
      <c r="K46903" s="2">
        <v>8.5</v>
      </c>
    </row>
    <row r="46904" spans="1:11" x14ac:dyDescent="0.3">
      <c r="A46904" t="s">
        <v>36947</v>
      </c>
      <c r="B46904" t="s">
        <v>36948</v>
      </c>
      <c r="C46904" t="s">
        <v>1329</v>
      </c>
      <c r="D46904" t="s">
        <v>319</v>
      </c>
      <c r="E46904">
        <v>2012</v>
      </c>
      <c r="F46904" t="s">
        <v>36949</v>
      </c>
      <c r="G46904" t="s">
        <v>36950</v>
      </c>
      <c r="H46904">
        <v>8.1999999999999993</v>
      </c>
      <c r="I46904">
        <v>89606</v>
      </c>
      <c r="J46904" t="s">
        <v>36951</v>
      </c>
      <c r="K46904" s="2">
        <v>8.1999999999999993</v>
      </c>
    </row>
    <row r="46905" spans="1:11" x14ac:dyDescent="0.3">
      <c r="A46905" t="s">
        <v>15556</v>
      </c>
      <c r="B46905" t="s">
        <v>15557</v>
      </c>
      <c r="C46905" t="s">
        <v>33</v>
      </c>
      <c r="D46905" t="s">
        <v>319</v>
      </c>
      <c r="E46905">
        <v>1997</v>
      </c>
      <c r="F46905" t="s">
        <v>15558</v>
      </c>
      <c r="G46905" t="s">
        <v>15559</v>
      </c>
      <c r="H46905">
        <v>8.6</v>
      </c>
      <c r="I46905">
        <v>36759</v>
      </c>
      <c r="J46905" t="s">
        <v>15560</v>
      </c>
      <c r="K46905" s="2">
        <v>8.6</v>
      </c>
    </row>
    <row r="46906" spans="1:11" x14ac:dyDescent="0.3">
      <c r="A46906" t="s">
        <v>10</v>
      </c>
      <c r="B46906" t="s">
        <v>11</v>
      </c>
      <c r="C46906" t="s">
        <v>12</v>
      </c>
      <c r="D46906" t="s">
        <v>13</v>
      </c>
      <c r="E46906">
        <v>2006</v>
      </c>
      <c r="F46906" t="s">
        <v>14</v>
      </c>
      <c r="G46906" t="s">
        <v>15</v>
      </c>
      <c r="H46906">
        <v>8.3000000000000007</v>
      </c>
      <c r="I46906">
        <v>273377</v>
      </c>
      <c r="J46906" t="s">
        <v>16</v>
      </c>
      <c r="K46906" s="2">
        <v>8.3000000000000007</v>
      </c>
    </row>
    <row r="46907" spans="1:11" x14ac:dyDescent="0.3">
      <c r="A46907" t="s">
        <v>831</v>
      </c>
      <c r="B46907" t="s">
        <v>80404</v>
      </c>
      <c r="C46907" t="s">
        <v>12365</v>
      </c>
      <c r="D46907" t="s">
        <v>13</v>
      </c>
      <c r="E46907">
        <v>2016</v>
      </c>
      <c r="F46907" t="s">
        <v>80405</v>
      </c>
      <c r="G46907" t="s">
        <v>80406</v>
      </c>
      <c r="H46907">
        <v>7</v>
      </c>
      <c r="I46907">
        <v>301379</v>
      </c>
      <c r="J46907" t="s">
        <v>80407</v>
      </c>
      <c r="K46907" s="2">
        <v>7</v>
      </c>
    </row>
    <row r="46908" spans="1:11" x14ac:dyDescent="0.3">
      <c r="A46908" t="s">
        <v>151728</v>
      </c>
      <c r="B46908" t="s">
        <v>158324</v>
      </c>
      <c r="C46908" t="s">
        <v>7294</v>
      </c>
      <c r="D46908" t="s">
        <v>13</v>
      </c>
      <c r="E46908">
        <v>2006</v>
      </c>
      <c r="F46908" t="s">
        <v>158325</v>
      </c>
      <c r="G46908" t="s">
        <v>158326</v>
      </c>
      <c r="H46908">
        <v>6.1</v>
      </c>
      <c r="I46908">
        <v>679</v>
      </c>
      <c r="J46908" t="s">
        <v>158327</v>
      </c>
      <c r="K46908" s="2">
        <v>6.1</v>
      </c>
    </row>
    <row r="46909" spans="1:11" x14ac:dyDescent="0.3">
      <c r="A46909" t="s">
        <v>158328</v>
      </c>
      <c r="B46909" t="s">
        <v>158329</v>
      </c>
      <c r="C46909" t="s">
        <v>187</v>
      </c>
      <c r="D46909" t="s">
        <v>10651</v>
      </c>
      <c r="E46909">
        <v>2006</v>
      </c>
      <c r="F46909" t="s">
        <v>158330</v>
      </c>
      <c r="G46909" t="s">
        <v>158331</v>
      </c>
      <c r="H46909">
        <v>8.4</v>
      </c>
      <c r="I46909">
        <v>260</v>
      </c>
      <c r="J46909" t="s">
        <v>158332</v>
      </c>
      <c r="K46909" s="2">
        <v>8.4</v>
      </c>
    </row>
    <row r="46910" spans="1:11" x14ac:dyDescent="0.3">
      <c r="A46910" t="s">
        <v>570</v>
      </c>
      <c r="B46910" t="s">
        <v>158333</v>
      </c>
      <c r="C46910" t="s">
        <v>158334</v>
      </c>
      <c r="D46910" t="s">
        <v>13</v>
      </c>
      <c r="E46910">
        <v>1941</v>
      </c>
      <c r="F46910" t="s">
        <v>158335</v>
      </c>
      <c r="G46910" t="s">
        <v>158336</v>
      </c>
      <c r="H46910">
        <v>7.7</v>
      </c>
      <c r="I46910">
        <v>363</v>
      </c>
      <c r="J46910" t="s">
        <v>158337</v>
      </c>
      <c r="K46910" s="2">
        <v>7.7</v>
      </c>
    </row>
    <row r="46911" spans="1:11" x14ac:dyDescent="0.3">
      <c r="A46911" t="s">
        <v>158338</v>
      </c>
      <c r="B46911" t="s">
        <v>158339</v>
      </c>
      <c r="C46911" t="s">
        <v>408</v>
      </c>
      <c r="D46911" t="s">
        <v>13</v>
      </c>
      <c r="E46911">
        <v>2008</v>
      </c>
      <c r="F46911" t="s">
        <v>158340</v>
      </c>
      <c r="G46911" t="s">
        <v>158341</v>
      </c>
      <c r="H46911">
        <v>7.7</v>
      </c>
      <c r="I46911">
        <v>926</v>
      </c>
      <c r="J46911" t="s">
        <v>158342</v>
      </c>
      <c r="K46911" s="2">
        <v>7.7</v>
      </c>
    </row>
    <row r="46912" spans="1:11" x14ac:dyDescent="0.3">
      <c r="A46912" t="s">
        <v>2223</v>
      </c>
      <c r="B46912" t="s">
        <v>3218</v>
      </c>
      <c r="C46912" t="s">
        <v>637</v>
      </c>
      <c r="D46912" t="s">
        <v>566</v>
      </c>
      <c r="E46912">
        <v>1996</v>
      </c>
      <c r="F46912" t="s">
        <v>3219</v>
      </c>
      <c r="G46912" t="s">
        <v>3220</v>
      </c>
      <c r="H46912">
        <v>8.6</v>
      </c>
      <c r="I46912">
        <v>418642</v>
      </c>
      <c r="J46912" t="s">
        <v>3221</v>
      </c>
      <c r="K46912" s="2">
        <v>8.6</v>
      </c>
    </row>
    <row r="46913" spans="1:11" x14ac:dyDescent="0.3">
      <c r="A46913" t="s">
        <v>166</v>
      </c>
      <c r="B46913" t="s">
        <v>167</v>
      </c>
      <c r="C46913" t="s">
        <v>168</v>
      </c>
      <c r="D46913" t="s">
        <v>13</v>
      </c>
      <c r="E46913">
        <v>1994</v>
      </c>
      <c r="F46913" t="s">
        <v>169</v>
      </c>
      <c r="G46913" t="s">
        <v>170</v>
      </c>
      <c r="H46913">
        <v>9.6999999999999993</v>
      </c>
      <c r="I46913">
        <v>3059953</v>
      </c>
      <c r="J46913" t="s">
        <v>171</v>
      </c>
      <c r="K46913" s="2">
        <v>9.6999999999999993</v>
      </c>
    </row>
    <row r="46914" spans="1:11" x14ac:dyDescent="0.3">
      <c r="A46914" t="s">
        <v>158343</v>
      </c>
      <c r="B46914" t="s">
        <v>158344</v>
      </c>
      <c r="C46914" t="s">
        <v>18273</v>
      </c>
      <c r="D46914" t="s">
        <v>158345</v>
      </c>
      <c r="E46914">
        <v>2021</v>
      </c>
      <c r="F46914" t="s">
        <v>158346</v>
      </c>
      <c r="G46914" t="s">
        <v>158347</v>
      </c>
      <c r="H46914">
        <v>5.7</v>
      </c>
      <c r="I46914">
        <v>3430</v>
      </c>
      <c r="J46914" t="s">
        <v>158348</v>
      </c>
      <c r="K46914" s="2">
        <v>5.7</v>
      </c>
    </row>
    <row r="46915" spans="1:11" x14ac:dyDescent="0.3">
      <c r="A46915" t="s">
        <v>952</v>
      </c>
      <c r="B46915" t="s">
        <v>5386</v>
      </c>
      <c r="C46915" t="s">
        <v>975</v>
      </c>
      <c r="D46915" t="s">
        <v>319</v>
      </c>
      <c r="E46915">
        <v>1986</v>
      </c>
      <c r="F46915" t="s">
        <v>5387</v>
      </c>
      <c r="G46915" t="s">
        <v>5388</v>
      </c>
      <c r="H46915">
        <v>9.1999999999999993</v>
      </c>
      <c r="I46915">
        <v>940782</v>
      </c>
      <c r="J46915" t="s">
        <v>5389</v>
      </c>
      <c r="K46915" s="2">
        <v>9.1999999999999993</v>
      </c>
    </row>
    <row r="46916" spans="1:11" x14ac:dyDescent="0.3">
      <c r="A46916" t="s">
        <v>18728</v>
      </c>
      <c r="B46916" t="s">
        <v>18729</v>
      </c>
      <c r="C46916" t="s">
        <v>975</v>
      </c>
      <c r="D46916" t="s">
        <v>319</v>
      </c>
      <c r="E46916">
        <v>2010</v>
      </c>
      <c r="F46916" t="s">
        <v>18730</v>
      </c>
      <c r="G46916" t="s">
        <v>18731</v>
      </c>
      <c r="H46916">
        <v>8.9</v>
      </c>
      <c r="I46916">
        <v>589237</v>
      </c>
      <c r="J46916" t="s">
        <v>18732</v>
      </c>
      <c r="K46916" s="2">
        <v>8.9</v>
      </c>
    </row>
    <row r="46917" spans="1:11" x14ac:dyDescent="0.3">
      <c r="A46917" t="s">
        <v>158349</v>
      </c>
      <c r="B46917" t="s">
        <v>158350</v>
      </c>
      <c r="C46917" t="s">
        <v>16782</v>
      </c>
      <c r="D46917" t="s">
        <v>319</v>
      </c>
      <c r="E46917">
        <v>2000</v>
      </c>
      <c r="F46917" t="s">
        <v>158351</v>
      </c>
      <c r="G46917" t="s">
        <v>158352</v>
      </c>
      <c r="H46917">
        <v>7.3</v>
      </c>
      <c r="I46917">
        <v>188</v>
      </c>
      <c r="J46917" t="s">
        <v>158353</v>
      </c>
      <c r="K46917" s="2">
        <v>7.3</v>
      </c>
    </row>
    <row r="46918" spans="1:11" x14ac:dyDescent="0.3">
      <c r="A46918" t="s">
        <v>128446</v>
      </c>
      <c r="B46918" t="s">
        <v>158354</v>
      </c>
      <c r="C46918" t="s">
        <v>396</v>
      </c>
      <c r="D46918" t="s">
        <v>13</v>
      </c>
      <c r="E46918">
        <v>2009</v>
      </c>
      <c r="F46918" t="s">
        <v>158355</v>
      </c>
      <c r="G46918" t="s">
        <v>158356</v>
      </c>
      <c r="H46918">
        <v>6.2</v>
      </c>
      <c r="I46918">
        <v>942</v>
      </c>
      <c r="J46918" t="s">
        <v>158357</v>
      </c>
      <c r="K46918" s="2">
        <v>6.2</v>
      </c>
    </row>
    <row r="46919" spans="1:11" x14ac:dyDescent="0.3">
      <c r="A46919" t="s">
        <v>377</v>
      </c>
      <c r="B46919" t="s">
        <v>88423</v>
      </c>
      <c r="C46919" t="s">
        <v>40</v>
      </c>
      <c r="D46919" t="s">
        <v>325</v>
      </c>
      <c r="E46919">
        <v>2008</v>
      </c>
      <c r="F46919" t="s">
        <v>88424</v>
      </c>
      <c r="G46919" t="s">
        <v>88425</v>
      </c>
      <c r="H46919">
        <v>7.4</v>
      </c>
      <c r="I46919">
        <v>9201</v>
      </c>
      <c r="J46919" t="s">
        <v>88426</v>
      </c>
      <c r="K46919" s="2">
        <v>7.4</v>
      </c>
    </row>
    <row r="46920" spans="1:11" x14ac:dyDescent="0.3">
      <c r="A46920" t="s">
        <v>18483</v>
      </c>
      <c r="B46920" t="s">
        <v>18484</v>
      </c>
      <c r="C46920" t="s">
        <v>731</v>
      </c>
      <c r="D46920" t="s">
        <v>13</v>
      </c>
      <c r="E46920">
        <v>2009</v>
      </c>
      <c r="F46920" t="s">
        <v>18485</v>
      </c>
      <c r="G46920" t="s">
        <v>18486</v>
      </c>
      <c r="H46920">
        <v>7.7</v>
      </c>
      <c r="I46920">
        <v>249582</v>
      </c>
      <c r="J46920" t="s">
        <v>18487</v>
      </c>
      <c r="K46920" s="2">
        <v>7.7</v>
      </c>
    </row>
    <row r="46921" spans="1:11" x14ac:dyDescent="0.3">
      <c r="A46921" t="s">
        <v>20919</v>
      </c>
      <c r="B46921" t="s">
        <v>158358</v>
      </c>
      <c r="C46921" t="s">
        <v>47</v>
      </c>
      <c r="D46921" t="s">
        <v>158359</v>
      </c>
      <c r="E46921">
        <v>2006</v>
      </c>
      <c r="F46921" t="s">
        <v>158360</v>
      </c>
      <c r="G46921" t="s">
        <v>158361</v>
      </c>
      <c r="H46921">
        <v>6.8</v>
      </c>
      <c r="I46921">
        <v>45</v>
      </c>
      <c r="J46921" t="s">
        <v>158362</v>
      </c>
      <c r="K46921" s="2">
        <v>6.8000000000000007</v>
      </c>
    </row>
    <row r="46922" spans="1:11" x14ac:dyDescent="0.3">
      <c r="A46922" t="s">
        <v>868</v>
      </c>
      <c r="B46922" t="s">
        <v>9164</v>
      </c>
      <c r="C46922" t="s">
        <v>637</v>
      </c>
      <c r="D46922" t="s">
        <v>106</v>
      </c>
      <c r="E46922">
        <v>2004</v>
      </c>
      <c r="F46922" t="s">
        <v>9165</v>
      </c>
      <c r="G46922" t="s">
        <v>9166</v>
      </c>
      <c r="H46922">
        <v>8.9</v>
      </c>
      <c r="I46922">
        <v>322213</v>
      </c>
      <c r="J46922" t="s">
        <v>9167</v>
      </c>
      <c r="K46922" s="2">
        <v>8.7394381026775552</v>
      </c>
    </row>
    <row r="46923" spans="1:11" x14ac:dyDescent="0.3">
      <c r="A46923" t="s">
        <v>1853</v>
      </c>
      <c r="B46923" t="s">
        <v>1854</v>
      </c>
      <c r="C46923" t="s">
        <v>47</v>
      </c>
      <c r="D46923" t="s">
        <v>13</v>
      </c>
      <c r="E46923">
        <v>1957</v>
      </c>
      <c r="F46923" t="s">
        <v>1855</v>
      </c>
      <c r="G46923" t="s">
        <v>1856</v>
      </c>
      <c r="H46923">
        <v>9.4</v>
      </c>
      <c r="I46923">
        <v>530800</v>
      </c>
      <c r="J46923" t="s">
        <v>1857</v>
      </c>
      <c r="K46923" s="2">
        <v>9.4</v>
      </c>
    </row>
    <row r="46924" spans="1:11" x14ac:dyDescent="0.3">
      <c r="A46924" t="s">
        <v>158363</v>
      </c>
      <c r="B46924" t="s">
        <v>158364</v>
      </c>
      <c r="C46924" t="s">
        <v>850</v>
      </c>
      <c r="D46924" t="s">
        <v>208</v>
      </c>
      <c r="E46924">
        <v>2008</v>
      </c>
      <c r="F46924" t="s">
        <v>158365</v>
      </c>
      <c r="G46924" t="s">
        <v>158366</v>
      </c>
      <c r="H46924">
        <v>7.3</v>
      </c>
      <c r="I46924">
        <v>96</v>
      </c>
      <c r="J46924" t="s">
        <v>158367</v>
      </c>
      <c r="K46924" s="2">
        <v>7.3</v>
      </c>
    </row>
    <row r="46925" spans="1:11" x14ac:dyDescent="0.3">
      <c r="A46925" t="s">
        <v>44652</v>
      </c>
      <c r="B46925" t="s">
        <v>158368</v>
      </c>
      <c r="C46925" t="s">
        <v>47</v>
      </c>
      <c r="D46925" t="s">
        <v>13</v>
      </c>
      <c r="E46925">
        <v>1953</v>
      </c>
      <c r="F46925" t="s">
        <v>158369</v>
      </c>
      <c r="G46925" t="s">
        <v>158370</v>
      </c>
      <c r="H46925">
        <v>6.9</v>
      </c>
      <c r="I46925">
        <v>1314</v>
      </c>
      <c r="J46925" t="s">
        <v>158371</v>
      </c>
      <c r="K46925" s="2">
        <v>6.9</v>
      </c>
    </row>
    <row r="46926" spans="1:11" x14ac:dyDescent="0.3">
      <c r="A46926" t="s">
        <v>13042</v>
      </c>
      <c r="B46926" t="s">
        <v>158372</v>
      </c>
      <c r="C46926" t="s">
        <v>1793</v>
      </c>
      <c r="D46926" t="s">
        <v>13</v>
      </c>
      <c r="E46926">
        <v>1985</v>
      </c>
      <c r="F46926" t="s">
        <v>158373</v>
      </c>
      <c r="G46926" t="s">
        <v>158374</v>
      </c>
      <c r="H46926">
        <v>6.9</v>
      </c>
      <c r="I46926">
        <v>121</v>
      </c>
      <c r="J46926" t="s">
        <v>158375</v>
      </c>
      <c r="K46926" s="2">
        <v>6.9</v>
      </c>
    </row>
    <row r="46927" spans="1:11" x14ac:dyDescent="0.3">
      <c r="A46927" t="s">
        <v>424</v>
      </c>
      <c r="B46927" t="s">
        <v>4705</v>
      </c>
      <c r="C46927" t="s">
        <v>396</v>
      </c>
      <c r="D46927" t="s">
        <v>4706</v>
      </c>
      <c r="E46927">
        <v>1997</v>
      </c>
      <c r="F46927" t="s">
        <v>4707</v>
      </c>
      <c r="G46927" t="s">
        <v>4708</v>
      </c>
      <c r="H46927">
        <v>9</v>
      </c>
      <c r="I46927">
        <v>668766</v>
      </c>
      <c r="J46927" t="s">
        <v>4709</v>
      </c>
      <c r="K46927" s="2">
        <v>9</v>
      </c>
    </row>
    <row r="46928" spans="1:11" x14ac:dyDescent="0.3">
      <c r="A46928" t="s">
        <v>681</v>
      </c>
      <c r="B46928" t="s">
        <v>7048</v>
      </c>
      <c r="C46928" t="s">
        <v>7049</v>
      </c>
      <c r="D46928" t="s">
        <v>181</v>
      </c>
      <c r="E46928">
        <v>1996</v>
      </c>
      <c r="F46928" t="s">
        <v>7050</v>
      </c>
      <c r="G46928" t="s">
        <v>7051</v>
      </c>
      <c r="H46928">
        <v>8</v>
      </c>
      <c r="I46928">
        <v>51835</v>
      </c>
      <c r="J46928" t="s">
        <v>7052</v>
      </c>
      <c r="K46928" s="2">
        <v>8</v>
      </c>
    </row>
    <row r="46929" spans="1:11" x14ac:dyDescent="0.3">
      <c r="A46929" t="s">
        <v>84</v>
      </c>
      <c r="B46929" t="s">
        <v>123192</v>
      </c>
      <c r="C46929" t="s">
        <v>86</v>
      </c>
      <c r="D46929" t="s">
        <v>41</v>
      </c>
      <c r="E46929">
        <v>2018</v>
      </c>
      <c r="F46929" t="s">
        <v>123193</v>
      </c>
      <c r="G46929" t="s">
        <v>123194</v>
      </c>
      <c r="H46929">
        <v>7</v>
      </c>
      <c r="I46929">
        <v>716830</v>
      </c>
      <c r="J46929" t="s">
        <v>123195</v>
      </c>
      <c r="K46929" s="2">
        <v>7.2809833203142764</v>
      </c>
    </row>
    <row r="46930" spans="1:11" x14ac:dyDescent="0.3">
      <c r="A46930" t="s">
        <v>61990</v>
      </c>
      <c r="B46930" t="s">
        <v>144103</v>
      </c>
      <c r="C46930" t="s">
        <v>396</v>
      </c>
      <c r="D46930" t="s">
        <v>11592</v>
      </c>
      <c r="E46930">
        <v>2016</v>
      </c>
      <c r="F46930" t="s">
        <v>144104</v>
      </c>
      <c r="G46930" t="s">
        <v>144105</v>
      </c>
      <c r="H46930">
        <v>9.6</v>
      </c>
      <c r="I46930">
        <v>156294</v>
      </c>
      <c r="J46930" t="s">
        <v>144106</v>
      </c>
      <c r="K46930" s="2">
        <v>9.6</v>
      </c>
    </row>
    <row r="46931" spans="1:11" x14ac:dyDescent="0.3">
      <c r="A46931" t="s">
        <v>4445</v>
      </c>
      <c r="B46931" t="s">
        <v>45758</v>
      </c>
      <c r="C46931" t="s">
        <v>1329</v>
      </c>
      <c r="D46931" t="s">
        <v>546</v>
      </c>
      <c r="E46931">
        <v>2015</v>
      </c>
      <c r="F46931" t="s">
        <v>45759</v>
      </c>
      <c r="G46931" t="s">
        <v>45760</v>
      </c>
      <c r="H46931">
        <v>9.6999999999999993</v>
      </c>
      <c r="I46931">
        <v>962995</v>
      </c>
      <c r="J46931" t="s">
        <v>45761</v>
      </c>
      <c r="K46931" s="2">
        <v>9.6999999999999993</v>
      </c>
    </row>
    <row r="46932" spans="1:11" x14ac:dyDescent="0.3">
      <c r="A46932" t="s">
        <v>22239</v>
      </c>
      <c r="B46932" t="s">
        <v>22240</v>
      </c>
      <c r="C46932" t="s">
        <v>590</v>
      </c>
      <c r="D46932" t="s">
        <v>34</v>
      </c>
      <c r="E46932">
        <v>2015</v>
      </c>
      <c r="F46932" t="s">
        <v>22241</v>
      </c>
      <c r="G46932" t="s">
        <v>22242</v>
      </c>
      <c r="H46932">
        <v>7.8</v>
      </c>
      <c r="I46932">
        <v>633116</v>
      </c>
      <c r="J46932" t="s">
        <v>22243</v>
      </c>
      <c r="K46932" s="2">
        <v>7.8</v>
      </c>
    </row>
    <row r="46933" spans="1:11" x14ac:dyDescent="0.3">
      <c r="A46933" t="s">
        <v>18569</v>
      </c>
      <c r="B46933" t="s">
        <v>158376</v>
      </c>
      <c r="C46933" t="s">
        <v>47</v>
      </c>
      <c r="D46933" t="s">
        <v>319</v>
      </c>
      <c r="E46933">
        <v>2015</v>
      </c>
      <c r="F46933" t="s">
        <v>158377</v>
      </c>
      <c r="G46933" t="s">
        <v>158378</v>
      </c>
      <c r="H46933">
        <v>6.5</v>
      </c>
      <c r="I46933">
        <v>2959</v>
      </c>
      <c r="J46933" t="s">
        <v>158379</v>
      </c>
      <c r="K46933" s="2">
        <v>6.5</v>
      </c>
    </row>
    <row r="46934" spans="1:11" x14ac:dyDescent="0.3">
      <c r="A46934" t="s">
        <v>34902</v>
      </c>
      <c r="B46934" t="s">
        <v>61768</v>
      </c>
      <c r="C46934" t="s">
        <v>40</v>
      </c>
      <c r="D46934" t="s">
        <v>13</v>
      </c>
      <c r="E46934">
        <v>2012</v>
      </c>
      <c r="F46934" t="s">
        <v>61769</v>
      </c>
      <c r="G46934" t="s">
        <v>61770</v>
      </c>
      <c r="H46934">
        <v>8</v>
      </c>
      <c r="I46934">
        <v>199583</v>
      </c>
      <c r="J46934" t="s">
        <v>61771</v>
      </c>
      <c r="K46934" s="2">
        <v>8</v>
      </c>
    </row>
    <row r="46935" spans="1:11" x14ac:dyDescent="0.3">
      <c r="A46935" t="s">
        <v>4102</v>
      </c>
      <c r="B46935" t="s">
        <v>4103</v>
      </c>
      <c r="C46935" t="s">
        <v>4104</v>
      </c>
      <c r="D46935" t="s">
        <v>4105</v>
      </c>
      <c r="E46935">
        <v>2007</v>
      </c>
      <c r="F46935" t="s">
        <v>4106</v>
      </c>
      <c r="G46935" t="s">
        <v>4107</v>
      </c>
      <c r="H46935">
        <v>8.4</v>
      </c>
      <c r="I46935">
        <v>96016</v>
      </c>
      <c r="J46935" t="s">
        <v>4108</v>
      </c>
      <c r="K46935" s="2">
        <v>8.4</v>
      </c>
    </row>
    <row r="46936" spans="1:11" x14ac:dyDescent="0.3">
      <c r="A46936" t="s">
        <v>74061</v>
      </c>
      <c r="B46936" t="s">
        <v>158380</v>
      </c>
      <c r="C46936" t="s">
        <v>47</v>
      </c>
      <c r="D46936" t="s">
        <v>566</v>
      </c>
      <c r="E46936">
        <v>2012</v>
      </c>
      <c r="F46936" t="s">
        <v>158381</v>
      </c>
      <c r="G46936" t="s">
        <v>158382</v>
      </c>
      <c r="H46936">
        <v>8</v>
      </c>
      <c r="I46936">
        <v>206</v>
      </c>
      <c r="J46936" t="s">
        <v>158383</v>
      </c>
      <c r="K46936" s="2">
        <v>8</v>
      </c>
    </row>
    <row r="46937" spans="1:11" x14ac:dyDescent="0.3">
      <c r="A46937" t="s">
        <v>1285</v>
      </c>
      <c r="B46937" t="s">
        <v>158384</v>
      </c>
      <c r="C46937" t="s">
        <v>93</v>
      </c>
      <c r="D46937" t="s">
        <v>566</v>
      </c>
      <c r="E46937">
        <v>2012</v>
      </c>
      <c r="F46937" t="s">
        <v>158385</v>
      </c>
      <c r="G46937" t="s">
        <v>158386</v>
      </c>
      <c r="H46937">
        <v>7.2</v>
      </c>
      <c r="I46937">
        <v>570</v>
      </c>
      <c r="J46937" t="s">
        <v>158387</v>
      </c>
      <c r="K46937" s="2">
        <v>7.2</v>
      </c>
    </row>
    <row r="46938" spans="1:11" x14ac:dyDescent="0.3">
      <c r="A46938" t="s">
        <v>27354</v>
      </c>
      <c r="B46938" t="s">
        <v>158388</v>
      </c>
      <c r="C46938" t="s">
        <v>8801</v>
      </c>
      <c r="D46938" t="s">
        <v>566</v>
      </c>
      <c r="E46938">
        <v>2009</v>
      </c>
      <c r="F46938" t="s">
        <v>158389</v>
      </c>
      <c r="G46938" t="s">
        <v>158390</v>
      </c>
      <c r="H46938">
        <v>6.7</v>
      </c>
      <c r="I46938">
        <v>508</v>
      </c>
      <c r="J46938" t="s">
        <v>158391</v>
      </c>
      <c r="K46938" s="2">
        <v>6.7</v>
      </c>
    </row>
    <row r="46939" spans="1:11" x14ac:dyDescent="0.3">
      <c r="A46939" t="s">
        <v>8236</v>
      </c>
      <c r="B46939" t="s">
        <v>158392</v>
      </c>
      <c r="C46939" t="s">
        <v>519</v>
      </c>
      <c r="D46939" t="s">
        <v>566</v>
      </c>
      <c r="E46939">
        <v>2009</v>
      </c>
      <c r="F46939" t="s">
        <v>158393</v>
      </c>
      <c r="G46939" t="s">
        <v>158394</v>
      </c>
      <c r="H46939">
        <v>6.9</v>
      </c>
      <c r="I46939">
        <v>1132</v>
      </c>
      <c r="J46939" t="s">
        <v>158395</v>
      </c>
      <c r="K46939" s="2">
        <v>6.9</v>
      </c>
    </row>
    <row r="46940" spans="1:11" x14ac:dyDescent="0.3">
      <c r="A46940" t="s">
        <v>84314</v>
      </c>
      <c r="B46940" t="s">
        <v>84315</v>
      </c>
      <c r="C46940" t="s">
        <v>619</v>
      </c>
      <c r="D46940" t="s">
        <v>566</v>
      </c>
      <c r="E46940">
        <v>2004</v>
      </c>
      <c r="F46940" t="s">
        <v>84316</v>
      </c>
      <c r="G46940" t="s">
        <v>84317</v>
      </c>
      <c r="H46940">
        <v>9</v>
      </c>
      <c r="I46940">
        <v>16011</v>
      </c>
      <c r="J46940" t="s">
        <v>84318</v>
      </c>
      <c r="K46940" s="2">
        <v>9</v>
      </c>
    </row>
    <row r="46941" spans="1:11" x14ac:dyDescent="0.3">
      <c r="A46941" t="s">
        <v>158396</v>
      </c>
      <c r="B46941" t="s">
        <v>158397</v>
      </c>
      <c r="C46941" t="s">
        <v>180</v>
      </c>
      <c r="D46941" t="s">
        <v>566</v>
      </c>
      <c r="E46941">
        <v>1985</v>
      </c>
      <c r="F46941" t="s">
        <v>158398</v>
      </c>
      <c r="G46941" t="s">
        <v>158399</v>
      </c>
      <c r="H46941">
        <v>7.9</v>
      </c>
      <c r="I46941">
        <v>161</v>
      </c>
      <c r="J46941" t="s">
        <v>158400</v>
      </c>
      <c r="K46941" s="2">
        <v>7.9</v>
      </c>
    </row>
    <row r="46942" spans="1:11" x14ac:dyDescent="0.3">
      <c r="A46942" t="s">
        <v>6332</v>
      </c>
      <c r="B46942" t="s">
        <v>6333</v>
      </c>
      <c r="C46942" t="s">
        <v>6334</v>
      </c>
      <c r="D46942" t="s">
        <v>181</v>
      </c>
      <c r="E46942">
        <v>1983</v>
      </c>
      <c r="F46942" t="s">
        <v>6335</v>
      </c>
      <c r="G46942" t="s">
        <v>6336</v>
      </c>
      <c r="H46942">
        <v>9.1999999999999993</v>
      </c>
      <c r="I46942">
        <v>106430</v>
      </c>
      <c r="J46942" t="s">
        <v>6337</v>
      </c>
      <c r="K46942" s="2">
        <v>9.1999999999999993</v>
      </c>
    </row>
    <row r="46943" spans="1:11" x14ac:dyDescent="0.3">
      <c r="A46943" t="s">
        <v>158401</v>
      </c>
      <c r="B46943" t="s">
        <v>158402</v>
      </c>
      <c r="C46943" t="s">
        <v>7071</v>
      </c>
      <c r="D46943" t="s">
        <v>13</v>
      </c>
      <c r="E46943">
        <v>2012</v>
      </c>
      <c r="F46943" t="s">
        <v>158403</v>
      </c>
      <c r="G46943" t="s">
        <v>158404</v>
      </c>
      <c r="H46943">
        <v>8.1</v>
      </c>
      <c r="I46943">
        <v>3579</v>
      </c>
      <c r="J46943" t="s">
        <v>158405</v>
      </c>
      <c r="K46943" s="2">
        <v>8.1</v>
      </c>
    </row>
    <row r="46944" spans="1:11" x14ac:dyDescent="0.3">
      <c r="A46944" t="s">
        <v>158406</v>
      </c>
      <c r="B46944" t="s">
        <v>158407</v>
      </c>
      <c r="C46944" t="s">
        <v>47063</v>
      </c>
      <c r="D46944" t="s">
        <v>13</v>
      </c>
      <c r="E46944">
        <v>2012</v>
      </c>
      <c r="F46944" t="s">
        <v>158408</v>
      </c>
      <c r="G46944" t="s">
        <v>158409</v>
      </c>
      <c r="H46944">
        <v>7.3</v>
      </c>
      <c r="I46944">
        <v>653</v>
      </c>
      <c r="J46944" t="s">
        <v>158410</v>
      </c>
      <c r="K46944" s="2">
        <v>7.3</v>
      </c>
    </row>
    <row r="46945" spans="1:11" x14ac:dyDescent="0.3">
      <c r="A46945" t="s">
        <v>21291</v>
      </c>
      <c r="B46945" t="s">
        <v>158411</v>
      </c>
      <c r="C46945" t="s">
        <v>7734</v>
      </c>
      <c r="D46945" t="s">
        <v>13</v>
      </c>
      <c r="E46945">
        <v>2012</v>
      </c>
      <c r="F46945" t="s">
        <v>158412</v>
      </c>
      <c r="G46945" t="s">
        <v>158413</v>
      </c>
      <c r="H46945">
        <v>8.5</v>
      </c>
      <c r="I46945">
        <v>1122</v>
      </c>
      <c r="J46945" t="s">
        <v>158414</v>
      </c>
      <c r="K46945" s="2">
        <v>8.5</v>
      </c>
    </row>
    <row r="46946" spans="1:11" x14ac:dyDescent="0.3">
      <c r="A46946" t="s">
        <v>120775</v>
      </c>
      <c r="B46946" t="s">
        <v>143301</v>
      </c>
      <c r="C46946" t="s">
        <v>47063</v>
      </c>
      <c r="D46946" t="s">
        <v>13</v>
      </c>
      <c r="E46946">
        <v>2012</v>
      </c>
      <c r="F46946" t="s">
        <v>158415</v>
      </c>
      <c r="G46946" t="s">
        <v>158416</v>
      </c>
      <c r="H46946">
        <v>8.1999999999999993</v>
      </c>
      <c r="I46946">
        <v>2542</v>
      </c>
      <c r="J46946" t="s">
        <v>158417</v>
      </c>
      <c r="K46946" s="2">
        <v>8.1999999999999993</v>
      </c>
    </row>
    <row r="46947" spans="1:11" x14ac:dyDescent="0.3">
      <c r="A46947" t="s">
        <v>158418</v>
      </c>
      <c r="B46947" t="s">
        <v>158419</v>
      </c>
      <c r="C46947" t="s">
        <v>47063</v>
      </c>
      <c r="D46947" t="s">
        <v>566</v>
      </c>
      <c r="E46947">
        <v>2004</v>
      </c>
      <c r="F46947" t="s">
        <v>158420</v>
      </c>
      <c r="G46947" t="s">
        <v>158421</v>
      </c>
      <c r="H46947">
        <v>8.4</v>
      </c>
      <c r="I46947">
        <v>207</v>
      </c>
      <c r="J46947" t="s">
        <v>46677</v>
      </c>
      <c r="K46947" s="2">
        <v>8.4</v>
      </c>
    </row>
    <row r="46948" spans="1:11" x14ac:dyDescent="0.3">
      <c r="A46948" t="s">
        <v>158422</v>
      </c>
      <c r="B46948" t="s">
        <v>158423</v>
      </c>
      <c r="C46948" t="s">
        <v>7071</v>
      </c>
      <c r="D46948" t="s">
        <v>13</v>
      </c>
      <c r="E46948">
        <v>2008</v>
      </c>
      <c r="F46948" t="s">
        <v>158424</v>
      </c>
      <c r="G46948" t="s">
        <v>158425</v>
      </c>
      <c r="H46948">
        <v>5.7</v>
      </c>
      <c r="I46948">
        <v>137</v>
      </c>
      <c r="J46948" t="s">
        <v>158426</v>
      </c>
      <c r="K46948" s="2">
        <v>5.7</v>
      </c>
    </row>
    <row r="46949" spans="1:11" x14ac:dyDescent="0.3">
      <c r="A46949" t="s">
        <v>158427</v>
      </c>
      <c r="B46949" t="s">
        <v>158428</v>
      </c>
      <c r="C46949" t="s">
        <v>47</v>
      </c>
      <c r="D46949" t="s">
        <v>13</v>
      </c>
      <c r="E46949">
        <v>2007</v>
      </c>
      <c r="F46949" t="s">
        <v>158429</v>
      </c>
      <c r="G46949" t="s">
        <v>158430</v>
      </c>
      <c r="H46949">
        <v>7.6</v>
      </c>
      <c r="I46949">
        <v>61</v>
      </c>
      <c r="J46949" t="s">
        <v>46677</v>
      </c>
      <c r="K46949" s="2">
        <v>7.6000000000000014</v>
      </c>
    </row>
    <row r="46950" spans="1:11" x14ac:dyDescent="0.3">
      <c r="A46950" t="s">
        <v>92677</v>
      </c>
      <c r="B46950" t="s">
        <v>90657</v>
      </c>
      <c r="C46950" t="s">
        <v>158431</v>
      </c>
      <c r="D46950" t="s">
        <v>13</v>
      </c>
      <c r="E46950">
        <v>2011</v>
      </c>
      <c r="F46950" t="s">
        <v>158432</v>
      </c>
      <c r="G46950" t="s">
        <v>158433</v>
      </c>
      <c r="H46950">
        <v>8.5</v>
      </c>
      <c r="I46950">
        <v>13590</v>
      </c>
      <c r="J46950" t="s">
        <v>158434</v>
      </c>
      <c r="K46950" s="2">
        <v>8.5</v>
      </c>
    </row>
    <row r="46951" spans="1:11" x14ac:dyDescent="0.3">
      <c r="A46951" t="s">
        <v>105314</v>
      </c>
      <c r="B46951" t="s">
        <v>105315</v>
      </c>
      <c r="C46951" t="s">
        <v>105316</v>
      </c>
      <c r="D46951" t="s">
        <v>13</v>
      </c>
      <c r="E46951">
        <v>2011</v>
      </c>
      <c r="F46951" t="s">
        <v>105317</v>
      </c>
      <c r="G46951" t="s">
        <v>105318</v>
      </c>
      <c r="H46951">
        <v>8.6999999999999993</v>
      </c>
      <c r="I46951">
        <v>12550</v>
      </c>
      <c r="J46951" t="s">
        <v>105319</v>
      </c>
      <c r="K46951" s="2">
        <v>8.6999999999999993</v>
      </c>
    </row>
    <row r="46952" spans="1:11" x14ac:dyDescent="0.3">
      <c r="A46952" t="s">
        <v>158435</v>
      </c>
      <c r="B46952" t="s">
        <v>158436</v>
      </c>
      <c r="C46952" t="s">
        <v>93</v>
      </c>
      <c r="D46952" t="s">
        <v>13</v>
      </c>
      <c r="E46952">
        <v>2012</v>
      </c>
      <c r="F46952" t="s">
        <v>158437</v>
      </c>
      <c r="G46952" t="s">
        <v>158438</v>
      </c>
      <c r="H46952">
        <v>6.8</v>
      </c>
      <c r="I46952">
        <v>1728</v>
      </c>
      <c r="J46952" t="s">
        <v>158439</v>
      </c>
      <c r="K46952" s="2">
        <v>6.8000000000000007</v>
      </c>
    </row>
    <row r="46953" spans="1:11" x14ac:dyDescent="0.3">
      <c r="A46953" t="s">
        <v>12566</v>
      </c>
      <c r="B46953" t="s">
        <v>158440</v>
      </c>
      <c r="C46953" t="s">
        <v>7049</v>
      </c>
      <c r="D46953" t="s">
        <v>13</v>
      </c>
      <c r="E46953">
        <v>2012</v>
      </c>
      <c r="F46953" t="s">
        <v>158441</v>
      </c>
      <c r="G46953" t="s">
        <v>158442</v>
      </c>
      <c r="H46953">
        <v>7.5</v>
      </c>
      <c r="I46953">
        <v>3361</v>
      </c>
      <c r="J46953" t="s">
        <v>158443</v>
      </c>
      <c r="K46953" s="2">
        <v>7.5</v>
      </c>
    </row>
    <row r="46954" spans="1:11" x14ac:dyDescent="0.3">
      <c r="A46954" t="s">
        <v>158444</v>
      </c>
      <c r="B46954" t="s">
        <v>46653</v>
      </c>
      <c r="C46954" t="s">
        <v>1212</v>
      </c>
      <c r="D46954" t="s">
        <v>13</v>
      </c>
      <c r="E46954">
        <v>2012</v>
      </c>
      <c r="F46954" t="s">
        <v>158445</v>
      </c>
      <c r="G46954" t="s">
        <v>158446</v>
      </c>
      <c r="H46954">
        <v>8</v>
      </c>
      <c r="I46954">
        <v>2825</v>
      </c>
      <c r="J46954" t="s">
        <v>158447</v>
      </c>
      <c r="K46954" s="2">
        <v>8</v>
      </c>
    </row>
    <row r="46955" spans="1:11" x14ac:dyDescent="0.3">
      <c r="A46955" t="s">
        <v>131123</v>
      </c>
      <c r="B46955" t="s">
        <v>158448</v>
      </c>
      <c r="C46955" t="s">
        <v>3970</v>
      </c>
      <c r="D46955" t="s">
        <v>13</v>
      </c>
      <c r="E46955">
        <v>2012</v>
      </c>
      <c r="F46955" t="s">
        <v>158449</v>
      </c>
      <c r="G46955" t="s">
        <v>158450</v>
      </c>
      <c r="H46955">
        <v>7.7</v>
      </c>
      <c r="I46955">
        <v>7177</v>
      </c>
      <c r="J46955" t="s">
        <v>158451</v>
      </c>
      <c r="K46955" s="2">
        <v>7.7</v>
      </c>
    </row>
    <row r="46956" spans="1:11" x14ac:dyDescent="0.3">
      <c r="A46956" t="s">
        <v>158452</v>
      </c>
      <c r="B46956" t="s">
        <v>158453</v>
      </c>
      <c r="C46956" t="s">
        <v>7049</v>
      </c>
      <c r="D46956" t="s">
        <v>13</v>
      </c>
      <c r="E46956">
        <v>2012</v>
      </c>
      <c r="F46956" t="s">
        <v>158454</v>
      </c>
      <c r="G46956" t="s">
        <v>158455</v>
      </c>
      <c r="H46956">
        <v>7</v>
      </c>
      <c r="I46956">
        <v>5855</v>
      </c>
      <c r="J46956" t="s">
        <v>158456</v>
      </c>
      <c r="K46956" s="2">
        <v>7</v>
      </c>
    </row>
    <row r="46957" spans="1:11" x14ac:dyDescent="0.3">
      <c r="A46957" t="s">
        <v>27758</v>
      </c>
      <c r="B46957" t="s">
        <v>143278</v>
      </c>
      <c r="C46957" t="s">
        <v>39314</v>
      </c>
      <c r="D46957" t="s">
        <v>13</v>
      </c>
      <c r="E46957">
        <v>2012</v>
      </c>
      <c r="F46957" t="s">
        <v>143279</v>
      </c>
      <c r="G46957" t="s">
        <v>143280</v>
      </c>
      <c r="H46957">
        <v>6.6</v>
      </c>
      <c r="I46957">
        <v>7209</v>
      </c>
      <c r="J46957" t="s">
        <v>143281</v>
      </c>
      <c r="K46957" s="2">
        <v>6.6</v>
      </c>
    </row>
    <row r="46958" spans="1:11" x14ac:dyDescent="0.3">
      <c r="A46958" t="s">
        <v>123125</v>
      </c>
      <c r="B46958" t="s">
        <v>90657</v>
      </c>
      <c r="C46958" t="s">
        <v>158457</v>
      </c>
      <c r="D46958" t="s">
        <v>13</v>
      </c>
      <c r="E46958">
        <v>2012</v>
      </c>
      <c r="F46958" t="s">
        <v>158458</v>
      </c>
      <c r="G46958" t="s">
        <v>158459</v>
      </c>
      <c r="H46958">
        <v>8.6</v>
      </c>
      <c r="I46958">
        <v>12124</v>
      </c>
      <c r="J46958" t="s">
        <v>158460</v>
      </c>
      <c r="K46958" s="2">
        <v>8.6</v>
      </c>
    </row>
    <row r="46959" spans="1:11" x14ac:dyDescent="0.3">
      <c r="A46959" t="s">
        <v>39075</v>
      </c>
      <c r="B46959" t="s">
        <v>158461</v>
      </c>
      <c r="C46959" t="s">
        <v>1793</v>
      </c>
      <c r="D46959" t="s">
        <v>13</v>
      </c>
      <c r="E46959">
        <v>2010</v>
      </c>
      <c r="F46959" t="s">
        <v>158462</v>
      </c>
      <c r="G46959" t="s">
        <v>158463</v>
      </c>
      <c r="H46959">
        <v>5.9</v>
      </c>
      <c r="I46959">
        <v>313</v>
      </c>
      <c r="J46959" t="s">
        <v>158464</v>
      </c>
      <c r="K46959" s="2">
        <v>5.9</v>
      </c>
    </row>
    <row r="46960" spans="1:11" x14ac:dyDescent="0.3">
      <c r="A46960" t="s">
        <v>7813</v>
      </c>
      <c r="B46960" t="s">
        <v>16163</v>
      </c>
      <c r="C46960" t="s">
        <v>130</v>
      </c>
      <c r="D46960" t="s">
        <v>3802</v>
      </c>
      <c r="E46960">
        <v>1957</v>
      </c>
      <c r="F46960" t="s">
        <v>16164</v>
      </c>
      <c r="G46960" t="s">
        <v>16165</v>
      </c>
      <c r="H46960">
        <v>8.5</v>
      </c>
      <c r="I46960">
        <v>58135</v>
      </c>
      <c r="J46960" t="s">
        <v>16166</v>
      </c>
      <c r="K46960" s="2">
        <v>8.5</v>
      </c>
    </row>
    <row r="46961" spans="1:11" x14ac:dyDescent="0.3">
      <c r="A46961" t="s">
        <v>48865</v>
      </c>
      <c r="B46961" t="s">
        <v>48866</v>
      </c>
      <c r="C46961" t="s">
        <v>33</v>
      </c>
      <c r="D46961" t="s">
        <v>546</v>
      </c>
      <c r="E46961">
        <v>2013</v>
      </c>
      <c r="F46961" t="s">
        <v>48867</v>
      </c>
      <c r="G46961" t="s">
        <v>48868</v>
      </c>
      <c r="H46961">
        <v>8.5</v>
      </c>
      <c r="I46961">
        <v>403269</v>
      </c>
      <c r="J46961" t="s">
        <v>48869</v>
      </c>
      <c r="K46961" s="2">
        <v>8.5</v>
      </c>
    </row>
    <row r="46962" spans="1:11" x14ac:dyDescent="0.3">
      <c r="A46962" t="s">
        <v>7012</v>
      </c>
      <c r="B46962" t="s">
        <v>56391</v>
      </c>
      <c r="C46962" t="s">
        <v>4555</v>
      </c>
      <c r="D46962" t="s">
        <v>546</v>
      </c>
      <c r="E46962">
        <v>2012</v>
      </c>
      <c r="F46962" t="s">
        <v>56392</v>
      </c>
      <c r="G46962" t="s">
        <v>56393</v>
      </c>
      <c r="H46962">
        <v>7.3</v>
      </c>
      <c r="I46962">
        <v>191283</v>
      </c>
      <c r="J46962" t="s">
        <v>56394</v>
      </c>
      <c r="K46962" s="2">
        <v>7.3</v>
      </c>
    </row>
    <row r="46963" spans="1:11" x14ac:dyDescent="0.3">
      <c r="A46963" t="s">
        <v>34805</v>
      </c>
      <c r="B46963" t="s">
        <v>158465</v>
      </c>
      <c r="C46963" t="s">
        <v>47</v>
      </c>
      <c r="D46963" t="s">
        <v>546</v>
      </c>
      <c r="E46963">
        <v>1999</v>
      </c>
      <c r="F46963" t="s">
        <v>158466</v>
      </c>
      <c r="G46963" t="s">
        <v>158467</v>
      </c>
      <c r="H46963">
        <v>6.9</v>
      </c>
      <c r="I46963">
        <v>340</v>
      </c>
      <c r="J46963" t="s">
        <v>158468</v>
      </c>
      <c r="K46963" s="2">
        <v>6.9</v>
      </c>
    </row>
    <row r="46964" spans="1:11" x14ac:dyDescent="0.3">
      <c r="A46964" t="s">
        <v>76883</v>
      </c>
      <c r="B46964" t="s">
        <v>76884</v>
      </c>
      <c r="C46964" t="s">
        <v>93</v>
      </c>
      <c r="D46964" t="s">
        <v>566</v>
      </c>
      <c r="E46964">
        <v>2009</v>
      </c>
      <c r="F46964" t="s">
        <v>76885</v>
      </c>
      <c r="G46964" t="s">
        <v>76886</v>
      </c>
      <c r="H46964">
        <v>9</v>
      </c>
      <c r="I46964">
        <v>32289</v>
      </c>
      <c r="J46964" t="s">
        <v>76887</v>
      </c>
      <c r="K46964" s="2">
        <v>9</v>
      </c>
    </row>
    <row r="46965" spans="1:11" x14ac:dyDescent="0.3">
      <c r="A46965" t="s">
        <v>158469</v>
      </c>
      <c r="B46965" t="s">
        <v>158470</v>
      </c>
      <c r="C46965" t="s">
        <v>93</v>
      </c>
      <c r="D46965" t="s">
        <v>13</v>
      </c>
      <c r="E46965">
        <v>2011</v>
      </c>
      <c r="F46965" t="s">
        <v>158471</v>
      </c>
      <c r="G46965" t="s">
        <v>158472</v>
      </c>
      <c r="H46965">
        <v>7.7</v>
      </c>
      <c r="I46965">
        <v>632</v>
      </c>
      <c r="J46965" t="s">
        <v>158473</v>
      </c>
      <c r="K46965" s="2">
        <v>7.7</v>
      </c>
    </row>
    <row r="46966" spans="1:11" x14ac:dyDescent="0.3">
      <c r="A46966" t="s">
        <v>158474</v>
      </c>
      <c r="B46966" t="s">
        <v>158475</v>
      </c>
      <c r="C46966" t="s">
        <v>19</v>
      </c>
      <c r="D46966" t="s">
        <v>13</v>
      </c>
      <c r="E46966">
        <v>2011</v>
      </c>
      <c r="F46966" t="s">
        <v>158476</v>
      </c>
      <c r="G46966" t="s">
        <v>158477</v>
      </c>
      <c r="H46966">
        <v>7.1</v>
      </c>
      <c r="I46966">
        <v>1695</v>
      </c>
      <c r="J46966" t="s">
        <v>158478</v>
      </c>
      <c r="K46966" s="2">
        <v>7.1</v>
      </c>
    </row>
    <row r="46967" spans="1:11" x14ac:dyDescent="0.3">
      <c r="A46967" t="s">
        <v>80421</v>
      </c>
      <c r="B46967" t="s">
        <v>80422</v>
      </c>
      <c r="C46967" t="s">
        <v>80423</v>
      </c>
      <c r="D46967" t="s">
        <v>13</v>
      </c>
      <c r="E46967">
        <v>2013</v>
      </c>
      <c r="F46967" t="s">
        <v>80424</v>
      </c>
      <c r="G46967" t="s">
        <v>80425</v>
      </c>
      <c r="H46967">
        <v>9</v>
      </c>
      <c r="I46967">
        <v>32078</v>
      </c>
      <c r="J46967" t="s">
        <v>80426</v>
      </c>
      <c r="K46967" s="2">
        <v>9</v>
      </c>
    </row>
    <row r="46968" spans="1:11" x14ac:dyDescent="0.3">
      <c r="A46968" t="s">
        <v>158479</v>
      </c>
      <c r="B46968" t="s">
        <v>158480</v>
      </c>
      <c r="C46968" t="s">
        <v>5208</v>
      </c>
      <c r="D46968" t="s">
        <v>13</v>
      </c>
      <c r="E46968">
        <v>2010</v>
      </c>
      <c r="F46968" t="s">
        <v>158481</v>
      </c>
      <c r="G46968" t="s">
        <v>158482</v>
      </c>
      <c r="H46968">
        <v>6.7</v>
      </c>
      <c r="I46968">
        <v>1106</v>
      </c>
      <c r="J46968" t="s">
        <v>158483</v>
      </c>
      <c r="K46968" s="2">
        <v>6.7</v>
      </c>
    </row>
    <row r="46969" spans="1:11" x14ac:dyDescent="0.3">
      <c r="A46969" t="s">
        <v>36406</v>
      </c>
      <c r="B46969" t="s">
        <v>36407</v>
      </c>
      <c r="C46969" t="s">
        <v>1793</v>
      </c>
      <c r="D46969" t="s">
        <v>13</v>
      </c>
      <c r="E46969">
        <v>2010</v>
      </c>
      <c r="F46969" t="s">
        <v>36408</v>
      </c>
      <c r="G46969" t="s">
        <v>36409</v>
      </c>
      <c r="H46969">
        <v>7.6</v>
      </c>
      <c r="I46969">
        <v>16688</v>
      </c>
      <c r="J46969" t="s">
        <v>36410</v>
      </c>
      <c r="K46969" s="2">
        <v>7.6000000000000014</v>
      </c>
    </row>
    <row r="46970" spans="1:11" x14ac:dyDescent="0.3">
      <c r="A46970" t="s">
        <v>24677</v>
      </c>
      <c r="B46970" t="s">
        <v>158484</v>
      </c>
      <c r="C46970" t="s">
        <v>1287</v>
      </c>
      <c r="D46970" t="s">
        <v>13</v>
      </c>
      <c r="E46970">
        <v>2009</v>
      </c>
      <c r="F46970" t="s">
        <v>158485</v>
      </c>
      <c r="G46970" t="s">
        <v>158486</v>
      </c>
      <c r="H46970">
        <v>5.3</v>
      </c>
      <c r="I46970">
        <v>1242</v>
      </c>
      <c r="J46970" t="s">
        <v>158487</v>
      </c>
      <c r="K46970" s="2">
        <v>5.3</v>
      </c>
    </row>
    <row r="46971" spans="1:11" x14ac:dyDescent="0.3">
      <c r="A46971" t="s">
        <v>158488</v>
      </c>
      <c r="B46971" t="s">
        <v>75665</v>
      </c>
      <c r="C46971" t="s">
        <v>187</v>
      </c>
      <c r="D46971" t="s">
        <v>2708</v>
      </c>
      <c r="E46971">
        <v>2006</v>
      </c>
      <c r="F46971" t="s">
        <v>158489</v>
      </c>
      <c r="G46971" t="s">
        <v>158490</v>
      </c>
      <c r="H46971">
        <v>8.1</v>
      </c>
      <c r="I46971">
        <v>80</v>
      </c>
      <c r="J46971" t="s">
        <v>7670</v>
      </c>
      <c r="K46971" s="2">
        <v>8.1</v>
      </c>
    </row>
    <row r="46972" spans="1:11" x14ac:dyDescent="0.3">
      <c r="A46972" t="s">
        <v>3713</v>
      </c>
      <c r="B46972" t="s">
        <v>39728</v>
      </c>
      <c r="C46972" t="s">
        <v>39729</v>
      </c>
      <c r="D46972" t="s">
        <v>39730</v>
      </c>
      <c r="E46972">
        <v>2009</v>
      </c>
      <c r="F46972" t="s">
        <v>39731</v>
      </c>
      <c r="G46972" t="s">
        <v>39732</v>
      </c>
      <c r="H46972">
        <v>7.3</v>
      </c>
      <c r="I46972">
        <v>128341</v>
      </c>
      <c r="J46972" t="s">
        <v>39733</v>
      </c>
      <c r="K46972" s="2">
        <v>7.3</v>
      </c>
    </row>
    <row r="46973" spans="1:11" x14ac:dyDescent="0.3">
      <c r="A46973" t="s">
        <v>158491</v>
      </c>
      <c r="B46973" t="s">
        <v>158492</v>
      </c>
      <c r="C46973" t="s">
        <v>47</v>
      </c>
      <c r="D46973" t="s">
        <v>158493</v>
      </c>
      <c r="E46973">
        <v>1999</v>
      </c>
      <c r="F46973" t="s">
        <v>158494</v>
      </c>
      <c r="G46973" t="s">
        <v>158495</v>
      </c>
      <c r="H46973">
        <v>7</v>
      </c>
      <c r="I46973">
        <v>75</v>
      </c>
      <c r="J46973" t="s">
        <v>158496</v>
      </c>
      <c r="K46973" s="2">
        <v>7</v>
      </c>
    </row>
    <row r="46974" spans="1:11" x14ac:dyDescent="0.3">
      <c r="A46974" t="s">
        <v>33573</v>
      </c>
      <c r="B46974" t="s">
        <v>33574</v>
      </c>
      <c r="C46974" t="s">
        <v>33575</v>
      </c>
      <c r="D46974" t="s">
        <v>13</v>
      </c>
      <c r="E46974">
        <v>2007</v>
      </c>
      <c r="F46974" t="s">
        <v>33576</v>
      </c>
      <c r="G46974" t="s">
        <v>33577</v>
      </c>
      <c r="H46974">
        <v>9.1</v>
      </c>
      <c r="I46974">
        <v>7042</v>
      </c>
      <c r="J46974" t="s">
        <v>33578</v>
      </c>
      <c r="K46974" s="2">
        <v>9.1</v>
      </c>
    </row>
    <row r="46975" spans="1:11" x14ac:dyDescent="0.3">
      <c r="A46975" t="s">
        <v>232</v>
      </c>
      <c r="B46975" t="s">
        <v>233</v>
      </c>
      <c r="C46975" t="s">
        <v>234</v>
      </c>
      <c r="D46975" t="s">
        <v>235</v>
      </c>
      <c r="E46975">
        <v>1997</v>
      </c>
      <c r="F46975" t="s">
        <v>236</v>
      </c>
      <c r="G46975" t="s">
        <v>237</v>
      </c>
      <c r="H46975">
        <v>9.1999999999999993</v>
      </c>
      <c r="I46975">
        <v>435025</v>
      </c>
      <c r="J46975" t="s">
        <v>238</v>
      </c>
      <c r="K46975" s="2">
        <v>9.1999999999999993</v>
      </c>
    </row>
    <row r="46976" spans="1:11" x14ac:dyDescent="0.3">
      <c r="A46976" t="s">
        <v>9118</v>
      </c>
      <c r="B46976" t="s">
        <v>9119</v>
      </c>
      <c r="C46976" t="s">
        <v>1649</v>
      </c>
      <c r="D46976" t="s">
        <v>9120</v>
      </c>
      <c r="E46976">
        <v>2002</v>
      </c>
      <c r="F46976" t="s">
        <v>9121</v>
      </c>
      <c r="G46976" t="s">
        <v>9122</v>
      </c>
      <c r="H46976">
        <v>8.6999999999999993</v>
      </c>
      <c r="I46976">
        <v>80358</v>
      </c>
      <c r="J46976" t="s">
        <v>9123</v>
      </c>
      <c r="K46976" s="2">
        <v>8.6999999999999993</v>
      </c>
    </row>
    <row r="46977" spans="1:11" x14ac:dyDescent="0.3">
      <c r="A46977" t="s">
        <v>670</v>
      </c>
      <c r="B46977" t="s">
        <v>28483</v>
      </c>
      <c r="C46977" t="s">
        <v>47</v>
      </c>
      <c r="D46977" t="s">
        <v>41</v>
      </c>
      <c r="E46977">
        <v>1987</v>
      </c>
      <c r="F46977" t="s">
        <v>28484</v>
      </c>
      <c r="G46977" t="s">
        <v>28485</v>
      </c>
      <c r="H46977">
        <v>8.1999999999999993</v>
      </c>
      <c r="I46977">
        <v>38024</v>
      </c>
      <c r="J46977" t="s">
        <v>28486</v>
      </c>
      <c r="K46977" s="2">
        <v>8.0795785770081672</v>
      </c>
    </row>
    <row r="46978" spans="1:11" x14ac:dyDescent="0.3">
      <c r="A46978" t="s">
        <v>69550</v>
      </c>
      <c r="B46978" t="s">
        <v>69551</v>
      </c>
      <c r="C46978" t="s">
        <v>850</v>
      </c>
      <c r="D46978" t="s">
        <v>41</v>
      </c>
      <c r="E46978">
        <v>1979</v>
      </c>
      <c r="F46978" t="s">
        <v>69552</v>
      </c>
      <c r="G46978" t="s">
        <v>69553</v>
      </c>
      <c r="H46978">
        <v>7.6</v>
      </c>
      <c r="I46978">
        <v>8862</v>
      </c>
      <c r="J46978" t="s">
        <v>69554</v>
      </c>
      <c r="K46978" s="2">
        <v>8.0816856919673334</v>
      </c>
    </row>
    <row r="46979" spans="1:11" x14ac:dyDescent="0.3">
      <c r="A46979" t="s">
        <v>711</v>
      </c>
      <c r="B46979" t="s">
        <v>1347</v>
      </c>
      <c r="C46979" t="s">
        <v>1348</v>
      </c>
      <c r="D46979" t="s">
        <v>319</v>
      </c>
      <c r="E46979">
        <v>1954</v>
      </c>
      <c r="F46979" t="s">
        <v>1349</v>
      </c>
      <c r="G46979" t="s">
        <v>1350</v>
      </c>
      <c r="H46979">
        <v>9.3000000000000007</v>
      </c>
      <c r="I46979">
        <v>212466</v>
      </c>
      <c r="J46979" t="s">
        <v>1351</v>
      </c>
      <c r="K46979" s="2">
        <v>9.3000000000000007</v>
      </c>
    </row>
    <row r="46980" spans="1:11" x14ac:dyDescent="0.3">
      <c r="A46980" t="s">
        <v>304</v>
      </c>
      <c r="B46980" t="s">
        <v>305</v>
      </c>
      <c r="C46980" t="s">
        <v>306</v>
      </c>
      <c r="D46980" t="s">
        <v>13</v>
      </c>
      <c r="E46980">
        <v>2003</v>
      </c>
      <c r="F46980" t="s">
        <v>307</v>
      </c>
      <c r="G46980" t="s">
        <v>308</v>
      </c>
      <c r="H46980">
        <v>8.3000000000000007</v>
      </c>
      <c r="I46980">
        <v>567897</v>
      </c>
      <c r="J46980" t="s">
        <v>309</v>
      </c>
      <c r="K46980" s="2">
        <v>8.3000000000000007</v>
      </c>
    </row>
    <row r="46981" spans="1:11" x14ac:dyDescent="0.3">
      <c r="A46981" t="s">
        <v>653</v>
      </c>
      <c r="B46981" t="s">
        <v>654</v>
      </c>
      <c r="C46981" t="s">
        <v>655</v>
      </c>
      <c r="D46981" t="s">
        <v>656</v>
      </c>
      <c r="E46981">
        <v>2002</v>
      </c>
      <c r="F46981" t="s">
        <v>657</v>
      </c>
      <c r="G46981" t="s">
        <v>658</v>
      </c>
      <c r="H46981">
        <v>9.3000000000000007</v>
      </c>
      <c r="I46981">
        <v>690771</v>
      </c>
      <c r="J46981" t="s">
        <v>659</v>
      </c>
      <c r="K46981" s="2">
        <v>9.3000000000000007</v>
      </c>
    </row>
    <row r="46982" spans="1:11" x14ac:dyDescent="0.3">
      <c r="A46982" t="s">
        <v>528</v>
      </c>
      <c r="B46982" t="s">
        <v>1849</v>
      </c>
      <c r="C46982" t="s">
        <v>1329</v>
      </c>
      <c r="D46982" t="s">
        <v>13</v>
      </c>
      <c r="E46982">
        <v>2010</v>
      </c>
      <c r="F46982" t="s">
        <v>1850</v>
      </c>
      <c r="G46982" t="s">
        <v>1851</v>
      </c>
      <c r="H46982">
        <v>9.1</v>
      </c>
      <c r="I46982">
        <v>1930723</v>
      </c>
      <c r="J46982" t="s">
        <v>1852</v>
      </c>
      <c r="K46982" s="2">
        <v>9.1</v>
      </c>
    </row>
    <row r="46983" spans="1:11" x14ac:dyDescent="0.3">
      <c r="A46983" t="s">
        <v>9218</v>
      </c>
      <c r="B46983" t="s">
        <v>9219</v>
      </c>
      <c r="C46983" t="s">
        <v>47</v>
      </c>
      <c r="D46983" t="s">
        <v>3615</v>
      </c>
      <c r="E46983">
        <v>2007</v>
      </c>
      <c r="F46983" t="s">
        <v>9220</v>
      </c>
      <c r="G46983" t="s">
        <v>9221</v>
      </c>
      <c r="H46983">
        <v>8.3000000000000007</v>
      </c>
      <c r="I46983">
        <v>43354</v>
      </c>
      <c r="J46983" t="s">
        <v>9222</v>
      </c>
      <c r="K46983" s="2">
        <v>8.3000000000000007</v>
      </c>
    </row>
    <row r="46984" spans="1:11" x14ac:dyDescent="0.3">
      <c r="A46984" t="s">
        <v>8332</v>
      </c>
      <c r="B46984" t="s">
        <v>158497</v>
      </c>
      <c r="C46984" t="s">
        <v>112647</v>
      </c>
      <c r="D46984" t="s">
        <v>13</v>
      </c>
      <c r="E46984">
        <v>1954</v>
      </c>
      <c r="F46984" t="s">
        <v>158498</v>
      </c>
      <c r="G46984" t="s">
        <v>158499</v>
      </c>
      <c r="H46984">
        <v>6.7</v>
      </c>
      <c r="I46984">
        <v>262</v>
      </c>
      <c r="J46984" t="s">
        <v>158500</v>
      </c>
      <c r="K46984" s="2">
        <v>6.7</v>
      </c>
    </row>
    <row r="46985" spans="1:11" x14ac:dyDescent="0.3">
      <c r="A46985" t="s">
        <v>158501</v>
      </c>
      <c r="B46985" t="s">
        <v>158502</v>
      </c>
      <c r="C46985" t="s">
        <v>3970</v>
      </c>
      <c r="D46985" t="s">
        <v>13</v>
      </c>
      <c r="E46985">
        <v>1945</v>
      </c>
      <c r="F46985" t="s">
        <v>158503</v>
      </c>
      <c r="G46985" t="s">
        <v>158504</v>
      </c>
      <c r="H46985">
        <v>7.4</v>
      </c>
      <c r="I46985">
        <v>374</v>
      </c>
      <c r="J46985" t="s">
        <v>158505</v>
      </c>
      <c r="K46985" s="2">
        <v>7.4</v>
      </c>
    </row>
    <row r="46986" spans="1:11" x14ac:dyDescent="0.3">
      <c r="A46986" t="s">
        <v>34002</v>
      </c>
      <c r="B46986" t="s">
        <v>158506</v>
      </c>
      <c r="C46986" t="s">
        <v>124836</v>
      </c>
      <c r="D46986" t="s">
        <v>13</v>
      </c>
      <c r="E46986">
        <v>1944</v>
      </c>
      <c r="F46986" t="s">
        <v>158507</v>
      </c>
      <c r="G46986" t="s">
        <v>158508</v>
      </c>
      <c r="H46986">
        <v>6.1</v>
      </c>
      <c r="I46986">
        <v>110</v>
      </c>
      <c r="J46986" t="s">
        <v>158509</v>
      </c>
      <c r="K46986" s="2">
        <v>6.1</v>
      </c>
    </row>
    <row r="46987" spans="1:11" x14ac:dyDescent="0.3">
      <c r="A46987" t="s">
        <v>146859</v>
      </c>
      <c r="B46987" t="s">
        <v>158510</v>
      </c>
      <c r="C46987" t="s">
        <v>8318</v>
      </c>
      <c r="D46987" t="s">
        <v>13</v>
      </c>
      <c r="E46987">
        <v>1942</v>
      </c>
      <c r="F46987" t="s">
        <v>158511</v>
      </c>
      <c r="G46987" t="s">
        <v>158512</v>
      </c>
      <c r="H46987">
        <v>7.2</v>
      </c>
      <c r="I46987">
        <v>119</v>
      </c>
      <c r="J46987" t="s">
        <v>158513</v>
      </c>
      <c r="K46987" s="2">
        <v>7.2</v>
      </c>
    </row>
    <row r="46988" spans="1:11" x14ac:dyDescent="0.3">
      <c r="A46988" t="s">
        <v>2695</v>
      </c>
      <c r="B46988" t="s">
        <v>4530</v>
      </c>
      <c r="C46988" t="s">
        <v>4531</v>
      </c>
      <c r="D46988" t="s">
        <v>13</v>
      </c>
      <c r="E46988">
        <v>2007</v>
      </c>
      <c r="F46988" t="s">
        <v>4532</v>
      </c>
      <c r="G46988" t="s">
        <v>4533</v>
      </c>
      <c r="H46988">
        <v>8.1999999999999993</v>
      </c>
      <c r="I46988">
        <v>424372</v>
      </c>
      <c r="J46988" t="s">
        <v>4534</v>
      </c>
      <c r="K46988" s="2">
        <v>8.1999999999999993</v>
      </c>
    </row>
    <row r="46989" spans="1:11" x14ac:dyDescent="0.3">
      <c r="A46989" t="s">
        <v>37763</v>
      </c>
      <c r="B46989" t="s">
        <v>37764</v>
      </c>
      <c r="C46989" t="s">
        <v>6815</v>
      </c>
      <c r="D46989" t="s">
        <v>13</v>
      </c>
      <c r="E46989">
        <v>1961</v>
      </c>
      <c r="F46989" t="s">
        <v>37765</v>
      </c>
      <c r="G46989" t="s">
        <v>37766</v>
      </c>
      <c r="H46989">
        <v>8.5</v>
      </c>
      <c r="I46989">
        <v>67778</v>
      </c>
      <c r="J46989" t="s">
        <v>37767</v>
      </c>
      <c r="K46989" s="2">
        <v>8.5</v>
      </c>
    </row>
    <row r="46990" spans="1:11" x14ac:dyDescent="0.3">
      <c r="A46990" t="s">
        <v>66210</v>
      </c>
      <c r="B46990" t="s">
        <v>158514</v>
      </c>
      <c r="C46990" t="s">
        <v>234</v>
      </c>
      <c r="D46990" t="s">
        <v>13</v>
      </c>
      <c r="E46990">
        <v>2000</v>
      </c>
      <c r="F46990" t="s">
        <v>158515</v>
      </c>
      <c r="G46990" t="s">
        <v>158516</v>
      </c>
      <c r="H46990">
        <v>8.5</v>
      </c>
      <c r="I46990">
        <v>431</v>
      </c>
      <c r="J46990" t="s">
        <v>158517</v>
      </c>
      <c r="K46990" s="2">
        <v>8.5</v>
      </c>
    </row>
    <row r="46991" spans="1:11" x14ac:dyDescent="0.3">
      <c r="A46991" t="s">
        <v>14619</v>
      </c>
      <c r="B46991" t="s">
        <v>34870</v>
      </c>
      <c r="C46991" t="s">
        <v>5518</v>
      </c>
      <c r="D46991" t="s">
        <v>13</v>
      </c>
      <c r="E46991">
        <v>1989</v>
      </c>
      <c r="F46991" t="s">
        <v>34871</v>
      </c>
      <c r="G46991" t="s">
        <v>34872</v>
      </c>
      <c r="H46991">
        <v>7.1</v>
      </c>
      <c r="I46991">
        <v>11796</v>
      </c>
      <c r="J46991" t="s">
        <v>34873</v>
      </c>
      <c r="K46991" s="2">
        <v>7.1</v>
      </c>
    </row>
    <row r="46992" spans="1:11" x14ac:dyDescent="0.3">
      <c r="A46992" t="s">
        <v>21256</v>
      </c>
      <c r="B46992" t="s">
        <v>21261</v>
      </c>
      <c r="C46992" t="s">
        <v>1592</v>
      </c>
      <c r="D46992" t="s">
        <v>20</v>
      </c>
      <c r="E46992">
        <v>2010</v>
      </c>
      <c r="F46992" t="s">
        <v>21262</v>
      </c>
      <c r="G46992" t="s">
        <v>21263</v>
      </c>
      <c r="H46992">
        <v>7.8</v>
      </c>
      <c r="I46992">
        <v>109720</v>
      </c>
      <c r="J46992" t="s">
        <v>21264</v>
      </c>
      <c r="K46992" s="2">
        <v>7.8</v>
      </c>
    </row>
    <row r="46993" spans="1:11" x14ac:dyDescent="0.3">
      <c r="A46993" t="s">
        <v>21256</v>
      </c>
      <c r="B46993" t="s">
        <v>21257</v>
      </c>
      <c r="C46993" t="s">
        <v>1592</v>
      </c>
      <c r="D46993" t="s">
        <v>20</v>
      </c>
      <c r="E46993">
        <v>2009</v>
      </c>
      <c r="F46993" t="s">
        <v>21258</v>
      </c>
      <c r="G46993" t="s">
        <v>21259</v>
      </c>
      <c r="H46993">
        <v>7.9</v>
      </c>
      <c r="I46993">
        <v>113636</v>
      </c>
      <c r="J46993" t="s">
        <v>21260</v>
      </c>
      <c r="K46993" s="2">
        <v>7.9</v>
      </c>
    </row>
    <row r="46994" spans="1:11" x14ac:dyDescent="0.3">
      <c r="A46994" t="s">
        <v>718</v>
      </c>
      <c r="B46994" t="s">
        <v>1874</v>
      </c>
      <c r="C46994" t="s">
        <v>1592</v>
      </c>
      <c r="D46994" t="s">
        <v>13</v>
      </c>
      <c r="E46994">
        <v>2004</v>
      </c>
      <c r="F46994" t="s">
        <v>1875</v>
      </c>
      <c r="G46994" t="s">
        <v>1876</v>
      </c>
      <c r="H46994">
        <v>8.6999999999999993</v>
      </c>
      <c r="I46994">
        <v>570450</v>
      </c>
      <c r="J46994" t="s">
        <v>1877</v>
      </c>
      <c r="K46994" s="2">
        <v>8.6999999999999993</v>
      </c>
    </row>
    <row r="46995" spans="1:11" x14ac:dyDescent="0.3">
      <c r="A46995" t="s">
        <v>158518</v>
      </c>
      <c r="B46995" t="s">
        <v>158519</v>
      </c>
      <c r="C46995" t="s">
        <v>7520</v>
      </c>
      <c r="D46995" t="s">
        <v>208</v>
      </c>
      <c r="E46995">
        <v>2012</v>
      </c>
      <c r="F46995" t="s">
        <v>158520</v>
      </c>
      <c r="G46995" t="s">
        <v>158521</v>
      </c>
      <c r="H46995">
        <v>8.1999999999999993</v>
      </c>
      <c r="I46995">
        <v>1251</v>
      </c>
      <c r="J46995" t="s">
        <v>158522</v>
      </c>
      <c r="K46995" s="2">
        <v>8.1999999999999993</v>
      </c>
    </row>
    <row r="46996" spans="1:11" x14ac:dyDescent="0.3">
      <c r="A46996" t="s">
        <v>158518</v>
      </c>
      <c r="B46996" t="s">
        <v>158523</v>
      </c>
      <c r="C46996" t="s">
        <v>7520</v>
      </c>
      <c r="D46996" t="s">
        <v>208</v>
      </c>
      <c r="E46996">
        <v>2014</v>
      </c>
      <c r="F46996" t="s">
        <v>158524</v>
      </c>
      <c r="G46996" t="s">
        <v>158525</v>
      </c>
      <c r="H46996">
        <v>8.6</v>
      </c>
      <c r="I46996">
        <v>176</v>
      </c>
      <c r="J46996" t="s">
        <v>158526</v>
      </c>
      <c r="K46996" s="2">
        <v>8.6</v>
      </c>
    </row>
    <row r="46997" spans="1:11" x14ac:dyDescent="0.3">
      <c r="A46997" t="s">
        <v>158527</v>
      </c>
      <c r="B46997" t="s">
        <v>158528</v>
      </c>
      <c r="C46997" t="s">
        <v>51842</v>
      </c>
      <c r="D46997" t="s">
        <v>566</v>
      </c>
      <c r="E46997">
        <v>2013</v>
      </c>
      <c r="F46997" t="s">
        <v>158529</v>
      </c>
      <c r="G46997" t="s">
        <v>158530</v>
      </c>
      <c r="H46997">
        <v>7.4</v>
      </c>
      <c r="I46997">
        <v>168</v>
      </c>
      <c r="J46997" t="s">
        <v>158531</v>
      </c>
      <c r="K46997" s="2">
        <v>7.4</v>
      </c>
    </row>
    <row r="46998" spans="1:11" x14ac:dyDescent="0.3">
      <c r="A46998" t="s">
        <v>158532</v>
      </c>
      <c r="B46998" t="s">
        <v>158533</v>
      </c>
      <c r="C46998" t="s">
        <v>138074</v>
      </c>
      <c r="D46998" t="s">
        <v>162</v>
      </c>
      <c r="E46998">
        <v>2017</v>
      </c>
      <c r="F46998" t="s">
        <v>158534</v>
      </c>
      <c r="G46998" t="s">
        <v>158535</v>
      </c>
      <c r="H46998">
        <v>7.3</v>
      </c>
      <c r="I46998">
        <v>4205</v>
      </c>
      <c r="J46998" t="s">
        <v>158536</v>
      </c>
      <c r="K46998" s="2">
        <v>7.3</v>
      </c>
    </row>
    <row r="46999" spans="1:11" x14ac:dyDescent="0.3">
      <c r="A46999" t="s">
        <v>2663</v>
      </c>
      <c r="B46999" t="s">
        <v>97783</v>
      </c>
      <c r="C46999" t="s">
        <v>35945</v>
      </c>
      <c r="D46999" t="s">
        <v>97784</v>
      </c>
      <c r="E46999">
        <v>2012</v>
      </c>
      <c r="F46999" t="s">
        <v>158537</v>
      </c>
      <c r="G46999" t="s">
        <v>158538</v>
      </c>
      <c r="H46999">
        <v>8.5</v>
      </c>
      <c r="I46999">
        <v>6372</v>
      </c>
      <c r="J46999" t="s">
        <v>158539</v>
      </c>
      <c r="K46999" s="2">
        <v>8.5</v>
      </c>
    </row>
    <row r="47000" spans="1:11" x14ac:dyDescent="0.3">
      <c r="A47000" t="s">
        <v>44137</v>
      </c>
      <c r="B47000" t="s">
        <v>97783</v>
      </c>
      <c r="C47000" t="s">
        <v>47</v>
      </c>
      <c r="D47000" t="s">
        <v>20</v>
      </c>
      <c r="E47000">
        <v>2013</v>
      </c>
      <c r="F47000" t="s">
        <v>158540</v>
      </c>
      <c r="G47000" t="s">
        <v>158541</v>
      </c>
      <c r="H47000">
        <v>8.5</v>
      </c>
      <c r="I47000">
        <v>5372</v>
      </c>
      <c r="J47000" t="s">
        <v>158542</v>
      </c>
      <c r="K47000" s="2">
        <v>8.5</v>
      </c>
    </row>
    <row r="47001" spans="1:11" x14ac:dyDescent="0.3">
      <c r="A47001" t="s">
        <v>64538</v>
      </c>
      <c r="B47001" t="s">
        <v>158543</v>
      </c>
      <c r="C47001" t="s">
        <v>158544</v>
      </c>
      <c r="D47001" t="s">
        <v>2534</v>
      </c>
      <c r="E47001">
        <v>2013</v>
      </c>
      <c r="F47001" t="s">
        <v>158545</v>
      </c>
      <c r="G47001" t="s">
        <v>158546</v>
      </c>
      <c r="H47001">
        <v>8.6999999999999993</v>
      </c>
      <c r="I47001">
        <v>710</v>
      </c>
      <c r="J47001" t="s">
        <v>158547</v>
      </c>
      <c r="K47001" s="2">
        <v>8.6999999999999993</v>
      </c>
    </row>
    <row r="47002" spans="1:11" x14ac:dyDescent="0.3">
      <c r="A47002" t="s">
        <v>158548</v>
      </c>
      <c r="B47002" t="s">
        <v>158543</v>
      </c>
      <c r="C47002" t="s">
        <v>158549</v>
      </c>
      <c r="D47002" t="s">
        <v>325</v>
      </c>
      <c r="E47002">
        <v>2014</v>
      </c>
      <c r="F47002" t="s">
        <v>158550</v>
      </c>
      <c r="G47002" t="s">
        <v>158551</v>
      </c>
      <c r="H47002">
        <v>8.6999999999999993</v>
      </c>
      <c r="I47002">
        <v>591</v>
      </c>
      <c r="J47002" t="s">
        <v>158552</v>
      </c>
      <c r="K47002" s="2">
        <v>8.6999999999999993</v>
      </c>
    </row>
    <row r="47003" spans="1:11" x14ac:dyDescent="0.3">
      <c r="A47003" t="s">
        <v>132185</v>
      </c>
      <c r="B47003" t="s">
        <v>158553</v>
      </c>
      <c r="C47003" t="s">
        <v>3953</v>
      </c>
      <c r="D47003" t="s">
        <v>4660</v>
      </c>
      <c r="E47003">
        <v>2016</v>
      </c>
      <c r="F47003" t="s">
        <v>158554</v>
      </c>
      <c r="G47003" t="s">
        <v>158555</v>
      </c>
      <c r="H47003">
        <v>8.3000000000000007</v>
      </c>
      <c r="I47003">
        <v>1319</v>
      </c>
      <c r="J47003" t="s">
        <v>158556</v>
      </c>
      <c r="K47003" s="2">
        <v>8.3000000000000007</v>
      </c>
    </row>
    <row r="47004" spans="1:11" x14ac:dyDescent="0.3">
      <c r="A47004" t="s">
        <v>73487</v>
      </c>
      <c r="B47004" t="s">
        <v>73488</v>
      </c>
      <c r="C47004" t="s">
        <v>490</v>
      </c>
      <c r="D47004" t="s">
        <v>73483</v>
      </c>
      <c r="E47004">
        <v>2009</v>
      </c>
      <c r="F47004" t="s">
        <v>73489</v>
      </c>
      <c r="G47004" t="s">
        <v>73490</v>
      </c>
      <c r="H47004">
        <v>7.7</v>
      </c>
      <c r="I47004">
        <v>6372</v>
      </c>
      <c r="J47004" t="s">
        <v>73491</v>
      </c>
      <c r="K47004" s="2">
        <v>7.7</v>
      </c>
    </row>
    <row r="47005" spans="1:11" x14ac:dyDescent="0.3">
      <c r="A47005" t="s">
        <v>1803</v>
      </c>
      <c r="B47005" t="s">
        <v>2480</v>
      </c>
      <c r="C47005" t="s">
        <v>2481</v>
      </c>
      <c r="D47005" t="s">
        <v>20</v>
      </c>
      <c r="E47005">
        <v>2005</v>
      </c>
      <c r="F47005" t="s">
        <v>2482</v>
      </c>
      <c r="G47005" t="s">
        <v>2483</v>
      </c>
      <c r="H47005">
        <v>8.8000000000000007</v>
      </c>
      <c r="I47005">
        <v>740649</v>
      </c>
      <c r="J47005" t="s">
        <v>2484</v>
      </c>
      <c r="K47005" s="2">
        <v>8.7999999999999989</v>
      </c>
    </row>
    <row r="47006" spans="1:11" x14ac:dyDescent="0.3">
      <c r="A47006" t="s">
        <v>6418</v>
      </c>
      <c r="B47006" t="s">
        <v>6419</v>
      </c>
      <c r="C47006" t="s">
        <v>773</v>
      </c>
      <c r="D47006" t="s">
        <v>337</v>
      </c>
      <c r="E47006">
        <v>2010</v>
      </c>
      <c r="F47006" t="s">
        <v>6420</v>
      </c>
      <c r="G47006" t="s">
        <v>6421</v>
      </c>
      <c r="H47006">
        <v>8.6999999999999993</v>
      </c>
      <c r="I47006">
        <v>593035</v>
      </c>
      <c r="J47006" t="s">
        <v>6422</v>
      </c>
      <c r="K47006" s="2">
        <v>8.6999999999999993</v>
      </c>
    </row>
    <row r="47007" spans="1:11" x14ac:dyDescent="0.3">
      <c r="A47007" t="s">
        <v>681</v>
      </c>
      <c r="B47007" t="s">
        <v>682</v>
      </c>
      <c r="C47007" t="s">
        <v>683</v>
      </c>
      <c r="D47007" t="s">
        <v>181</v>
      </c>
      <c r="E47007">
        <v>1994</v>
      </c>
      <c r="F47007" t="s">
        <v>684</v>
      </c>
      <c r="G47007" t="s">
        <v>685</v>
      </c>
      <c r="H47007">
        <v>8.4</v>
      </c>
      <c r="I47007">
        <v>112046</v>
      </c>
      <c r="J47007" t="s">
        <v>686</v>
      </c>
      <c r="K47007" s="2">
        <v>8.4</v>
      </c>
    </row>
    <row r="47008" spans="1:11" x14ac:dyDescent="0.3">
      <c r="A47008" t="s">
        <v>13400</v>
      </c>
      <c r="B47008" t="s">
        <v>13401</v>
      </c>
      <c r="C47008" t="s">
        <v>13402</v>
      </c>
      <c r="D47008" t="s">
        <v>41</v>
      </c>
      <c r="E47008">
        <v>2009</v>
      </c>
      <c r="F47008" t="s">
        <v>13403</v>
      </c>
      <c r="G47008" t="s">
        <v>13404</v>
      </c>
      <c r="H47008">
        <v>8.4</v>
      </c>
      <c r="I47008">
        <v>629316</v>
      </c>
      <c r="J47008" t="s">
        <v>13405</v>
      </c>
      <c r="K47008" s="2">
        <v>8.6007023716530568</v>
      </c>
    </row>
    <row r="47009" spans="1:11" x14ac:dyDescent="0.3">
      <c r="A47009" t="s">
        <v>2269</v>
      </c>
      <c r="B47009" t="s">
        <v>2270</v>
      </c>
      <c r="C47009" t="s">
        <v>773</v>
      </c>
      <c r="D47009" t="s">
        <v>13</v>
      </c>
      <c r="E47009">
        <v>2001</v>
      </c>
      <c r="F47009" t="s">
        <v>2271</v>
      </c>
      <c r="G47009" t="s">
        <v>2272</v>
      </c>
      <c r="H47009">
        <v>9</v>
      </c>
      <c r="I47009">
        <v>356256</v>
      </c>
      <c r="J47009" t="s">
        <v>2273</v>
      </c>
      <c r="K47009" s="2">
        <v>9</v>
      </c>
    </row>
    <row r="47010" spans="1:11" x14ac:dyDescent="0.3">
      <c r="A47010" t="s">
        <v>4525</v>
      </c>
      <c r="B47010" t="s">
        <v>33113</v>
      </c>
      <c r="C47010" t="s">
        <v>1742</v>
      </c>
      <c r="D47010" t="s">
        <v>181</v>
      </c>
      <c r="E47010">
        <v>2009</v>
      </c>
      <c r="F47010" t="s">
        <v>33114</v>
      </c>
      <c r="G47010" t="s">
        <v>33115</v>
      </c>
      <c r="H47010">
        <v>7.4</v>
      </c>
      <c r="I47010">
        <v>113651</v>
      </c>
      <c r="J47010" t="s">
        <v>33116</v>
      </c>
      <c r="K47010" s="2">
        <v>7.4401404743306134</v>
      </c>
    </row>
    <row r="47011" spans="1:11" x14ac:dyDescent="0.3">
      <c r="A47011" t="s">
        <v>6890</v>
      </c>
      <c r="B47011" t="s">
        <v>285</v>
      </c>
      <c r="C47011" t="s">
        <v>286</v>
      </c>
      <c r="D47011" t="s">
        <v>13</v>
      </c>
      <c r="E47011">
        <v>2006</v>
      </c>
      <c r="F47011" t="s">
        <v>6944</v>
      </c>
      <c r="G47011" t="s">
        <v>6945</v>
      </c>
      <c r="H47011">
        <v>8.1999999999999993</v>
      </c>
      <c r="I47011">
        <v>250827</v>
      </c>
      <c r="J47011" t="s">
        <v>6946</v>
      </c>
      <c r="K47011" s="2">
        <v>8.1999999999999993</v>
      </c>
    </row>
    <row r="47012" spans="1:11" x14ac:dyDescent="0.3">
      <c r="A47012" t="s">
        <v>158557</v>
      </c>
      <c r="B47012" t="s">
        <v>158558</v>
      </c>
      <c r="C47012" t="s">
        <v>47</v>
      </c>
      <c r="D47012" t="s">
        <v>331</v>
      </c>
      <c r="E47012">
        <v>1991</v>
      </c>
      <c r="F47012" t="s">
        <v>158559</v>
      </c>
      <c r="G47012" t="s">
        <v>158560</v>
      </c>
      <c r="H47012">
        <v>6.5</v>
      </c>
      <c r="I47012">
        <v>3493</v>
      </c>
      <c r="J47012" t="s">
        <v>158561</v>
      </c>
      <c r="K47012" s="2">
        <v>6.5</v>
      </c>
    </row>
    <row r="47013" spans="1:11" x14ac:dyDescent="0.3">
      <c r="A47013" t="s">
        <v>158562</v>
      </c>
      <c r="B47013" t="s">
        <v>158563</v>
      </c>
      <c r="C47013" t="s">
        <v>47</v>
      </c>
      <c r="D47013" t="s">
        <v>13</v>
      </c>
      <c r="E47013">
        <v>2008</v>
      </c>
      <c r="F47013" t="s">
        <v>158564</v>
      </c>
      <c r="G47013" t="s">
        <v>158565</v>
      </c>
      <c r="H47013">
        <v>5.9</v>
      </c>
      <c r="I47013">
        <v>529</v>
      </c>
      <c r="J47013" t="s">
        <v>158566</v>
      </c>
      <c r="K47013" s="2">
        <v>5.9</v>
      </c>
    </row>
    <row r="47014" spans="1:11" x14ac:dyDescent="0.3">
      <c r="A47014" t="s">
        <v>23537</v>
      </c>
      <c r="B47014" t="s">
        <v>158567</v>
      </c>
      <c r="C47014" t="s">
        <v>619</v>
      </c>
      <c r="D47014" t="s">
        <v>325</v>
      </c>
      <c r="E47014">
        <v>2008</v>
      </c>
      <c r="F47014" t="s">
        <v>158568</v>
      </c>
      <c r="G47014" t="s">
        <v>158569</v>
      </c>
      <c r="H47014">
        <v>6.4</v>
      </c>
      <c r="I47014">
        <v>854</v>
      </c>
      <c r="J47014" t="s">
        <v>158570</v>
      </c>
      <c r="K47014" s="2">
        <v>6.4</v>
      </c>
    </row>
    <row r="47015" spans="1:11" x14ac:dyDescent="0.3">
      <c r="A47015" t="s">
        <v>158571</v>
      </c>
      <c r="B47015" t="s">
        <v>158572</v>
      </c>
      <c r="C47015" t="s">
        <v>47</v>
      </c>
      <c r="D47015" t="s">
        <v>13</v>
      </c>
      <c r="E47015">
        <v>2009</v>
      </c>
      <c r="F47015" t="s">
        <v>158573</v>
      </c>
      <c r="G47015" t="s">
        <v>158574</v>
      </c>
      <c r="H47015">
        <v>7.7</v>
      </c>
      <c r="I47015">
        <v>5725</v>
      </c>
      <c r="J47015" t="s">
        <v>158575</v>
      </c>
      <c r="K47015" s="2">
        <v>7.7</v>
      </c>
    </row>
    <row r="47016" spans="1:11" x14ac:dyDescent="0.3">
      <c r="A47016" t="s">
        <v>8930</v>
      </c>
      <c r="B47016" t="s">
        <v>8931</v>
      </c>
      <c r="C47016" t="s">
        <v>180</v>
      </c>
      <c r="D47016" t="s">
        <v>41</v>
      </c>
      <c r="E47016">
        <v>2010</v>
      </c>
      <c r="F47016" t="s">
        <v>8932</v>
      </c>
      <c r="G47016" t="s">
        <v>8933</v>
      </c>
      <c r="H47016">
        <v>8.5</v>
      </c>
      <c r="I47016">
        <v>394813</v>
      </c>
      <c r="J47016" t="s">
        <v>8934</v>
      </c>
      <c r="K47016" s="2">
        <v>8.5</v>
      </c>
    </row>
    <row r="47017" spans="1:11" x14ac:dyDescent="0.3">
      <c r="A47017" t="s">
        <v>10898</v>
      </c>
      <c r="B47017" t="s">
        <v>10899</v>
      </c>
      <c r="C47017" t="s">
        <v>10900</v>
      </c>
      <c r="D47017" t="s">
        <v>13</v>
      </c>
      <c r="E47017">
        <v>2004</v>
      </c>
      <c r="F47017" t="s">
        <v>10901</v>
      </c>
      <c r="G47017" t="s">
        <v>10902</v>
      </c>
      <c r="H47017">
        <v>8.6</v>
      </c>
      <c r="I47017">
        <v>76956</v>
      </c>
      <c r="J47017" t="s">
        <v>10903</v>
      </c>
      <c r="K47017" s="2">
        <v>8.6</v>
      </c>
    </row>
    <row r="47018" spans="1:11" x14ac:dyDescent="0.3">
      <c r="A47018" t="s">
        <v>34479</v>
      </c>
      <c r="B47018" t="s">
        <v>34480</v>
      </c>
      <c r="C47018" t="s">
        <v>47</v>
      </c>
      <c r="D47018" t="s">
        <v>1213</v>
      </c>
      <c r="E47018">
        <v>2009</v>
      </c>
      <c r="F47018" t="s">
        <v>34481</v>
      </c>
      <c r="G47018" t="s">
        <v>34482</v>
      </c>
      <c r="H47018">
        <v>8.8000000000000007</v>
      </c>
      <c r="I47018">
        <v>160034</v>
      </c>
      <c r="J47018" t="s">
        <v>34483</v>
      </c>
      <c r="K47018" s="2">
        <v>8.7999999999999989</v>
      </c>
    </row>
    <row r="47019" spans="1:11" x14ac:dyDescent="0.3">
      <c r="A47019" t="s">
        <v>1863</v>
      </c>
      <c r="B47019" t="s">
        <v>1864</v>
      </c>
      <c r="C47019" t="s">
        <v>47</v>
      </c>
      <c r="D47019" t="s">
        <v>13</v>
      </c>
      <c r="E47019">
        <v>2011</v>
      </c>
      <c r="F47019" t="s">
        <v>1865</v>
      </c>
      <c r="G47019" t="s">
        <v>1866</v>
      </c>
      <c r="H47019">
        <v>9</v>
      </c>
      <c r="I47019">
        <v>660599</v>
      </c>
      <c r="J47019" t="s">
        <v>1867</v>
      </c>
      <c r="K47019" s="2">
        <v>9</v>
      </c>
    </row>
    <row r="47020" spans="1:11" x14ac:dyDescent="0.3">
      <c r="A47020" t="s">
        <v>9479</v>
      </c>
      <c r="B47020" t="s">
        <v>9480</v>
      </c>
      <c r="C47020" t="s">
        <v>263</v>
      </c>
      <c r="D47020" t="s">
        <v>13</v>
      </c>
      <c r="E47020">
        <v>1995</v>
      </c>
      <c r="F47020" t="s">
        <v>9481</v>
      </c>
      <c r="G47020" t="s">
        <v>9482</v>
      </c>
      <c r="H47020">
        <v>9.1</v>
      </c>
      <c r="I47020">
        <v>39081</v>
      </c>
      <c r="J47020" t="s">
        <v>9483</v>
      </c>
      <c r="K47020" s="2">
        <v>9.1</v>
      </c>
    </row>
    <row r="47021" spans="1:11" x14ac:dyDescent="0.3">
      <c r="A47021" t="s">
        <v>30470</v>
      </c>
      <c r="B47021" t="s">
        <v>41373</v>
      </c>
      <c r="C47021" t="s">
        <v>47</v>
      </c>
      <c r="D47021" t="s">
        <v>251</v>
      </c>
      <c r="E47021">
        <v>2003</v>
      </c>
      <c r="F47021" t="s">
        <v>41374</v>
      </c>
      <c r="G47021" t="s">
        <v>41375</v>
      </c>
      <c r="H47021">
        <v>7.6</v>
      </c>
      <c r="I47021">
        <v>1779</v>
      </c>
      <c r="J47021" t="s">
        <v>41376</v>
      </c>
      <c r="K47021" s="2">
        <v>7.6000000000000014</v>
      </c>
    </row>
    <row r="47022" spans="1:11" x14ac:dyDescent="0.3">
      <c r="A47022" t="s">
        <v>158576</v>
      </c>
      <c r="B47022" t="s">
        <v>158577</v>
      </c>
      <c r="C47022" t="s">
        <v>47</v>
      </c>
      <c r="D47022" t="s">
        <v>1546</v>
      </c>
      <c r="E47022">
        <v>2004</v>
      </c>
      <c r="F47022" t="s">
        <v>158578</v>
      </c>
      <c r="G47022" t="s">
        <v>158579</v>
      </c>
      <c r="H47022">
        <v>7.3</v>
      </c>
      <c r="I47022">
        <v>213</v>
      </c>
      <c r="J47022" t="s">
        <v>158580</v>
      </c>
      <c r="K47022" s="2">
        <v>7.3</v>
      </c>
    </row>
    <row r="47023" spans="1:11" x14ac:dyDescent="0.3">
      <c r="A47023" t="s">
        <v>742</v>
      </c>
      <c r="B47023" t="s">
        <v>743</v>
      </c>
      <c r="C47023" t="s">
        <v>40</v>
      </c>
      <c r="D47023" t="s">
        <v>744</v>
      </c>
      <c r="E47023">
        <v>1995</v>
      </c>
      <c r="F47023" t="s">
        <v>745</v>
      </c>
      <c r="G47023" t="s">
        <v>746</v>
      </c>
      <c r="H47023">
        <v>8.8000000000000007</v>
      </c>
      <c r="I47023">
        <v>734871</v>
      </c>
      <c r="J47023" t="s">
        <v>747</v>
      </c>
      <c r="K47023" s="2">
        <v>8.7999999999999989</v>
      </c>
    </row>
    <row r="47024" spans="1:11" x14ac:dyDescent="0.3">
      <c r="A47024" t="s">
        <v>114664</v>
      </c>
      <c r="B47024" t="s">
        <v>114665</v>
      </c>
      <c r="C47024" t="s">
        <v>257</v>
      </c>
      <c r="D47024" t="s">
        <v>13</v>
      </c>
      <c r="E47024">
        <v>2017</v>
      </c>
      <c r="F47024" t="s">
        <v>114666</v>
      </c>
      <c r="G47024" t="s">
        <v>114667</v>
      </c>
      <c r="H47024">
        <v>8.6999999999999993</v>
      </c>
      <c r="I47024">
        <v>27811</v>
      </c>
      <c r="J47024" t="s">
        <v>114668</v>
      </c>
      <c r="K47024" s="2">
        <v>8.6999999999999993</v>
      </c>
    </row>
    <row r="47025" spans="1:11" x14ac:dyDescent="0.3">
      <c r="A47025" t="s">
        <v>1791</v>
      </c>
      <c r="B47025" t="s">
        <v>61454</v>
      </c>
      <c r="C47025" t="s">
        <v>7449</v>
      </c>
      <c r="D47025" t="s">
        <v>13</v>
      </c>
      <c r="E47025">
        <v>2017</v>
      </c>
      <c r="F47025" t="s">
        <v>61455</v>
      </c>
      <c r="G47025" t="s">
        <v>61456</v>
      </c>
      <c r="H47025">
        <v>8.3000000000000007</v>
      </c>
      <c r="I47025">
        <v>435064</v>
      </c>
      <c r="J47025" t="s">
        <v>61457</v>
      </c>
      <c r="K47025" s="2">
        <v>8.3000000000000007</v>
      </c>
    </row>
    <row r="47026" spans="1:11" x14ac:dyDescent="0.3">
      <c r="A47026" t="s">
        <v>2404</v>
      </c>
      <c r="B47026" t="s">
        <v>2438</v>
      </c>
      <c r="C47026" t="s">
        <v>1417</v>
      </c>
      <c r="D47026" t="s">
        <v>319</v>
      </c>
      <c r="E47026">
        <v>2001</v>
      </c>
      <c r="F47026" t="s">
        <v>2439</v>
      </c>
      <c r="G47026" t="s">
        <v>2440</v>
      </c>
      <c r="H47026">
        <v>8.8000000000000007</v>
      </c>
      <c r="I47026">
        <v>292627</v>
      </c>
      <c r="J47026" t="s">
        <v>2441</v>
      </c>
      <c r="K47026" s="2">
        <v>8.7999999999999989</v>
      </c>
    </row>
    <row r="47027" spans="1:11" x14ac:dyDescent="0.3">
      <c r="A47027" t="s">
        <v>57182</v>
      </c>
      <c r="B47027" t="s">
        <v>57183</v>
      </c>
      <c r="C47027" t="s">
        <v>286</v>
      </c>
      <c r="D47027" t="s">
        <v>13</v>
      </c>
      <c r="E47027">
        <v>2016</v>
      </c>
      <c r="F47027" t="s">
        <v>57184</v>
      </c>
      <c r="G47027" t="s">
        <v>57185</v>
      </c>
      <c r="H47027">
        <v>9.1999999999999993</v>
      </c>
      <c r="I47027">
        <v>2076129</v>
      </c>
      <c r="J47027" t="s">
        <v>57186</v>
      </c>
      <c r="K47027" s="2">
        <v>9.1999999999999993</v>
      </c>
    </row>
    <row r="47028" spans="1:11" x14ac:dyDescent="0.3">
      <c r="A47028" t="s">
        <v>114707</v>
      </c>
      <c r="B47028" t="s">
        <v>114708</v>
      </c>
      <c r="C47028" t="s">
        <v>92679</v>
      </c>
      <c r="D47028" t="s">
        <v>13</v>
      </c>
      <c r="E47028">
        <v>2015</v>
      </c>
      <c r="F47028" t="s">
        <v>114709</v>
      </c>
      <c r="G47028" t="s">
        <v>114710</v>
      </c>
      <c r="H47028">
        <v>7.5</v>
      </c>
      <c r="I47028">
        <v>14013</v>
      </c>
      <c r="J47028" t="s">
        <v>114711</v>
      </c>
      <c r="K47028" s="2">
        <v>7.5</v>
      </c>
    </row>
    <row r="47029" spans="1:11" x14ac:dyDescent="0.3">
      <c r="A47029" t="s">
        <v>22619</v>
      </c>
      <c r="B47029" t="s">
        <v>22620</v>
      </c>
      <c r="C47029" t="s">
        <v>689</v>
      </c>
      <c r="D47029" t="s">
        <v>13</v>
      </c>
      <c r="E47029">
        <v>2015</v>
      </c>
      <c r="F47029" t="s">
        <v>22621</v>
      </c>
      <c r="G47029" t="s">
        <v>22622</v>
      </c>
      <c r="H47029">
        <v>8.5</v>
      </c>
      <c r="I47029">
        <v>29853</v>
      </c>
      <c r="J47029" t="s">
        <v>22623</v>
      </c>
      <c r="K47029" s="2">
        <v>8.5</v>
      </c>
    </row>
    <row r="47030" spans="1:11" x14ac:dyDescent="0.3">
      <c r="A47030" t="s">
        <v>20477</v>
      </c>
      <c r="B47030" t="s">
        <v>20478</v>
      </c>
      <c r="C47030" t="s">
        <v>420</v>
      </c>
      <c r="D47030" t="s">
        <v>41</v>
      </c>
      <c r="E47030">
        <v>2015</v>
      </c>
      <c r="F47030" t="s">
        <v>20479</v>
      </c>
      <c r="G47030" t="s">
        <v>20480</v>
      </c>
      <c r="H47030">
        <v>8.3000000000000007</v>
      </c>
      <c r="I47030">
        <v>704410</v>
      </c>
      <c r="J47030" t="s">
        <v>20481</v>
      </c>
      <c r="K47030" s="2">
        <v>8.3000000000000007</v>
      </c>
    </row>
    <row r="47031" spans="1:11" x14ac:dyDescent="0.3">
      <c r="A47031" t="s">
        <v>735</v>
      </c>
      <c r="B47031" t="s">
        <v>15608</v>
      </c>
      <c r="C47031" t="s">
        <v>8893</v>
      </c>
      <c r="D47031" t="s">
        <v>13</v>
      </c>
      <c r="E47031">
        <v>2013</v>
      </c>
      <c r="F47031" t="s">
        <v>15609</v>
      </c>
      <c r="G47031" t="s">
        <v>15610</v>
      </c>
      <c r="H47031">
        <v>8.6</v>
      </c>
      <c r="I47031">
        <v>447916</v>
      </c>
      <c r="J47031" t="s">
        <v>15611</v>
      </c>
      <c r="K47031" s="2">
        <v>8.6</v>
      </c>
    </row>
    <row r="47032" spans="1:11" x14ac:dyDescent="0.3">
      <c r="A47032" t="s">
        <v>43566</v>
      </c>
      <c r="B47032" t="s">
        <v>48892</v>
      </c>
      <c r="C47032" t="s">
        <v>1513</v>
      </c>
      <c r="D47032" t="s">
        <v>546</v>
      </c>
      <c r="E47032">
        <v>2013</v>
      </c>
      <c r="F47032" t="s">
        <v>48893</v>
      </c>
      <c r="G47032" t="s">
        <v>48894</v>
      </c>
      <c r="H47032">
        <v>8.6999999999999993</v>
      </c>
      <c r="I47032">
        <v>210477</v>
      </c>
      <c r="J47032" t="s">
        <v>48895</v>
      </c>
      <c r="K47032" s="2">
        <v>8.6999999999999993</v>
      </c>
    </row>
    <row r="47033" spans="1:11" x14ac:dyDescent="0.3">
      <c r="A47033" t="s">
        <v>71175</v>
      </c>
      <c r="B47033" t="s">
        <v>71176</v>
      </c>
      <c r="C47033" t="s">
        <v>6288</v>
      </c>
      <c r="D47033" t="s">
        <v>41</v>
      </c>
      <c r="E47033">
        <v>2004</v>
      </c>
      <c r="F47033" t="s">
        <v>71177</v>
      </c>
      <c r="G47033" t="s">
        <v>71178</v>
      </c>
      <c r="H47033">
        <v>8.4</v>
      </c>
      <c r="I47033">
        <v>13608</v>
      </c>
      <c r="J47033" t="s">
        <v>71179</v>
      </c>
      <c r="K47033" s="2">
        <v>8.4</v>
      </c>
    </row>
    <row r="47034" spans="1:11" x14ac:dyDescent="0.3">
      <c r="A47034" t="s">
        <v>22814</v>
      </c>
      <c r="B47034" t="s">
        <v>158581</v>
      </c>
      <c r="C47034" t="s">
        <v>47</v>
      </c>
      <c r="D47034" t="s">
        <v>41</v>
      </c>
      <c r="E47034">
        <v>1996</v>
      </c>
      <c r="F47034" t="s">
        <v>158582</v>
      </c>
      <c r="G47034" t="s">
        <v>36553</v>
      </c>
      <c r="H47034">
        <v>8.1999999999999993</v>
      </c>
      <c r="I47034">
        <v>2877</v>
      </c>
      <c r="J47034" t="s">
        <v>158583</v>
      </c>
      <c r="K47034" s="2">
        <v>7.7584547823632786</v>
      </c>
    </row>
    <row r="47035" spans="1:11" x14ac:dyDescent="0.3">
      <c r="A47035" t="s">
        <v>22883</v>
      </c>
      <c r="B47035" t="s">
        <v>22884</v>
      </c>
      <c r="C47035" t="s">
        <v>22885</v>
      </c>
      <c r="D47035" t="s">
        <v>13</v>
      </c>
      <c r="E47035">
        <v>2017</v>
      </c>
      <c r="F47035" t="s">
        <v>22886</v>
      </c>
      <c r="G47035" t="s">
        <v>22887</v>
      </c>
      <c r="H47035">
        <v>9.1</v>
      </c>
      <c r="I47035">
        <v>1804438</v>
      </c>
      <c r="J47035" t="s">
        <v>22888</v>
      </c>
      <c r="K47035" s="2">
        <v>9.1</v>
      </c>
    </row>
    <row r="47036" spans="1:11" x14ac:dyDescent="0.3">
      <c r="A47036" t="s">
        <v>824</v>
      </c>
      <c r="B47036" t="s">
        <v>825</v>
      </c>
      <c r="C47036" t="s">
        <v>826</v>
      </c>
      <c r="D47036" t="s">
        <v>827</v>
      </c>
      <c r="E47036">
        <v>2016</v>
      </c>
      <c r="F47036" t="s">
        <v>828</v>
      </c>
      <c r="G47036" t="s">
        <v>829</v>
      </c>
      <c r="H47036">
        <v>8.6999999999999993</v>
      </c>
      <c r="I47036">
        <v>817132</v>
      </c>
      <c r="J47036" t="s">
        <v>830</v>
      </c>
      <c r="K47036" s="2">
        <v>8.6999999999999993</v>
      </c>
    </row>
    <row r="47037" spans="1:11" x14ac:dyDescent="0.3">
      <c r="A47037" t="s">
        <v>10770</v>
      </c>
      <c r="B47037" t="s">
        <v>20984</v>
      </c>
      <c r="C47037" t="s">
        <v>257</v>
      </c>
      <c r="D47037" t="s">
        <v>106</v>
      </c>
      <c r="E47037">
        <v>2016</v>
      </c>
      <c r="F47037" t="s">
        <v>20985</v>
      </c>
      <c r="G47037" t="s">
        <v>20986</v>
      </c>
      <c r="H47037">
        <v>8</v>
      </c>
      <c r="I47037">
        <v>766038</v>
      </c>
      <c r="J47037" t="s">
        <v>20987</v>
      </c>
      <c r="K47037" s="2">
        <v>8.5218261662979451</v>
      </c>
    </row>
    <row r="47038" spans="1:11" x14ac:dyDescent="0.3">
      <c r="A47038" t="s">
        <v>31333</v>
      </c>
      <c r="B47038" t="s">
        <v>31334</v>
      </c>
      <c r="C47038" t="s">
        <v>10556</v>
      </c>
      <c r="D47038" t="s">
        <v>41</v>
      </c>
      <c r="E47038">
        <v>2017</v>
      </c>
      <c r="F47038" t="s">
        <v>31335</v>
      </c>
      <c r="G47038" t="s">
        <v>31336</v>
      </c>
      <c r="H47038">
        <v>7.1</v>
      </c>
      <c r="I47038">
        <v>925251</v>
      </c>
      <c r="J47038" t="s">
        <v>31337</v>
      </c>
      <c r="K47038" s="2">
        <v>8.1436523325958863</v>
      </c>
    </row>
    <row r="47039" spans="1:11" x14ac:dyDescent="0.3">
      <c r="A47039" t="s">
        <v>31366</v>
      </c>
      <c r="B47039" t="s">
        <v>31400</v>
      </c>
      <c r="C47039" t="s">
        <v>14590</v>
      </c>
      <c r="D47039" t="s">
        <v>106</v>
      </c>
      <c r="E47039">
        <v>2012</v>
      </c>
      <c r="F47039" t="s">
        <v>31401</v>
      </c>
      <c r="G47039" t="s">
        <v>31402</v>
      </c>
      <c r="H47039">
        <v>6.8</v>
      </c>
      <c r="I47039">
        <v>374053</v>
      </c>
      <c r="J47039" t="s">
        <v>31403</v>
      </c>
      <c r="K47039" s="2">
        <v>6.8000000000000007</v>
      </c>
    </row>
    <row r="47040" spans="1:11" x14ac:dyDescent="0.3">
      <c r="A47040" t="s">
        <v>3800</v>
      </c>
      <c r="B47040" t="s">
        <v>54200</v>
      </c>
      <c r="C47040" t="s">
        <v>47</v>
      </c>
      <c r="D47040" t="s">
        <v>162</v>
      </c>
      <c r="E47040">
        <v>2009</v>
      </c>
      <c r="F47040" t="s">
        <v>54201</v>
      </c>
      <c r="G47040" t="s">
        <v>54202</v>
      </c>
      <c r="H47040">
        <v>9.4</v>
      </c>
      <c r="I47040">
        <v>1459657</v>
      </c>
      <c r="J47040" t="s">
        <v>54203</v>
      </c>
      <c r="K47040" s="2">
        <v>9.4</v>
      </c>
    </row>
    <row r="47041" spans="1:11" x14ac:dyDescent="0.3">
      <c r="A47041" t="s">
        <v>4249</v>
      </c>
      <c r="B47041" t="s">
        <v>4250</v>
      </c>
      <c r="C47041" t="s">
        <v>4251</v>
      </c>
      <c r="D47041" t="s">
        <v>13</v>
      </c>
      <c r="E47041">
        <v>2009</v>
      </c>
      <c r="F47041" t="s">
        <v>4252</v>
      </c>
      <c r="G47041" t="s">
        <v>4253</v>
      </c>
      <c r="H47041">
        <v>9.1</v>
      </c>
      <c r="I47041">
        <v>1402232</v>
      </c>
      <c r="J47041" t="s">
        <v>4254</v>
      </c>
      <c r="K47041" s="2">
        <v>9.1</v>
      </c>
    </row>
    <row r="47042" spans="1:11" x14ac:dyDescent="0.3">
      <c r="A47042" t="s">
        <v>158584</v>
      </c>
      <c r="B47042" t="s">
        <v>158585</v>
      </c>
      <c r="C47042" t="s">
        <v>4093</v>
      </c>
      <c r="D47042" t="s">
        <v>158586</v>
      </c>
      <c r="E47042">
        <v>2017</v>
      </c>
      <c r="F47042" t="s">
        <v>158587</v>
      </c>
      <c r="G47042" t="s">
        <v>158588</v>
      </c>
      <c r="H47042">
        <v>8</v>
      </c>
      <c r="I47042">
        <v>64104</v>
      </c>
      <c r="J47042" t="s">
        <v>158589</v>
      </c>
      <c r="K47042" s="2">
        <v>8</v>
      </c>
    </row>
    <row r="47043" spans="1:11" x14ac:dyDescent="0.3">
      <c r="A47043" t="s">
        <v>406</v>
      </c>
      <c r="B47043" t="s">
        <v>43013</v>
      </c>
      <c r="C47043" t="s">
        <v>4077</v>
      </c>
      <c r="D47043" t="s">
        <v>162</v>
      </c>
      <c r="E47043">
        <v>2012</v>
      </c>
      <c r="F47043" t="s">
        <v>43014</v>
      </c>
      <c r="G47043" t="s">
        <v>43015</v>
      </c>
      <c r="H47043">
        <v>8.9</v>
      </c>
      <c r="I47043">
        <v>765136</v>
      </c>
      <c r="J47043" t="s">
        <v>43016</v>
      </c>
      <c r="K47043" s="2">
        <v>8.9</v>
      </c>
    </row>
    <row r="47044" spans="1:11" x14ac:dyDescent="0.3">
      <c r="A47044" t="s">
        <v>158590</v>
      </c>
      <c r="B47044" t="s">
        <v>158591</v>
      </c>
      <c r="C47044" t="s">
        <v>158592</v>
      </c>
      <c r="D47044" t="s">
        <v>13</v>
      </c>
      <c r="E47044">
        <v>1997</v>
      </c>
      <c r="F47044" t="s">
        <v>158593</v>
      </c>
      <c r="G47044" t="s">
        <v>158594</v>
      </c>
      <c r="H47044">
        <v>9</v>
      </c>
      <c r="I47044">
        <v>642</v>
      </c>
      <c r="J47044" t="s">
        <v>158595</v>
      </c>
      <c r="K47044" s="2">
        <v>9</v>
      </c>
    </row>
    <row r="47045" spans="1:11" x14ac:dyDescent="0.3">
      <c r="A47045" t="s">
        <v>158596</v>
      </c>
      <c r="B47045" t="s">
        <v>158597</v>
      </c>
      <c r="C47045" t="s">
        <v>158598</v>
      </c>
      <c r="D47045" t="s">
        <v>13</v>
      </c>
      <c r="E47045">
        <v>2004</v>
      </c>
      <c r="F47045" t="s">
        <v>158599</v>
      </c>
      <c r="G47045" t="s">
        <v>158600</v>
      </c>
      <c r="H47045">
        <v>8.6</v>
      </c>
      <c r="I47045">
        <v>706</v>
      </c>
      <c r="J47045" t="s">
        <v>158601</v>
      </c>
      <c r="K47045" s="2">
        <v>8.6</v>
      </c>
    </row>
    <row r="47046" spans="1:11" x14ac:dyDescent="0.3">
      <c r="A47046" t="s">
        <v>143515</v>
      </c>
      <c r="B47046" t="s">
        <v>158602</v>
      </c>
      <c r="C47046" t="s">
        <v>158603</v>
      </c>
      <c r="D47046" t="s">
        <v>13</v>
      </c>
      <c r="E47046">
        <v>1999</v>
      </c>
      <c r="F47046" t="s">
        <v>158604</v>
      </c>
      <c r="G47046" t="s">
        <v>158605</v>
      </c>
      <c r="H47046">
        <v>8.1</v>
      </c>
      <c r="I47046">
        <v>468</v>
      </c>
      <c r="J47046" t="s">
        <v>158606</v>
      </c>
      <c r="K47046" s="2">
        <v>8.1</v>
      </c>
    </row>
    <row r="47047" spans="1:11" x14ac:dyDescent="0.3">
      <c r="A47047" t="s">
        <v>108177</v>
      </c>
      <c r="B47047" t="s">
        <v>158607</v>
      </c>
      <c r="C47047" t="s">
        <v>24859</v>
      </c>
      <c r="D47047" t="s">
        <v>13</v>
      </c>
      <c r="E47047">
        <v>2008</v>
      </c>
      <c r="F47047" t="s">
        <v>158608</v>
      </c>
      <c r="G47047" t="s">
        <v>158609</v>
      </c>
      <c r="H47047">
        <v>8.6999999999999993</v>
      </c>
      <c r="I47047">
        <v>668</v>
      </c>
      <c r="J47047" t="s">
        <v>158610</v>
      </c>
      <c r="K47047" s="2">
        <v>8.6999999999999993</v>
      </c>
    </row>
    <row r="47048" spans="1:11" x14ac:dyDescent="0.3">
      <c r="A47048" t="s">
        <v>158611</v>
      </c>
      <c r="B47048" t="s">
        <v>158612</v>
      </c>
      <c r="C47048" t="s">
        <v>158613</v>
      </c>
      <c r="D47048" t="s">
        <v>13</v>
      </c>
      <c r="E47048">
        <v>2003</v>
      </c>
      <c r="F47048" t="s">
        <v>158614</v>
      </c>
      <c r="G47048" t="s">
        <v>158615</v>
      </c>
      <c r="H47048">
        <v>7.3</v>
      </c>
      <c r="I47048">
        <v>1316</v>
      </c>
      <c r="J47048" t="s">
        <v>158616</v>
      </c>
      <c r="K47048" s="2">
        <v>7.3</v>
      </c>
    </row>
    <row r="47049" spans="1:11" x14ac:dyDescent="0.3">
      <c r="A47049" t="s">
        <v>158617</v>
      </c>
      <c r="B47049" t="s">
        <v>158618</v>
      </c>
      <c r="C47049" t="s">
        <v>14214</v>
      </c>
      <c r="D47049" t="s">
        <v>13</v>
      </c>
      <c r="E47049">
        <v>2000</v>
      </c>
      <c r="F47049" t="s">
        <v>158619</v>
      </c>
      <c r="G47049" t="s">
        <v>158620</v>
      </c>
      <c r="H47049">
        <v>7.4</v>
      </c>
      <c r="I47049">
        <v>3551</v>
      </c>
      <c r="J47049" t="s">
        <v>158621</v>
      </c>
      <c r="K47049" s="2">
        <v>7.4</v>
      </c>
    </row>
    <row r="47050" spans="1:11" x14ac:dyDescent="0.3">
      <c r="A47050" t="s">
        <v>158622</v>
      </c>
      <c r="B47050" t="s">
        <v>158623</v>
      </c>
      <c r="C47050" t="s">
        <v>158624</v>
      </c>
      <c r="D47050" t="s">
        <v>13</v>
      </c>
      <c r="E47050">
        <v>2003</v>
      </c>
      <c r="F47050" t="s">
        <v>158625</v>
      </c>
      <c r="G47050" t="s">
        <v>158626</v>
      </c>
      <c r="H47050">
        <v>6.6</v>
      </c>
      <c r="I47050">
        <v>303</v>
      </c>
      <c r="J47050" t="s">
        <v>158627</v>
      </c>
      <c r="K47050" s="2">
        <v>6.6</v>
      </c>
    </row>
    <row r="47051" spans="1:11" x14ac:dyDescent="0.3">
      <c r="A47051" t="s">
        <v>158628</v>
      </c>
      <c r="B47051" t="s">
        <v>158629</v>
      </c>
      <c r="C47051" t="s">
        <v>158630</v>
      </c>
      <c r="D47051" t="s">
        <v>13</v>
      </c>
      <c r="E47051">
        <v>1993</v>
      </c>
      <c r="F47051" t="s">
        <v>158631</v>
      </c>
      <c r="G47051" t="s">
        <v>158632</v>
      </c>
      <c r="H47051">
        <v>7.8</v>
      </c>
      <c r="I47051">
        <v>2454</v>
      </c>
      <c r="J47051" t="s">
        <v>158633</v>
      </c>
      <c r="K47051" s="2">
        <v>7.8</v>
      </c>
    </row>
    <row r="47052" spans="1:11" x14ac:dyDescent="0.3">
      <c r="A47052" t="s">
        <v>406</v>
      </c>
      <c r="B47052" t="s">
        <v>4076</v>
      </c>
      <c r="C47052" t="s">
        <v>4077</v>
      </c>
      <c r="D47052" t="s">
        <v>162</v>
      </c>
      <c r="E47052">
        <v>2008</v>
      </c>
      <c r="F47052" t="s">
        <v>4078</v>
      </c>
      <c r="G47052" t="s">
        <v>4079</v>
      </c>
      <c r="H47052">
        <v>9.1999999999999993</v>
      </c>
      <c r="I47052">
        <v>1122573</v>
      </c>
      <c r="J47052" t="s">
        <v>4080</v>
      </c>
      <c r="K47052" s="2">
        <v>9.1999999999999993</v>
      </c>
    </row>
    <row r="47053" spans="1:11" x14ac:dyDescent="0.3">
      <c r="A47053" t="s">
        <v>13644</v>
      </c>
      <c r="B47053" t="s">
        <v>13645</v>
      </c>
      <c r="C47053" t="s">
        <v>93</v>
      </c>
      <c r="D47053" t="s">
        <v>13</v>
      </c>
      <c r="E47053">
        <v>2004</v>
      </c>
      <c r="F47053" t="s">
        <v>13646</v>
      </c>
      <c r="G47053" t="s">
        <v>13647</v>
      </c>
      <c r="H47053">
        <v>6.9</v>
      </c>
      <c r="I47053">
        <v>15635</v>
      </c>
      <c r="J47053" t="s">
        <v>13648</v>
      </c>
      <c r="K47053" s="2">
        <v>6.9</v>
      </c>
    </row>
    <row r="47054" spans="1:11" x14ac:dyDescent="0.3">
      <c r="A47054" t="s">
        <v>13649</v>
      </c>
      <c r="B47054" t="s">
        <v>13650</v>
      </c>
      <c r="C47054" t="s">
        <v>13651</v>
      </c>
      <c r="D47054" t="s">
        <v>13</v>
      </c>
      <c r="E47054">
        <v>2006</v>
      </c>
      <c r="F47054" t="s">
        <v>13652</v>
      </c>
      <c r="G47054" t="s">
        <v>13653</v>
      </c>
      <c r="H47054">
        <v>6.7</v>
      </c>
      <c r="I47054">
        <v>40082</v>
      </c>
      <c r="J47054" t="s">
        <v>13654</v>
      </c>
      <c r="K47054" s="2">
        <v>6.7</v>
      </c>
    </row>
    <row r="47055" spans="1:11" x14ac:dyDescent="0.3">
      <c r="A47055" t="s">
        <v>19934</v>
      </c>
      <c r="B47055" t="s">
        <v>19935</v>
      </c>
      <c r="C47055" t="s">
        <v>53</v>
      </c>
      <c r="D47055" t="s">
        <v>13</v>
      </c>
      <c r="E47055">
        <v>2006</v>
      </c>
      <c r="F47055" t="s">
        <v>19936</v>
      </c>
      <c r="G47055" t="s">
        <v>19937</v>
      </c>
      <c r="H47055">
        <v>7.4</v>
      </c>
      <c r="I47055">
        <v>2388</v>
      </c>
      <c r="J47055" t="s">
        <v>19938</v>
      </c>
      <c r="K47055" s="2">
        <v>7.4</v>
      </c>
    </row>
    <row r="47056" spans="1:11" x14ac:dyDescent="0.3">
      <c r="A47056" t="s">
        <v>158634</v>
      </c>
      <c r="B47056" t="s">
        <v>158635</v>
      </c>
      <c r="C47056" t="s">
        <v>1680</v>
      </c>
      <c r="D47056" t="s">
        <v>439</v>
      </c>
      <c r="E47056">
        <v>2011</v>
      </c>
      <c r="F47056" t="s">
        <v>158636</v>
      </c>
      <c r="G47056" t="s">
        <v>158637</v>
      </c>
      <c r="H47056">
        <v>8.1</v>
      </c>
      <c r="I47056">
        <v>59</v>
      </c>
      <c r="J47056" t="s">
        <v>158638</v>
      </c>
      <c r="K47056" s="2">
        <v>8.1</v>
      </c>
    </row>
    <row r="47057" spans="1:11" x14ac:dyDescent="0.3">
      <c r="A47057" t="s">
        <v>158639</v>
      </c>
      <c r="B47057" t="s">
        <v>158640</v>
      </c>
      <c r="C47057" t="s">
        <v>619</v>
      </c>
      <c r="D47057" t="s">
        <v>439</v>
      </c>
      <c r="E47057">
        <v>2010</v>
      </c>
      <c r="F47057" t="s">
        <v>158641</v>
      </c>
      <c r="G47057" t="s">
        <v>158642</v>
      </c>
      <c r="H47057">
        <v>7</v>
      </c>
      <c r="I47057">
        <v>112</v>
      </c>
      <c r="J47057" t="s">
        <v>158643</v>
      </c>
      <c r="K47057" s="2">
        <v>7</v>
      </c>
    </row>
    <row r="47058" spans="1:11" x14ac:dyDescent="0.3">
      <c r="A47058" t="s">
        <v>158644</v>
      </c>
      <c r="B47058" t="s">
        <v>74276</v>
      </c>
      <c r="C47058" t="s">
        <v>1825</v>
      </c>
      <c r="D47058" t="s">
        <v>553</v>
      </c>
      <c r="E47058">
        <v>1980</v>
      </c>
      <c r="F47058" t="s">
        <v>158645</v>
      </c>
      <c r="G47058" t="s">
        <v>158646</v>
      </c>
      <c r="H47058">
        <v>8.3000000000000007</v>
      </c>
      <c r="I47058">
        <v>299</v>
      </c>
      <c r="J47058" t="s">
        <v>158647</v>
      </c>
      <c r="K47058" s="2">
        <v>8.3000000000000007</v>
      </c>
    </row>
    <row r="47059" spans="1:11" x14ac:dyDescent="0.3">
      <c r="A47059" t="s">
        <v>34308</v>
      </c>
      <c r="B47059" t="s">
        <v>158648</v>
      </c>
      <c r="C47059" t="s">
        <v>47</v>
      </c>
      <c r="D47059" t="s">
        <v>325</v>
      </c>
      <c r="E47059">
        <v>1971</v>
      </c>
      <c r="F47059" t="s">
        <v>158649</v>
      </c>
      <c r="G47059" t="s">
        <v>158650</v>
      </c>
      <c r="H47059">
        <v>7.1</v>
      </c>
      <c r="I47059">
        <v>202</v>
      </c>
      <c r="J47059" t="s">
        <v>158651</v>
      </c>
      <c r="K47059" s="2">
        <v>7.1</v>
      </c>
    </row>
    <row r="47060" spans="1:11" x14ac:dyDescent="0.3">
      <c r="A47060" t="s">
        <v>158652</v>
      </c>
      <c r="B47060" t="s">
        <v>158653</v>
      </c>
      <c r="C47060" t="s">
        <v>180</v>
      </c>
      <c r="D47060" t="s">
        <v>6506</v>
      </c>
      <c r="E47060">
        <v>2010</v>
      </c>
      <c r="F47060" t="s">
        <v>158654</v>
      </c>
      <c r="G47060" t="s">
        <v>158655</v>
      </c>
      <c r="H47060">
        <v>7.1</v>
      </c>
      <c r="I47060">
        <v>200</v>
      </c>
      <c r="J47060" t="s">
        <v>158656</v>
      </c>
      <c r="K47060" s="2">
        <v>7.1</v>
      </c>
    </row>
    <row r="47061" spans="1:11" x14ac:dyDescent="0.3">
      <c r="A47061" t="s">
        <v>3938</v>
      </c>
      <c r="B47061" t="s">
        <v>158657</v>
      </c>
      <c r="C47061" t="s">
        <v>15639</v>
      </c>
      <c r="D47061" t="s">
        <v>2969</v>
      </c>
      <c r="E47061">
        <v>2009</v>
      </c>
      <c r="F47061" t="s">
        <v>158658</v>
      </c>
      <c r="G47061" t="s">
        <v>158659</v>
      </c>
      <c r="H47061">
        <v>6.9</v>
      </c>
      <c r="I47061">
        <v>480</v>
      </c>
      <c r="J47061" t="s">
        <v>158660</v>
      </c>
      <c r="K47061" s="2">
        <v>6.9</v>
      </c>
    </row>
    <row r="47062" spans="1:11" x14ac:dyDescent="0.3">
      <c r="A47062" t="s">
        <v>57211</v>
      </c>
      <c r="B47062" t="s">
        <v>158661</v>
      </c>
      <c r="C47062" t="s">
        <v>158662</v>
      </c>
      <c r="D47062" t="s">
        <v>3802</v>
      </c>
      <c r="E47062">
        <v>2009</v>
      </c>
      <c r="F47062" t="s">
        <v>158663</v>
      </c>
      <c r="G47062" t="s">
        <v>158664</v>
      </c>
      <c r="H47062">
        <v>7.5</v>
      </c>
      <c r="I47062">
        <v>1769</v>
      </c>
      <c r="J47062" t="s">
        <v>158665</v>
      </c>
      <c r="K47062" s="2">
        <v>7.5</v>
      </c>
    </row>
    <row r="47063" spans="1:11" x14ac:dyDescent="0.3">
      <c r="A47063" t="s">
        <v>14498</v>
      </c>
      <c r="B47063" t="s">
        <v>158666</v>
      </c>
      <c r="C47063" t="s">
        <v>40</v>
      </c>
      <c r="D47063" t="s">
        <v>34</v>
      </c>
      <c r="E47063">
        <v>2010</v>
      </c>
      <c r="F47063" t="s">
        <v>158667</v>
      </c>
      <c r="G47063" t="s">
        <v>158668</v>
      </c>
      <c r="H47063">
        <v>5.5</v>
      </c>
      <c r="I47063">
        <v>1414</v>
      </c>
      <c r="J47063" t="s">
        <v>158669</v>
      </c>
      <c r="K47063" s="2">
        <v>5.5</v>
      </c>
    </row>
    <row r="47064" spans="1:11" x14ac:dyDescent="0.3">
      <c r="A47064" t="s">
        <v>2821</v>
      </c>
      <c r="B47064" t="s">
        <v>5277</v>
      </c>
      <c r="C47064" t="s">
        <v>168</v>
      </c>
      <c r="D47064" t="s">
        <v>325</v>
      </c>
      <c r="E47064">
        <v>1959</v>
      </c>
      <c r="F47064" t="s">
        <v>5278</v>
      </c>
      <c r="G47064" t="s">
        <v>5279</v>
      </c>
      <c r="H47064">
        <v>8.9</v>
      </c>
      <c r="I47064">
        <v>128135</v>
      </c>
      <c r="J47064" t="s">
        <v>5280</v>
      </c>
      <c r="K47064" s="2">
        <v>8.9</v>
      </c>
    </row>
    <row r="47065" spans="1:11" x14ac:dyDescent="0.3">
      <c r="A47065" t="s">
        <v>670</v>
      </c>
      <c r="B47065" t="s">
        <v>671</v>
      </c>
      <c r="C47065" t="s">
        <v>396</v>
      </c>
      <c r="D47065" t="s">
        <v>106</v>
      </c>
      <c r="E47065">
        <v>1993</v>
      </c>
      <c r="F47065" t="s">
        <v>672</v>
      </c>
      <c r="G47065" t="s">
        <v>673</v>
      </c>
      <c r="H47065">
        <v>9.6</v>
      </c>
      <c r="I47065">
        <v>2259912</v>
      </c>
      <c r="J47065" t="s">
        <v>674</v>
      </c>
      <c r="K47065" s="2">
        <v>9.6</v>
      </c>
    </row>
    <row r="47066" spans="1:11" x14ac:dyDescent="0.3">
      <c r="A47066" t="s">
        <v>1111</v>
      </c>
      <c r="B47066" t="s">
        <v>6056</v>
      </c>
      <c r="C47066" t="s">
        <v>637</v>
      </c>
      <c r="D47066" t="s">
        <v>1164</v>
      </c>
      <c r="E47066">
        <v>2005</v>
      </c>
      <c r="F47066" t="s">
        <v>6057</v>
      </c>
      <c r="G47066" t="s">
        <v>6058</v>
      </c>
      <c r="H47066">
        <v>8.6999999999999993</v>
      </c>
      <c r="I47066">
        <v>390804</v>
      </c>
      <c r="J47066" t="s">
        <v>6059</v>
      </c>
      <c r="K47066" s="2">
        <v>8.6999999999999993</v>
      </c>
    </row>
    <row r="47067" spans="1:11" x14ac:dyDescent="0.3">
      <c r="A47067" t="s">
        <v>158670</v>
      </c>
      <c r="B47067" t="s">
        <v>158671</v>
      </c>
      <c r="C47067" t="s">
        <v>7277</v>
      </c>
      <c r="D47067" t="s">
        <v>319</v>
      </c>
      <c r="E47067">
        <v>2020</v>
      </c>
      <c r="F47067" t="s">
        <v>158672</v>
      </c>
      <c r="G47067" t="s">
        <v>158673</v>
      </c>
      <c r="H47067">
        <v>7.4</v>
      </c>
      <c r="I47067">
        <v>17503</v>
      </c>
      <c r="J47067" t="s">
        <v>158674</v>
      </c>
      <c r="K47067" s="2">
        <v>7.4</v>
      </c>
    </row>
    <row r="47068" spans="1:11" x14ac:dyDescent="0.3">
      <c r="A47068" t="s">
        <v>158675</v>
      </c>
      <c r="B47068" t="s">
        <v>158676</v>
      </c>
      <c r="C47068" t="s">
        <v>7277</v>
      </c>
      <c r="D47068" t="s">
        <v>319</v>
      </c>
      <c r="E47068">
        <v>2020</v>
      </c>
      <c r="F47068" t="s">
        <v>158677</v>
      </c>
      <c r="G47068" t="s">
        <v>158678</v>
      </c>
      <c r="H47068">
        <v>8.3000000000000007</v>
      </c>
      <c r="I47068">
        <v>4158</v>
      </c>
      <c r="J47068" t="s">
        <v>158679</v>
      </c>
      <c r="K47068" s="2">
        <v>8.3000000000000007</v>
      </c>
    </row>
    <row r="47069" spans="1:11" x14ac:dyDescent="0.3">
      <c r="A47069" t="s">
        <v>158680</v>
      </c>
      <c r="B47069" t="s">
        <v>158681</v>
      </c>
      <c r="C47069" t="s">
        <v>3439</v>
      </c>
      <c r="D47069" t="s">
        <v>319</v>
      </c>
      <c r="E47069">
        <v>2018</v>
      </c>
      <c r="F47069" t="s">
        <v>158682</v>
      </c>
      <c r="G47069" t="s">
        <v>158683</v>
      </c>
      <c r="H47069">
        <v>7</v>
      </c>
      <c r="I47069">
        <v>73502</v>
      </c>
      <c r="J47069" t="s">
        <v>158684</v>
      </c>
      <c r="K47069" s="2">
        <v>7</v>
      </c>
    </row>
    <row r="47070" spans="1:11" x14ac:dyDescent="0.3">
      <c r="A47070" t="s">
        <v>158685</v>
      </c>
      <c r="B47070" t="s">
        <v>158686</v>
      </c>
      <c r="C47070" t="s">
        <v>158687</v>
      </c>
      <c r="D47070" t="s">
        <v>319</v>
      </c>
      <c r="E47070">
        <v>2022</v>
      </c>
      <c r="F47070" t="s">
        <v>158688</v>
      </c>
      <c r="G47070" t="s">
        <v>158689</v>
      </c>
      <c r="H47070">
        <v>5.8</v>
      </c>
      <c r="I47070">
        <v>8919</v>
      </c>
      <c r="J47070" t="s">
        <v>158690</v>
      </c>
      <c r="K47070" s="2">
        <v>5.8</v>
      </c>
    </row>
    <row r="47071" spans="1:11" x14ac:dyDescent="0.3">
      <c r="A47071" t="s">
        <v>98786</v>
      </c>
      <c r="B47071" t="s">
        <v>158691</v>
      </c>
      <c r="C47071" t="s">
        <v>2108</v>
      </c>
      <c r="D47071" t="s">
        <v>319</v>
      </c>
      <c r="E47071">
        <v>2020</v>
      </c>
      <c r="F47071" t="s">
        <v>158692</v>
      </c>
      <c r="G47071" t="s">
        <v>158693</v>
      </c>
      <c r="H47071">
        <v>6.4</v>
      </c>
      <c r="I47071">
        <v>10132</v>
      </c>
      <c r="J47071" t="s">
        <v>158694</v>
      </c>
      <c r="K47071" s="2">
        <v>6.4</v>
      </c>
    </row>
    <row r="47072" spans="1:11" x14ac:dyDescent="0.3">
      <c r="A47072" t="s">
        <v>158695</v>
      </c>
      <c r="B47072" t="s">
        <v>158696</v>
      </c>
      <c r="C47072" t="s">
        <v>3439</v>
      </c>
      <c r="D47072" t="s">
        <v>319</v>
      </c>
      <c r="E47072">
        <v>2020</v>
      </c>
      <c r="F47072" t="s">
        <v>158697</v>
      </c>
      <c r="G47072" t="s">
        <v>158698</v>
      </c>
      <c r="H47072">
        <v>6.3</v>
      </c>
      <c r="I47072">
        <v>23354</v>
      </c>
      <c r="J47072" t="s">
        <v>158699</v>
      </c>
      <c r="K47072" s="2">
        <v>6.3</v>
      </c>
    </row>
    <row r="47073" spans="1:11" x14ac:dyDescent="0.3">
      <c r="A47073" t="s">
        <v>88554</v>
      </c>
      <c r="B47073" t="s">
        <v>77205</v>
      </c>
      <c r="C47073" t="s">
        <v>2108</v>
      </c>
      <c r="D47073" t="s">
        <v>319</v>
      </c>
      <c r="E47073">
        <v>2020</v>
      </c>
      <c r="F47073" t="s">
        <v>158700</v>
      </c>
      <c r="G47073" t="s">
        <v>158701</v>
      </c>
      <c r="H47073">
        <v>7.9</v>
      </c>
      <c r="I47073">
        <v>109067</v>
      </c>
      <c r="J47073" t="s">
        <v>158702</v>
      </c>
      <c r="K47073" s="2">
        <v>7.9</v>
      </c>
    </row>
    <row r="47074" spans="1:11" x14ac:dyDescent="0.3">
      <c r="A47074" t="s">
        <v>7269</v>
      </c>
      <c r="B47074" t="s">
        <v>7270</v>
      </c>
      <c r="C47074" t="s">
        <v>7271</v>
      </c>
      <c r="D47074" t="s">
        <v>319</v>
      </c>
      <c r="E47074">
        <v>2018</v>
      </c>
      <c r="F47074" t="s">
        <v>7272</v>
      </c>
      <c r="G47074" t="s">
        <v>7273</v>
      </c>
      <c r="H47074">
        <v>8.9</v>
      </c>
      <c r="I47074">
        <v>40891</v>
      </c>
      <c r="J47074" t="s">
        <v>7274</v>
      </c>
      <c r="K47074" s="2">
        <v>8.9</v>
      </c>
    </row>
    <row r="47075" spans="1:11" x14ac:dyDescent="0.3">
      <c r="A47075" t="s">
        <v>952</v>
      </c>
      <c r="B47075" t="s">
        <v>18737</v>
      </c>
      <c r="C47075" t="s">
        <v>993</v>
      </c>
      <c r="D47075" t="s">
        <v>319</v>
      </c>
      <c r="E47075">
        <v>2013</v>
      </c>
      <c r="F47075" t="s">
        <v>18738</v>
      </c>
      <c r="G47075" t="s">
        <v>18739</v>
      </c>
      <c r="H47075">
        <v>8.1999999999999993</v>
      </c>
      <c r="I47075">
        <v>266969</v>
      </c>
      <c r="J47075" t="s">
        <v>18740</v>
      </c>
      <c r="K47075" s="2">
        <v>8.1999999999999993</v>
      </c>
    </row>
    <row r="47076" spans="1:11" x14ac:dyDescent="0.3">
      <c r="A47076" t="s">
        <v>158703</v>
      </c>
      <c r="B47076" t="s">
        <v>158704</v>
      </c>
      <c r="C47076" t="s">
        <v>7277</v>
      </c>
      <c r="D47076" t="s">
        <v>319</v>
      </c>
      <c r="E47076">
        <v>2010</v>
      </c>
      <c r="F47076" t="s">
        <v>158705</v>
      </c>
      <c r="G47076" t="s">
        <v>158706</v>
      </c>
      <c r="H47076">
        <v>6.8</v>
      </c>
      <c r="I47076">
        <v>838</v>
      </c>
      <c r="J47076" t="s">
        <v>158707</v>
      </c>
      <c r="K47076" s="2">
        <v>6.8000000000000007</v>
      </c>
    </row>
    <row r="47077" spans="1:11" x14ac:dyDescent="0.3">
      <c r="A47077" t="s">
        <v>687</v>
      </c>
      <c r="B47077" t="s">
        <v>688</v>
      </c>
      <c r="C47077" t="s">
        <v>689</v>
      </c>
      <c r="D47077" t="s">
        <v>13</v>
      </c>
      <c r="E47077">
        <v>1999</v>
      </c>
      <c r="F47077" t="s">
        <v>690</v>
      </c>
      <c r="G47077" t="s">
        <v>691</v>
      </c>
      <c r="H47077">
        <v>9.1</v>
      </c>
      <c r="I47077">
        <v>885711</v>
      </c>
      <c r="J47077" t="s">
        <v>692</v>
      </c>
      <c r="K47077" s="2">
        <v>9.1</v>
      </c>
    </row>
    <row r="47078" spans="1:11" x14ac:dyDescent="0.3">
      <c r="A47078" t="s">
        <v>71829</v>
      </c>
      <c r="B47078" t="s">
        <v>158708</v>
      </c>
      <c r="C47078" t="s">
        <v>22768</v>
      </c>
      <c r="D47078" t="s">
        <v>41</v>
      </c>
      <c r="E47078">
        <v>2010</v>
      </c>
      <c r="F47078" t="s">
        <v>158709</v>
      </c>
      <c r="G47078" t="s">
        <v>158710</v>
      </c>
      <c r="H47078">
        <v>8.3000000000000007</v>
      </c>
      <c r="I47078">
        <v>20943</v>
      </c>
      <c r="J47078" t="s">
        <v>158711</v>
      </c>
      <c r="K47078" s="2">
        <v>8.3000000000000007</v>
      </c>
    </row>
    <row r="47079" spans="1:11" x14ac:dyDescent="0.3">
      <c r="A47079" t="s">
        <v>118412</v>
      </c>
      <c r="B47079" t="s">
        <v>158712</v>
      </c>
      <c r="C47079" t="s">
        <v>22768</v>
      </c>
      <c r="D47079" t="s">
        <v>41</v>
      </c>
      <c r="E47079">
        <v>2010</v>
      </c>
      <c r="F47079" t="s">
        <v>158713</v>
      </c>
      <c r="G47079" t="s">
        <v>158714</v>
      </c>
      <c r="H47079">
        <v>7.1</v>
      </c>
      <c r="I47079">
        <v>5337</v>
      </c>
      <c r="J47079" t="s">
        <v>158715</v>
      </c>
      <c r="K47079" s="2">
        <v>7.1</v>
      </c>
    </row>
    <row r="47080" spans="1:11" x14ac:dyDescent="0.3">
      <c r="A47080" t="s">
        <v>49509</v>
      </c>
      <c r="B47080" t="s">
        <v>49510</v>
      </c>
      <c r="C47080" t="s">
        <v>49511</v>
      </c>
      <c r="D47080" t="s">
        <v>41</v>
      </c>
      <c r="E47080">
        <v>2005</v>
      </c>
      <c r="F47080" t="s">
        <v>49512</v>
      </c>
      <c r="G47080" t="s">
        <v>49513</v>
      </c>
      <c r="H47080">
        <v>9.3000000000000007</v>
      </c>
      <c r="I47080">
        <v>123207</v>
      </c>
      <c r="J47080" t="s">
        <v>49514</v>
      </c>
      <c r="K47080" s="2">
        <v>9.3000000000000007</v>
      </c>
    </row>
    <row r="47081" spans="1:11" x14ac:dyDescent="0.3">
      <c r="A47081" t="s">
        <v>42360</v>
      </c>
      <c r="B47081" t="s">
        <v>42361</v>
      </c>
      <c r="C47081" t="s">
        <v>22768</v>
      </c>
      <c r="D47081" t="s">
        <v>41</v>
      </c>
      <c r="E47081">
        <v>2000</v>
      </c>
      <c r="F47081" t="s">
        <v>42362</v>
      </c>
      <c r="G47081" t="s">
        <v>42363</v>
      </c>
      <c r="H47081">
        <v>8.6</v>
      </c>
      <c r="I47081">
        <v>183796</v>
      </c>
      <c r="J47081" t="s">
        <v>42364</v>
      </c>
      <c r="K47081" s="2">
        <v>8.6</v>
      </c>
    </row>
    <row r="47082" spans="1:11" x14ac:dyDescent="0.3">
      <c r="A47082" t="s">
        <v>71829</v>
      </c>
      <c r="B47082" t="s">
        <v>71830</v>
      </c>
      <c r="C47082" t="s">
        <v>71831</v>
      </c>
      <c r="D47082" t="s">
        <v>41</v>
      </c>
      <c r="E47082">
        <v>2008</v>
      </c>
      <c r="F47082" t="s">
        <v>71832</v>
      </c>
      <c r="G47082" t="s">
        <v>71833</v>
      </c>
      <c r="H47082">
        <v>8.5</v>
      </c>
      <c r="I47082">
        <v>34549</v>
      </c>
      <c r="J47082" t="s">
        <v>71834</v>
      </c>
      <c r="K47082" s="2">
        <v>8.5</v>
      </c>
    </row>
    <row r="47083" spans="1:11" x14ac:dyDescent="0.3">
      <c r="A47083" t="s">
        <v>71829</v>
      </c>
      <c r="B47083" t="s">
        <v>139070</v>
      </c>
      <c r="C47083" t="s">
        <v>71831</v>
      </c>
      <c r="D47083" t="s">
        <v>41</v>
      </c>
      <c r="E47083">
        <v>2006</v>
      </c>
      <c r="F47083" t="s">
        <v>139071</v>
      </c>
      <c r="G47083" t="s">
        <v>139072</v>
      </c>
      <c r="H47083">
        <v>9.1</v>
      </c>
      <c r="I47083">
        <v>58290</v>
      </c>
      <c r="J47083" t="s">
        <v>139073</v>
      </c>
      <c r="K47083" s="2">
        <v>9.1</v>
      </c>
    </row>
    <row r="47084" spans="1:11" x14ac:dyDescent="0.3">
      <c r="A47084" t="s">
        <v>71829</v>
      </c>
      <c r="B47084" t="s">
        <v>114735</v>
      </c>
      <c r="C47084" t="s">
        <v>22768</v>
      </c>
      <c r="D47084" t="s">
        <v>41</v>
      </c>
      <c r="E47084">
        <v>2004</v>
      </c>
      <c r="F47084" t="s">
        <v>114736</v>
      </c>
      <c r="G47084" t="s">
        <v>114737</v>
      </c>
      <c r="H47084">
        <v>9.1999999999999993</v>
      </c>
      <c r="I47084">
        <v>89869</v>
      </c>
      <c r="J47084" t="s">
        <v>114738</v>
      </c>
      <c r="K47084" s="2">
        <v>9.1999999999999993</v>
      </c>
    </row>
    <row r="47085" spans="1:11" x14ac:dyDescent="0.3">
      <c r="A47085" t="s">
        <v>5577</v>
      </c>
      <c r="B47085" t="s">
        <v>7751</v>
      </c>
      <c r="C47085" t="s">
        <v>1334</v>
      </c>
      <c r="D47085" t="s">
        <v>13</v>
      </c>
      <c r="E47085">
        <v>1996</v>
      </c>
      <c r="F47085" t="s">
        <v>7752</v>
      </c>
      <c r="G47085" t="s">
        <v>7753</v>
      </c>
      <c r="H47085">
        <v>8.5</v>
      </c>
      <c r="I47085">
        <v>236282</v>
      </c>
      <c r="J47085" t="s">
        <v>7754</v>
      </c>
      <c r="K47085" s="2">
        <v>8.5</v>
      </c>
    </row>
    <row r="47086" spans="1:11" x14ac:dyDescent="0.3">
      <c r="A47086" t="s">
        <v>6281</v>
      </c>
      <c r="B47086" t="s">
        <v>6282</v>
      </c>
      <c r="C47086" t="s">
        <v>3209</v>
      </c>
      <c r="D47086" t="s">
        <v>41</v>
      </c>
      <c r="E47086">
        <v>1993</v>
      </c>
      <c r="F47086" t="s">
        <v>6283</v>
      </c>
      <c r="G47086" t="s">
        <v>6284</v>
      </c>
      <c r="H47086">
        <v>9.4</v>
      </c>
      <c r="I47086">
        <v>104099</v>
      </c>
      <c r="J47086" t="s">
        <v>6285</v>
      </c>
      <c r="K47086" s="2">
        <v>8.6774714620490006</v>
      </c>
    </row>
    <row r="47087" spans="1:11" x14ac:dyDescent="0.3">
      <c r="A47087" t="s">
        <v>3431</v>
      </c>
      <c r="B47087" t="s">
        <v>3432</v>
      </c>
      <c r="C47087" t="s">
        <v>3433</v>
      </c>
      <c r="D47087" t="s">
        <v>319</v>
      </c>
      <c r="E47087">
        <v>1993</v>
      </c>
      <c r="F47087" t="s">
        <v>3434</v>
      </c>
      <c r="G47087" t="s">
        <v>3435</v>
      </c>
      <c r="H47087">
        <v>9.6999999999999993</v>
      </c>
      <c r="I47087">
        <v>234636</v>
      </c>
      <c r="J47087" t="s">
        <v>3436</v>
      </c>
      <c r="K47087" s="2">
        <v>9.6999999999999993</v>
      </c>
    </row>
    <row r="47088" spans="1:11" x14ac:dyDescent="0.3">
      <c r="A47088" t="s">
        <v>10278</v>
      </c>
      <c r="B47088" t="s">
        <v>158716</v>
      </c>
      <c r="C47088" t="s">
        <v>9816</v>
      </c>
      <c r="D47088" t="s">
        <v>1429</v>
      </c>
      <c r="E47088">
        <v>2007</v>
      </c>
      <c r="F47088" t="s">
        <v>158717</v>
      </c>
      <c r="G47088" t="s">
        <v>158718</v>
      </c>
      <c r="H47088">
        <v>7</v>
      </c>
      <c r="I47088">
        <v>93</v>
      </c>
      <c r="J47088" t="s">
        <v>158719</v>
      </c>
      <c r="K47088" s="2">
        <v>7</v>
      </c>
    </row>
    <row r="47089" spans="1:11" x14ac:dyDescent="0.3">
      <c r="A47089" t="s">
        <v>27434</v>
      </c>
      <c r="B47089" t="s">
        <v>158720</v>
      </c>
      <c r="C47089" t="s">
        <v>93</v>
      </c>
      <c r="D47089" t="s">
        <v>566</v>
      </c>
      <c r="E47089">
        <v>2011</v>
      </c>
      <c r="F47089" t="s">
        <v>158721</v>
      </c>
      <c r="G47089" t="s">
        <v>158722</v>
      </c>
      <c r="H47089">
        <v>6.1</v>
      </c>
      <c r="I47089">
        <v>290</v>
      </c>
      <c r="J47089" t="s">
        <v>158723</v>
      </c>
      <c r="K47089" s="2">
        <v>6.1</v>
      </c>
    </row>
    <row r="47090" spans="1:11" x14ac:dyDescent="0.3">
      <c r="A47090" t="s">
        <v>158724</v>
      </c>
      <c r="B47090" t="s">
        <v>158725</v>
      </c>
      <c r="C47090" t="s">
        <v>125</v>
      </c>
      <c r="D47090" t="s">
        <v>1010</v>
      </c>
      <c r="E47090">
        <v>2007</v>
      </c>
      <c r="F47090" t="s">
        <v>158726</v>
      </c>
      <c r="G47090" t="s">
        <v>158727</v>
      </c>
      <c r="H47090">
        <v>6.7</v>
      </c>
      <c r="I47090">
        <v>192</v>
      </c>
      <c r="J47090" t="s">
        <v>7670</v>
      </c>
      <c r="K47090" s="2">
        <v>6.7</v>
      </c>
    </row>
    <row r="47091" spans="1:11" x14ac:dyDescent="0.3">
      <c r="A47091" t="s">
        <v>115293</v>
      </c>
      <c r="B47091" t="s">
        <v>158728</v>
      </c>
      <c r="C47091" t="s">
        <v>47</v>
      </c>
      <c r="D47091" t="s">
        <v>566</v>
      </c>
      <c r="E47091">
        <v>2005</v>
      </c>
      <c r="F47091" t="s">
        <v>158729</v>
      </c>
      <c r="G47091" t="s">
        <v>158730</v>
      </c>
      <c r="H47091">
        <v>8.1</v>
      </c>
      <c r="I47091">
        <v>369</v>
      </c>
      <c r="J47091" t="s">
        <v>158731</v>
      </c>
      <c r="K47091" s="2">
        <v>8.1</v>
      </c>
    </row>
    <row r="47092" spans="1:11" x14ac:dyDescent="0.3">
      <c r="A47092" t="s">
        <v>158732</v>
      </c>
      <c r="B47092" t="s">
        <v>158733</v>
      </c>
      <c r="C47092" t="s">
        <v>47</v>
      </c>
      <c r="D47092" t="s">
        <v>76817</v>
      </c>
      <c r="E47092">
        <v>2008</v>
      </c>
      <c r="F47092" t="s">
        <v>158734</v>
      </c>
      <c r="G47092" t="s">
        <v>158735</v>
      </c>
      <c r="H47092">
        <v>8.3000000000000007</v>
      </c>
      <c r="I47092">
        <v>1005</v>
      </c>
      <c r="J47092" t="s">
        <v>158736</v>
      </c>
      <c r="K47092" s="2">
        <v>8.3000000000000007</v>
      </c>
    </row>
    <row r="47093" spans="1:11" x14ac:dyDescent="0.3">
      <c r="A47093" t="s">
        <v>158737</v>
      </c>
      <c r="B47093" t="s">
        <v>158738</v>
      </c>
      <c r="C47093" t="s">
        <v>12717</v>
      </c>
      <c r="D47093" t="s">
        <v>5094</v>
      </c>
      <c r="E47093">
        <v>1969</v>
      </c>
      <c r="F47093" t="s">
        <v>158739</v>
      </c>
      <c r="G47093" t="s">
        <v>158740</v>
      </c>
      <c r="H47093">
        <v>8.3000000000000007</v>
      </c>
      <c r="I47093">
        <v>210</v>
      </c>
      <c r="J47093" t="s">
        <v>158741</v>
      </c>
      <c r="K47093" s="2">
        <v>8.3000000000000007</v>
      </c>
    </row>
    <row r="47094" spans="1:11" x14ac:dyDescent="0.3">
      <c r="A47094" t="s">
        <v>22951</v>
      </c>
      <c r="B47094" t="s">
        <v>158742</v>
      </c>
      <c r="C47094" t="s">
        <v>93</v>
      </c>
      <c r="D47094" t="s">
        <v>13</v>
      </c>
      <c r="E47094">
        <v>2011</v>
      </c>
      <c r="F47094" t="s">
        <v>158743</v>
      </c>
      <c r="G47094" t="s">
        <v>158744</v>
      </c>
      <c r="H47094">
        <v>6.4</v>
      </c>
      <c r="I47094">
        <v>269</v>
      </c>
      <c r="J47094" t="s">
        <v>158745</v>
      </c>
      <c r="K47094" s="2">
        <v>6.4</v>
      </c>
    </row>
    <row r="47095" spans="1:11" x14ac:dyDescent="0.3">
      <c r="A47095" t="s">
        <v>48999</v>
      </c>
      <c r="B47095" t="s">
        <v>158746</v>
      </c>
      <c r="C47095" t="s">
        <v>11003</v>
      </c>
      <c r="D47095" t="s">
        <v>158747</v>
      </c>
      <c r="E47095">
        <v>2000</v>
      </c>
      <c r="F47095" t="s">
        <v>158748</v>
      </c>
      <c r="G47095" t="s">
        <v>158749</v>
      </c>
      <c r="H47095">
        <v>7.4</v>
      </c>
      <c r="I47095">
        <v>59</v>
      </c>
      <c r="J47095" t="s">
        <v>158750</v>
      </c>
      <c r="K47095" s="2">
        <v>7.4</v>
      </c>
    </row>
    <row r="47096" spans="1:11" x14ac:dyDescent="0.3">
      <c r="A47096" t="s">
        <v>406</v>
      </c>
      <c r="B47096" t="s">
        <v>5550</v>
      </c>
      <c r="C47096" t="s">
        <v>1793</v>
      </c>
      <c r="D47096" t="s">
        <v>251</v>
      </c>
      <c r="E47096">
        <v>2006</v>
      </c>
      <c r="F47096" t="s">
        <v>5551</v>
      </c>
      <c r="G47096" t="s">
        <v>5552</v>
      </c>
      <c r="H47096">
        <v>8.9</v>
      </c>
      <c r="I47096">
        <v>909480</v>
      </c>
      <c r="J47096" t="s">
        <v>5553</v>
      </c>
      <c r="K47096" s="2">
        <v>8.9</v>
      </c>
    </row>
    <row r="47097" spans="1:11" x14ac:dyDescent="0.3">
      <c r="A47097" t="s">
        <v>2984</v>
      </c>
      <c r="B47097" t="s">
        <v>44936</v>
      </c>
      <c r="C47097" t="s">
        <v>23169</v>
      </c>
      <c r="D47097" t="s">
        <v>1084</v>
      </c>
      <c r="E47097">
        <v>1992</v>
      </c>
      <c r="F47097" t="s">
        <v>44937</v>
      </c>
      <c r="G47097" t="s">
        <v>44938</v>
      </c>
      <c r="H47097">
        <v>8</v>
      </c>
      <c r="I47097">
        <v>13128</v>
      </c>
      <c r="J47097" t="s">
        <v>44939</v>
      </c>
      <c r="K47097" s="2">
        <v>8</v>
      </c>
    </row>
    <row r="47098" spans="1:11" x14ac:dyDescent="0.3">
      <c r="A47098" t="s">
        <v>44606</v>
      </c>
      <c r="B47098" t="s">
        <v>158751</v>
      </c>
      <c r="C47098" t="s">
        <v>158752</v>
      </c>
      <c r="D47098" t="s">
        <v>13</v>
      </c>
      <c r="E47098">
        <v>1985</v>
      </c>
      <c r="F47098" t="s">
        <v>158753</v>
      </c>
      <c r="G47098" t="s">
        <v>158754</v>
      </c>
      <c r="H47098">
        <v>6.2</v>
      </c>
      <c r="I47098">
        <v>273</v>
      </c>
      <c r="J47098" t="s">
        <v>158755</v>
      </c>
      <c r="K47098" s="2">
        <v>6.2</v>
      </c>
    </row>
    <row r="47099" spans="1:11" x14ac:dyDescent="0.3">
      <c r="A47099" t="s">
        <v>40628</v>
      </c>
      <c r="B47099" t="s">
        <v>127782</v>
      </c>
      <c r="C47099" t="s">
        <v>9948</v>
      </c>
      <c r="D47099" t="s">
        <v>566</v>
      </c>
      <c r="E47099">
        <v>1984</v>
      </c>
      <c r="F47099" t="s">
        <v>158756</v>
      </c>
      <c r="G47099" t="s">
        <v>158757</v>
      </c>
      <c r="H47099">
        <v>8.5</v>
      </c>
      <c r="I47099">
        <v>75</v>
      </c>
      <c r="J47099" t="s">
        <v>158758</v>
      </c>
      <c r="K47099" s="2">
        <v>8.5</v>
      </c>
    </row>
    <row r="47100" spans="1:11" x14ac:dyDescent="0.3">
      <c r="A47100" t="s">
        <v>35109</v>
      </c>
      <c r="B47100" t="s">
        <v>119144</v>
      </c>
      <c r="C47100" t="s">
        <v>15104</v>
      </c>
      <c r="D47100" t="s">
        <v>13</v>
      </c>
      <c r="E47100">
        <v>1997</v>
      </c>
      <c r="F47100" t="s">
        <v>119145</v>
      </c>
      <c r="G47100" t="s">
        <v>5292</v>
      </c>
      <c r="H47100">
        <v>7.9</v>
      </c>
      <c r="I47100">
        <v>2377</v>
      </c>
      <c r="J47100" t="s">
        <v>119146</v>
      </c>
      <c r="K47100" s="2">
        <v>7.9</v>
      </c>
    </row>
    <row r="47101" spans="1:11" x14ac:dyDescent="0.3">
      <c r="A47101" t="s">
        <v>11728</v>
      </c>
      <c r="B47101" t="s">
        <v>11729</v>
      </c>
      <c r="C47101" t="s">
        <v>637</v>
      </c>
      <c r="D47101" t="s">
        <v>41</v>
      </c>
      <c r="E47101">
        <v>2007</v>
      </c>
      <c r="F47101" t="s">
        <v>11730</v>
      </c>
      <c r="G47101" t="s">
        <v>11731</v>
      </c>
      <c r="H47101">
        <v>8.8000000000000007</v>
      </c>
      <c r="I47101">
        <v>191804</v>
      </c>
      <c r="J47101" t="s">
        <v>11732</v>
      </c>
      <c r="K47101" s="2">
        <v>8.1577524107102235</v>
      </c>
    </row>
    <row r="47102" spans="1:11" x14ac:dyDescent="0.3">
      <c r="A47102" t="s">
        <v>32095</v>
      </c>
      <c r="B47102" t="s">
        <v>32096</v>
      </c>
      <c r="C47102" t="s">
        <v>180</v>
      </c>
      <c r="D47102" t="s">
        <v>41</v>
      </c>
      <c r="E47102">
        <v>2018</v>
      </c>
      <c r="F47102" t="s">
        <v>32097</v>
      </c>
      <c r="G47102" t="s">
        <v>32098</v>
      </c>
      <c r="H47102">
        <v>9</v>
      </c>
      <c r="I47102">
        <v>2216074</v>
      </c>
      <c r="J47102" t="s">
        <v>32099</v>
      </c>
      <c r="K47102" s="2">
        <v>9.240842845983666</v>
      </c>
    </row>
    <row r="47103" spans="1:11" x14ac:dyDescent="0.3">
      <c r="A47103" t="s">
        <v>12029</v>
      </c>
      <c r="B47103" t="s">
        <v>12030</v>
      </c>
      <c r="C47103" t="s">
        <v>47</v>
      </c>
      <c r="D47103" t="s">
        <v>41</v>
      </c>
      <c r="E47103">
        <v>2006</v>
      </c>
      <c r="F47103" t="s">
        <v>12031</v>
      </c>
      <c r="G47103" t="s">
        <v>12032</v>
      </c>
      <c r="H47103">
        <v>8.8000000000000007</v>
      </c>
      <c r="I47103">
        <v>41085</v>
      </c>
      <c r="J47103" t="s">
        <v>12033</v>
      </c>
      <c r="K47103" s="2">
        <v>8.7999999999999989</v>
      </c>
    </row>
    <row r="47104" spans="1:11" x14ac:dyDescent="0.3">
      <c r="A47104" t="s">
        <v>681</v>
      </c>
      <c r="B47104" t="s">
        <v>39028</v>
      </c>
      <c r="C47104" t="s">
        <v>773</v>
      </c>
      <c r="D47104" t="s">
        <v>106</v>
      </c>
      <c r="E47104">
        <v>2014</v>
      </c>
      <c r="F47104" t="s">
        <v>39029</v>
      </c>
      <c r="G47104" t="s">
        <v>39030</v>
      </c>
      <c r="H47104">
        <v>8.4</v>
      </c>
      <c r="I47104">
        <v>516273</v>
      </c>
      <c r="J47104" t="s">
        <v>39031</v>
      </c>
      <c r="K47104" s="2">
        <v>8.721123794644889</v>
      </c>
    </row>
    <row r="47105" spans="1:11" x14ac:dyDescent="0.3">
      <c r="A47105" t="s">
        <v>2279</v>
      </c>
      <c r="B47105" t="s">
        <v>18198</v>
      </c>
      <c r="C47105" t="s">
        <v>47</v>
      </c>
      <c r="D47105" t="s">
        <v>546</v>
      </c>
      <c r="E47105">
        <v>2013</v>
      </c>
      <c r="F47105" t="s">
        <v>18199</v>
      </c>
      <c r="G47105" t="s">
        <v>18200</v>
      </c>
      <c r="H47105">
        <v>9.3000000000000007</v>
      </c>
      <c r="I47105">
        <v>728026</v>
      </c>
      <c r="J47105" t="s">
        <v>18201</v>
      </c>
      <c r="K47105" s="2">
        <v>9.3000000000000007</v>
      </c>
    </row>
    <row r="47106" spans="1:11" x14ac:dyDescent="0.3">
      <c r="A47106" t="s">
        <v>14562</v>
      </c>
      <c r="B47106" t="s">
        <v>20499</v>
      </c>
      <c r="C47106" t="s">
        <v>214</v>
      </c>
      <c r="D47106" t="s">
        <v>546</v>
      </c>
      <c r="E47106">
        <v>2008</v>
      </c>
      <c r="F47106" t="s">
        <v>20500</v>
      </c>
      <c r="G47106" t="s">
        <v>20501</v>
      </c>
      <c r="H47106">
        <v>8.4</v>
      </c>
      <c r="I47106">
        <v>249814</v>
      </c>
      <c r="J47106" t="s">
        <v>20502</v>
      </c>
      <c r="K47106" s="2">
        <v>8.4</v>
      </c>
    </row>
    <row r="47107" spans="1:11" x14ac:dyDescent="0.3">
      <c r="A47107" t="s">
        <v>18202</v>
      </c>
      <c r="B47107" t="s">
        <v>18203</v>
      </c>
      <c r="C47107" t="s">
        <v>47</v>
      </c>
      <c r="D47107" t="s">
        <v>546</v>
      </c>
      <c r="E47107">
        <v>2011</v>
      </c>
      <c r="F47107" t="s">
        <v>18204</v>
      </c>
      <c r="G47107" t="s">
        <v>18205</v>
      </c>
      <c r="H47107">
        <v>9.3000000000000007</v>
      </c>
      <c r="I47107">
        <v>979796</v>
      </c>
      <c r="J47107" t="s">
        <v>18206</v>
      </c>
      <c r="K47107" s="2">
        <v>9.3000000000000007</v>
      </c>
    </row>
    <row r="47108" spans="1:11" x14ac:dyDescent="0.3">
      <c r="A47108" t="s">
        <v>3311</v>
      </c>
      <c r="B47108" t="s">
        <v>27503</v>
      </c>
      <c r="C47108" t="s">
        <v>1592</v>
      </c>
      <c r="D47108" t="s">
        <v>13</v>
      </c>
      <c r="E47108">
        <v>1960</v>
      </c>
      <c r="F47108" t="s">
        <v>27504</v>
      </c>
      <c r="G47108" t="s">
        <v>27505</v>
      </c>
      <c r="H47108">
        <v>9</v>
      </c>
      <c r="I47108">
        <v>323608</v>
      </c>
      <c r="J47108" t="s">
        <v>27506</v>
      </c>
      <c r="K47108" s="2">
        <v>9</v>
      </c>
    </row>
    <row r="47109" spans="1:11" x14ac:dyDescent="0.3">
      <c r="A47109" t="s">
        <v>15515</v>
      </c>
      <c r="B47109" t="s">
        <v>158759</v>
      </c>
      <c r="C47109" t="s">
        <v>47</v>
      </c>
      <c r="D47109" t="s">
        <v>41</v>
      </c>
      <c r="E47109">
        <v>1998</v>
      </c>
      <c r="F47109" t="s">
        <v>158760</v>
      </c>
      <c r="G47109" t="s">
        <v>158761</v>
      </c>
      <c r="H47109">
        <v>6.1</v>
      </c>
      <c r="I47109">
        <v>123</v>
      </c>
      <c r="J47109" t="s">
        <v>158762</v>
      </c>
      <c r="K47109" s="2">
        <v>6.6619666406285543</v>
      </c>
    </row>
    <row r="47110" spans="1:11" x14ac:dyDescent="0.3">
      <c r="A47110" t="s">
        <v>35396</v>
      </c>
      <c r="B47110" t="s">
        <v>158763</v>
      </c>
      <c r="C47110" t="s">
        <v>168</v>
      </c>
      <c r="D47110" t="s">
        <v>13</v>
      </c>
      <c r="E47110">
        <v>1968</v>
      </c>
      <c r="F47110" t="s">
        <v>158764</v>
      </c>
      <c r="G47110" t="s">
        <v>158765</v>
      </c>
      <c r="H47110">
        <v>6.4</v>
      </c>
      <c r="I47110">
        <v>175</v>
      </c>
      <c r="J47110" t="s">
        <v>158766</v>
      </c>
      <c r="K47110" s="2">
        <v>6.4</v>
      </c>
    </row>
    <row r="47111" spans="1:11" x14ac:dyDescent="0.3">
      <c r="A47111" t="s">
        <v>653</v>
      </c>
      <c r="B47111" t="s">
        <v>46101</v>
      </c>
      <c r="C47111" t="s">
        <v>6220</v>
      </c>
      <c r="D47111" t="s">
        <v>13</v>
      </c>
      <c r="E47111">
        <v>1968</v>
      </c>
      <c r="F47111" t="s">
        <v>46102</v>
      </c>
      <c r="G47111" t="s">
        <v>46103</v>
      </c>
      <c r="H47111">
        <v>8.1999999999999993</v>
      </c>
      <c r="I47111">
        <v>75383</v>
      </c>
      <c r="J47111" t="s">
        <v>46104</v>
      </c>
      <c r="K47111" s="2">
        <v>8.1999999999999993</v>
      </c>
    </row>
    <row r="47112" spans="1:11" x14ac:dyDescent="0.3">
      <c r="A47112" t="s">
        <v>802</v>
      </c>
      <c r="B47112" t="s">
        <v>4209</v>
      </c>
      <c r="C47112" t="s">
        <v>819</v>
      </c>
      <c r="D47112" t="s">
        <v>13</v>
      </c>
      <c r="E47112">
        <v>1993</v>
      </c>
      <c r="F47112" t="s">
        <v>4210</v>
      </c>
      <c r="G47112" t="s">
        <v>4211</v>
      </c>
      <c r="H47112">
        <v>9.5</v>
      </c>
      <c r="I47112">
        <v>1178532</v>
      </c>
      <c r="J47112" t="s">
        <v>4212</v>
      </c>
      <c r="K47112" s="2">
        <v>9.5</v>
      </c>
    </row>
    <row r="47113" spans="1:11" x14ac:dyDescent="0.3">
      <c r="A47113" t="s">
        <v>290</v>
      </c>
      <c r="B47113" t="s">
        <v>291</v>
      </c>
      <c r="C47113" t="s">
        <v>292</v>
      </c>
      <c r="D47113" t="s">
        <v>293</v>
      </c>
      <c r="E47113">
        <v>2004</v>
      </c>
      <c r="F47113" t="s">
        <v>294</v>
      </c>
      <c r="G47113" t="s">
        <v>295</v>
      </c>
      <c r="H47113">
        <v>8.3000000000000007</v>
      </c>
      <c r="I47113">
        <v>22768</v>
      </c>
      <c r="J47113" t="s">
        <v>296</v>
      </c>
      <c r="K47113" s="2">
        <v>8.3000000000000007</v>
      </c>
    </row>
    <row r="47114" spans="1:11" x14ac:dyDescent="0.3">
      <c r="A47114" t="s">
        <v>2274</v>
      </c>
      <c r="B47114" t="s">
        <v>27199</v>
      </c>
      <c r="C47114" t="s">
        <v>773</v>
      </c>
      <c r="D47114" t="s">
        <v>41</v>
      </c>
      <c r="E47114">
        <v>2002</v>
      </c>
      <c r="F47114" t="s">
        <v>27200</v>
      </c>
      <c r="G47114" t="s">
        <v>27201</v>
      </c>
      <c r="H47114">
        <v>8.4</v>
      </c>
      <c r="I47114">
        <v>12353</v>
      </c>
      <c r="J47114" t="s">
        <v>27202</v>
      </c>
      <c r="K47114" s="2">
        <v>8.3197190513387778</v>
      </c>
    </row>
    <row r="47115" spans="1:11" x14ac:dyDescent="0.3">
      <c r="A47115" t="s">
        <v>2053</v>
      </c>
      <c r="B47115" t="s">
        <v>2054</v>
      </c>
      <c r="C47115" t="s">
        <v>2055</v>
      </c>
      <c r="D47115" t="s">
        <v>181</v>
      </c>
      <c r="E47115">
        <v>1995</v>
      </c>
      <c r="F47115" t="s">
        <v>2056</v>
      </c>
      <c r="G47115" t="s">
        <v>2057</v>
      </c>
      <c r="H47115">
        <v>6.9</v>
      </c>
      <c r="I47115">
        <v>73171</v>
      </c>
      <c r="J47115" t="s">
        <v>2058</v>
      </c>
      <c r="K47115" s="2">
        <v>6.8197190513387778</v>
      </c>
    </row>
    <row r="47116" spans="1:11" x14ac:dyDescent="0.3">
      <c r="A47116" t="s">
        <v>12403</v>
      </c>
      <c r="B47116" t="s">
        <v>12404</v>
      </c>
      <c r="C47116" t="s">
        <v>975</v>
      </c>
      <c r="D47116" t="s">
        <v>41</v>
      </c>
      <c r="E47116">
        <v>1999</v>
      </c>
      <c r="F47116" t="s">
        <v>12405</v>
      </c>
      <c r="G47116" t="s">
        <v>12406</v>
      </c>
      <c r="H47116">
        <v>8.5</v>
      </c>
      <c r="I47116">
        <v>219069</v>
      </c>
      <c r="J47116" t="s">
        <v>12407</v>
      </c>
      <c r="K47116" s="2">
        <v>7.6971905133877776</v>
      </c>
    </row>
    <row r="47117" spans="1:11" x14ac:dyDescent="0.3">
      <c r="A47117" t="s">
        <v>1567</v>
      </c>
      <c r="B47117" t="s">
        <v>13139</v>
      </c>
      <c r="C47117" t="s">
        <v>93</v>
      </c>
      <c r="D47117" t="s">
        <v>13</v>
      </c>
      <c r="E47117">
        <v>2003</v>
      </c>
      <c r="F47117" t="s">
        <v>13140</v>
      </c>
      <c r="G47117" t="s">
        <v>13141</v>
      </c>
      <c r="H47117">
        <v>6.7</v>
      </c>
      <c r="I47117">
        <v>77661</v>
      </c>
      <c r="J47117" t="s">
        <v>13142</v>
      </c>
      <c r="K47117" s="2">
        <v>6.7</v>
      </c>
    </row>
    <row r="47118" spans="1:11" x14ac:dyDescent="0.3">
      <c r="A47118" t="s">
        <v>5599</v>
      </c>
      <c r="B47118" t="s">
        <v>158767</v>
      </c>
      <c r="C47118" t="s">
        <v>93</v>
      </c>
      <c r="D47118" t="s">
        <v>319</v>
      </c>
      <c r="E47118">
        <v>2010</v>
      </c>
      <c r="F47118" t="s">
        <v>158768</v>
      </c>
      <c r="G47118" t="s">
        <v>158769</v>
      </c>
      <c r="H47118">
        <v>7.5</v>
      </c>
      <c r="I47118">
        <v>2746</v>
      </c>
      <c r="J47118" t="s">
        <v>158770</v>
      </c>
      <c r="K47118" s="2">
        <v>7.5</v>
      </c>
    </row>
    <row r="47119" spans="1:11" x14ac:dyDescent="0.3">
      <c r="A47119" t="s">
        <v>158771</v>
      </c>
      <c r="B47119" t="s">
        <v>158772</v>
      </c>
      <c r="C47119" t="s">
        <v>47</v>
      </c>
      <c r="D47119" t="s">
        <v>319</v>
      </c>
      <c r="E47119">
        <v>2007</v>
      </c>
      <c r="F47119" t="s">
        <v>158773</v>
      </c>
      <c r="G47119" t="s">
        <v>158774</v>
      </c>
      <c r="H47119">
        <v>7.6</v>
      </c>
      <c r="I47119">
        <v>172</v>
      </c>
      <c r="J47119" t="s">
        <v>158775</v>
      </c>
      <c r="K47119" s="2">
        <v>7.6000000000000014</v>
      </c>
    </row>
    <row r="47120" spans="1:11" x14ac:dyDescent="0.3">
      <c r="A47120" t="s">
        <v>31139</v>
      </c>
      <c r="B47120" t="s">
        <v>31140</v>
      </c>
      <c r="C47120" t="s">
        <v>1334</v>
      </c>
      <c r="D47120" t="s">
        <v>362</v>
      </c>
      <c r="E47120">
        <v>2017</v>
      </c>
      <c r="F47120" t="s">
        <v>31141</v>
      </c>
      <c r="G47120" t="s">
        <v>31142</v>
      </c>
      <c r="H47120">
        <v>8.1999999999999993</v>
      </c>
      <c r="I47120">
        <v>730300</v>
      </c>
      <c r="J47120" t="s">
        <v>31143</v>
      </c>
      <c r="K47120" s="2">
        <v>8.1999999999999993</v>
      </c>
    </row>
    <row r="47121" spans="1:11" x14ac:dyDescent="0.3">
      <c r="A47121" t="s">
        <v>5240</v>
      </c>
      <c r="B47121" t="s">
        <v>35655</v>
      </c>
      <c r="C47121" t="s">
        <v>130</v>
      </c>
      <c r="D47121" t="s">
        <v>35656</v>
      </c>
      <c r="E47121">
        <v>2010</v>
      </c>
      <c r="F47121" t="s">
        <v>35657</v>
      </c>
      <c r="G47121" t="s">
        <v>35658</v>
      </c>
      <c r="H47121">
        <v>7.4</v>
      </c>
      <c r="I47121">
        <v>17454</v>
      </c>
      <c r="J47121" t="s">
        <v>35659</v>
      </c>
      <c r="K47121" s="2">
        <v>7.4</v>
      </c>
    </row>
    <row r="47122" spans="1:11" x14ac:dyDescent="0.3">
      <c r="A47122" t="s">
        <v>158776</v>
      </c>
      <c r="B47122" t="s">
        <v>158777</v>
      </c>
      <c r="C47122" t="s">
        <v>33</v>
      </c>
      <c r="D47122" t="s">
        <v>362</v>
      </c>
      <c r="E47122">
        <v>2009</v>
      </c>
      <c r="F47122" t="s">
        <v>158778</v>
      </c>
      <c r="G47122" t="s">
        <v>158779</v>
      </c>
      <c r="H47122">
        <v>6.3</v>
      </c>
      <c r="I47122">
        <v>456</v>
      </c>
      <c r="J47122" t="s">
        <v>158780</v>
      </c>
      <c r="K47122" s="2">
        <v>6.3</v>
      </c>
    </row>
    <row r="47123" spans="1:11" x14ac:dyDescent="0.3">
      <c r="A47123" t="s">
        <v>36060</v>
      </c>
      <c r="B47123" t="s">
        <v>36061</v>
      </c>
      <c r="C47123" t="s">
        <v>590</v>
      </c>
      <c r="D47123" t="s">
        <v>362</v>
      </c>
      <c r="E47123">
        <v>2009</v>
      </c>
      <c r="F47123" t="s">
        <v>36062</v>
      </c>
      <c r="G47123" t="s">
        <v>36063</v>
      </c>
      <c r="H47123">
        <v>7.8</v>
      </c>
      <c r="I47123">
        <v>54502</v>
      </c>
      <c r="J47123" t="s">
        <v>36064</v>
      </c>
      <c r="K47123" s="2">
        <v>7.8</v>
      </c>
    </row>
    <row r="47124" spans="1:11" x14ac:dyDescent="0.3">
      <c r="A47124" t="s">
        <v>34995</v>
      </c>
      <c r="B47124" t="s">
        <v>158781</v>
      </c>
      <c r="C47124" t="s">
        <v>40</v>
      </c>
      <c r="D47124" t="s">
        <v>546</v>
      </c>
      <c r="E47124">
        <v>2012</v>
      </c>
      <c r="F47124" t="s">
        <v>158782</v>
      </c>
      <c r="G47124" t="s">
        <v>158783</v>
      </c>
      <c r="H47124">
        <v>6.8</v>
      </c>
      <c r="I47124">
        <v>32263</v>
      </c>
      <c r="J47124" t="s">
        <v>158784</v>
      </c>
      <c r="K47124" s="2">
        <v>6.8000000000000007</v>
      </c>
    </row>
    <row r="47125" spans="1:11" x14ac:dyDescent="0.3">
      <c r="A47125" t="s">
        <v>1803</v>
      </c>
      <c r="B47125" t="s">
        <v>9250</v>
      </c>
      <c r="C47125" t="s">
        <v>700</v>
      </c>
      <c r="D47125" t="s">
        <v>9251</v>
      </c>
      <c r="E47125">
        <v>2007</v>
      </c>
      <c r="F47125" t="s">
        <v>9252</v>
      </c>
      <c r="G47125" t="s">
        <v>9253</v>
      </c>
      <c r="H47125">
        <v>8.6999999999999993</v>
      </c>
      <c r="I47125">
        <v>882741</v>
      </c>
      <c r="J47125" t="s">
        <v>9254</v>
      </c>
      <c r="K47125" s="2">
        <v>8.6999999999999993</v>
      </c>
    </row>
    <row r="47126" spans="1:11" x14ac:dyDescent="0.3">
      <c r="A47126" t="s">
        <v>3602</v>
      </c>
      <c r="B47126" t="s">
        <v>3603</v>
      </c>
      <c r="C47126" t="s">
        <v>700</v>
      </c>
      <c r="D47126" t="s">
        <v>3604</v>
      </c>
      <c r="E47126">
        <v>2001</v>
      </c>
      <c r="F47126" t="s">
        <v>3605</v>
      </c>
      <c r="G47126" t="s">
        <v>3606</v>
      </c>
      <c r="H47126">
        <v>7.5</v>
      </c>
      <c r="I47126">
        <v>33031</v>
      </c>
      <c r="J47126" t="s">
        <v>3607</v>
      </c>
      <c r="K47126" s="2">
        <v>7.5</v>
      </c>
    </row>
    <row r="47127" spans="1:11" x14ac:dyDescent="0.3">
      <c r="A47127" t="s">
        <v>47015</v>
      </c>
      <c r="B47127" t="s">
        <v>47016</v>
      </c>
      <c r="C47127" t="s">
        <v>9475</v>
      </c>
      <c r="D47127" t="s">
        <v>34</v>
      </c>
      <c r="E47127">
        <v>2018</v>
      </c>
      <c r="F47127" t="s">
        <v>47017</v>
      </c>
      <c r="G47127" t="s">
        <v>47018</v>
      </c>
      <c r="H47127">
        <v>8.6</v>
      </c>
      <c r="I47127">
        <v>416125</v>
      </c>
      <c r="J47127" t="s">
        <v>47019</v>
      </c>
      <c r="K47127" s="2">
        <v>8.6</v>
      </c>
    </row>
    <row r="47128" spans="1:11" x14ac:dyDescent="0.3">
      <c r="A47128" t="s">
        <v>87388</v>
      </c>
      <c r="B47128" t="s">
        <v>158785</v>
      </c>
      <c r="C47128" t="s">
        <v>1319</v>
      </c>
      <c r="D47128" t="s">
        <v>13</v>
      </c>
      <c r="E47128">
        <v>2018</v>
      </c>
      <c r="F47128" t="s">
        <v>158786</v>
      </c>
      <c r="G47128" t="s">
        <v>158787</v>
      </c>
      <c r="H47128">
        <v>6.7</v>
      </c>
      <c r="I47128">
        <v>7843</v>
      </c>
      <c r="J47128" t="s">
        <v>158788</v>
      </c>
      <c r="K47128" s="2">
        <v>6.7</v>
      </c>
    </row>
    <row r="47129" spans="1:11" x14ac:dyDescent="0.3">
      <c r="A47129" t="s">
        <v>5545</v>
      </c>
      <c r="B47129" t="s">
        <v>34948</v>
      </c>
      <c r="C47129" t="s">
        <v>34949</v>
      </c>
      <c r="D47129" t="s">
        <v>251</v>
      </c>
      <c r="E47129">
        <v>2018</v>
      </c>
      <c r="F47129" t="s">
        <v>34950</v>
      </c>
      <c r="G47129" t="s">
        <v>34951</v>
      </c>
      <c r="H47129">
        <v>8.6</v>
      </c>
      <c r="I47129">
        <v>647341</v>
      </c>
      <c r="J47129" t="s">
        <v>34952</v>
      </c>
      <c r="K47129" s="2">
        <v>8.6</v>
      </c>
    </row>
    <row r="47130" spans="1:11" x14ac:dyDescent="0.3">
      <c r="A47130" t="s">
        <v>87383</v>
      </c>
      <c r="B47130" t="s">
        <v>87384</v>
      </c>
      <c r="C47130" t="s">
        <v>1319</v>
      </c>
      <c r="D47130" t="s">
        <v>325</v>
      </c>
      <c r="E47130">
        <v>2017</v>
      </c>
      <c r="F47130" t="s">
        <v>87385</v>
      </c>
      <c r="G47130" t="s">
        <v>87386</v>
      </c>
      <c r="H47130">
        <v>8.3000000000000007</v>
      </c>
      <c r="I47130">
        <v>53654</v>
      </c>
      <c r="J47130" t="s">
        <v>87387</v>
      </c>
      <c r="K47130" s="2">
        <v>8.3000000000000007</v>
      </c>
    </row>
    <row r="47131" spans="1:11" x14ac:dyDescent="0.3">
      <c r="A47131" t="s">
        <v>28881</v>
      </c>
      <c r="B47131" t="s">
        <v>80239</v>
      </c>
      <c r="C47131" t="s">
        <v>683</v>
      </c>
      <c r="D47131" t="s">
        <v>13</v>
      </c>
      <c r="E47131">
        <v>2018</v>
      </c>
      <c r="F47131" t="s">
        <v>80240</v>
      </c>
      <c r="G47131" t="s">
        <v>80241</v>
      </c>
      <c r="H47131">
        <v>8.3000000000000007</v>
      </c>
      <c r="I47131">
        <v>231514</v>
      </c>
      <c r="J47131" t="s">
        <v>80242</v>
      </c>
      <c r="K47131" s="2">
        <v>8.3000000000000007</v>
      </c>
    </row>
    <row r="47132" spans="1:11" x14ac:dyDescent="0.3">
      <c r="A47132" t="s">
        <v>4929</v>
      </c>
      <c r="B47132" t="s">
        <v>34011</v>
      </c>
      <c r="C47132" t="s">
        <v>34012</v>
      </c>
      <c r="D47132" t="s">
        <v>6991</v>
      </c>
      <c r="E47132">
        <v>2009</v>
      </c>
      <c r="F47132" t="s">
        <v>34013</v>
      </c>
      <c r="G47132" t="s">
        <v>34014</v>
      </c>
      <c r="H47132">
        <v>7.4</v>
      </c>
      <c r="I47132">
        <v>61949</v>
      </c>
      <c r="J47132" t="s">
        <v>34015</v>
      </c>
      <c r="K47132" s="2">
        <v>7.4</v>
      </c>
    </row>
    <row r="47133" spans="1:11" x14ac:dyDescent="0.3">
      <c r="A47133" t="s">
        <v>39585</v>
      </c>
      <c r="B47133" t="s">
        <v>39586</v>
      </c>
      <c r="C47133" t="s">
        <v>1378</v>
      </c>
      <c r="D47133" t="s">
        <v>39587</v>
      </c>
      <c r="E47133">
        <v>2009</v>
      </c>
      <c r="F47133" t="s">
        <v>39588</v>
      </c>
      <c r="G47133" t="s">
        <v>39589</v>
      </c>
      <c r="H47133">
        <v>8</v>
      </c>
      <c r="I47133">
        <v>93841</v>
      </c>
      <c r="J47133" t="s">
        <v>39590</v>
      </c>
      <c r="K47133" s="2">
        <v>8</v>
      </c>
    </row>
    <row r="47134" spans="1:11" x14ac:dyDescent="0.3">
      <c r="A47134" t="s">
        <v>1511</v>
      </c>
      <c r="B47134" t="s">
        <v>1512</v>
      </c>
      <c r="C47134" t="s">
        <v>1513</v>
      </c>
      <c r="D47134" t="s">
        <v>13</v>
      </c>
      <c r="E47134">
        <v>1990</v>
      </c>
      <c r="F47134" t="s">
        <v>1514</v>
      </c>
      <c r="G47134" t="s">
        <v>1515</v>
      </c>
      <c r="H47134">
        <v>8.3000000000000007</v>
      </c>
      <c r="I47134">
        <v>216481</v>
      </c>
      <c r="J47134" t="s">
        <v>1516</v>
      </c>
      <c r="K47134" s="2">
        <v>8.3000000000000007</v>
      </c>
    </row>
    <row r="47135" spans="1:11" x14ac:dyDescent="0.3">
      <c r="A47135" t="s">
        <v>2253</v>
      </c>
      <c r="B47135" t="s">
        <v>158789</v>
      </c>
      <c r="C47135" t="s">
        <v>590</v>
      </c>
      <c r="D47135" t="s">
        <v>319</v>
      </c>
      <c r="E47135">
        <v>1996</v>
      </c>
      <c r="F47135" t="s">
        <v>158790</v>
      </c>
      <c r="G47135" t="s">
        <v>158791</v>
      </c>
      <c r="H47135">
        <v>6.9</v>
      </c>
      <c r="I47135">
        <v>100</v>
      </c>
      <c r="J47135" t="s">
        <v>158792</v>
      </c>
      <c r="K47135" s="2">
        <v>6.9</v>
      </c>
    </row>
    <row r="47136" spans="1:11" x14ac:dyDescent="0.3">
      <c r="A47136" t="s">
        <v>3343</v>
      </c>
      <c r="B47136" t="s">
        <v>3344</v>
      </c>
      <c r="C47136" t="s">
        <v>2577</v>
      </c>
      <c r="D47136" t="s">
        <v>566</v>
      </c>
      <c r="E47136">
        <v>1998</v>
      </c>
      <c r="F47136" t="s">
        <v>3345</v>
      </c>
      <c r="G47136" t="s">
        <v>3346</v>
      </c>
      <c r="H47136">
        <v>9.1</v>
      </c>
      <c r="I47136">
        <v>631976</v>
      </c>
      <c r="J47136" t="s">
        <v>3347</v>
      </c>
      <c r="K47136" s="2">
        <v>9.1</v>
      </c>
    </row>
    <row r="47137" spans="1:11" x14ac:dyDescent="0.3">
      <c r="A47137" t="s">
        <v>2206</v>
      </c>
      <c r="B47137" t="s">
        <v>2504</v>
      </c>
      <c r="C47137" t="s">
        <v>306</v>
      </c>
      <c r="D47137" t="s">
        <v>1010</v>
      </c>
      <c r="E47137">
        <v>1998</v>
      </c>
      <c r="F47137" t="s">
        <v>2505</v>
      </c>
      <c r="G47137" t="s">
        <v>2506</v>
      </c>
      <c r="H47137">
        <v>8.1</v>
      </c>
      <c r="I47137">
        <v>246856</v>
      </c>
      <c r="J47137" t="s">
        <v>2507</v>
      </c>
      <c r="K47137" s="2">
        <v>8.1</v>
      </c>
    </row>
    <row r="47138" spans="1:11" x14ac:dyDescent="0.3">
      <c r="A47138" t="s">
        <v>498</v>
      </c>
      <c r="B47138" t="s">
        <v>499</v>
      </c>
      <c r="C47138" t="s">
        <v>500</v>
      </c>
      <c r="D47138" t="s">
        <v>13</v>
      </c>
      <c r="E47138">
        <v>2008</v>
      </c>
      <c r="F47138" t="s">
        <v>501</v>
      </c>
      <c r="G47138" t="s">
        <v>502</v>
      </c>
      <c r="H47138">
        <v>9.3000000000000007</v>
      </c>
      <c r="I47138">
        <v>1389631</v>
      </c>
      <c r="J47138" t="s">
        <v>503</v>
      </c>
      <c r="K47138" s="2">
        <v>9.3000000000000007</v>
      </c>
    </row>
    <row r="47139" spans="1:11" x14ac:dyDescent="0.3">
      <c r="A47139" t="s">
        <v>29651</v>
      </c>
      <c r="B47139" t="s">
        <v>29652</v>
      </c>
      <c r="C47139" t="s">
        <v>1579</v>
      </c>
      <c r="D47139" t="s">
        <v>546</v>
      </c>
      <c r="E47139">
        <v>2010</v>
      </c>
      <c r="F47139" t="s">
        <v>29653</v>
      </c>
      <c r="G47139" t="s">
        <v>29654</v>
      </c>
      <c r="H47139">
        <v>7.5</v>
      </c>
      <c r="I47139">
        <v>1736</v>
      </c>
      <c r="J47139" t="s">
        <v>29655</v>
      </c>
      <c r="K47139" s="2">
        <v>7.5</v>
      </c>
    </row>
    <row r="47140" spans="1:11" x14ac:dyDescent="0.3">
      <c r="A47140" t="s">
        <v>4223</v>
      </c>
      <c r="B47140" t="s">
        <v>4570</v>
      </c>
      <c r="C47140" t="s">
        <v>4571</v>
      </c>
      <c r="D47140" t="s">
        <v>181</v>
      </c>
      <c r="E47140">
        <v>1999</v>
      </c>
      <c r="F47140" t="s">
        <v>4572</v>
      </c>
      <c r="G47140" t="s">
        <v>4573</v>
      </c>
      <c r="H47140">
        <v>8.6</v>
      </c>
      <c r="I47140">
        <v>262956</v>
      </c>
      <c r="J47140" t="s">
        <v>4574</v>
      </c>
      <c r="K47140" s="2">
        <v>8.6</v>
      </c>
    </row>
    <row r="47141" spans="1:11" x14ac:dyDescent="0.3">
      <c r="A47141" t="s">
        <v>43530</v>
      </c>
      <c r="B47141" t="s">
        <v>43531</v>
      </c>
      <c r="C47141" t="s">
        <v>1825</v>
      </c>
      <c r="D47141" t="s">
        <v>319</v>
      </c>
      <c r="E47141">
        <v>2014</v>
      </c>
      <c r="F47141" t="s">
        <v>43532</v>
      </c>
      <c r="G47141" t="s">
        <v>43533</v>
      </c>
      <c r="H47141">
        <v>8.6</v>
      </c>
      <c r="I47141">
        <v>115921</v>
      </c>
      <c r="J47141" t="s">
        <v>43534</v>
      </c>
      <c r="K47141" s="2">
        <v>8.6</v>
      </c>
    </row>
    <row r="47142" spans="1:11" x14ac:dyDescent="0.3">
      <c r="A47142" t="s">
        <v>57050</v>
      </c>
      <c r="B47142" t="s">
        <v>57056</v>
      </c>
      <c r="C47142" t="s">
        <v>47</v>
      </c>
      <c r="D47142" t="s">
        <v>319</v>
      </c>
      <c r="E47142">
        <v>2014</v>
      </c>
      <c r="F47142" t="s">
        <v>158793</v>
      </c>
      <c r="G47142" t="s">
        <v>158794</v>
      </c>
      <c r="H47142">
        <v>8.9</v>
      </c>
      <c r="I47142">
        <v>17261</v>
      </c>
      <c r="J47142" t="s">
        <v>158795</v>
      </c>
      <c r="K47142" s="2">
        <v>8.9</v>
      </c>
    </row>
    <row r="47143" spans="1:11" x14ac:dyDescent="0.3">
      <c r="A47143" t="s">
        <v>3677</v>
      </c>
      <c r="B47143" t="s">
        <v>75713</v>
      </c>
      <c r="C47143" t="s">
        <v>1902</v>
      </c>
      <c r="D47143" t="s">
        <v>181</v>
      </c>
      <c r="E47143">
        <v>1996</v>
      </c>
      <c r="F47143" t="s">
        <v>75714</v>
      </c>
      <c r="G47143" t="s">
        <v>75715</v>
      </c>
      <c r="H47143">
        <v>7.7</v>
      </c>
      <c r="I47143">
        <v>110176</v>
      </c>
      <c r="J47143" t="s">
        <v>75716</v>
      </c>
      <c r="K47143" s="2">
        <v>7.7</v>
      </c>
    </row>
    <row r="47144" spans="1:11" x14ac:dyDescent="0.3">
      <c r="A47144" t="s">
        <v>158796</v>
      </c>
      <c r="B47144" t="s">
        <v>158797</v>
      </c>
      <c r="C47144" t="s">
        <v>180</v>
      </c>
      <c r="D47144" t="s">
        <v>13</v>
      </c>
      <c r="E47144">
        <v>2019</v>
      </c>
      <c r="F47144" t="s">
        <v>158798</v>
      </c>
      <c r="G47144" t="s">
        <v>158799</v>
      </c>
      <c r="H47144">
        <v>9.1</v>
      </c>
      <c r="I47144">
        <v>3655</v>
      </c>
      <c r="J47144" t="s">
        <v>158800</v>
      </c>
      <c r="K47144" s="2">
        <v>9.1</v>
      </c>
    </row>
    <row r="47145" spans="1:11" x14ac:dyDescent="0.3">
      <c r="A47145" t="s">
        <v>158796</v>
      </c>
      <c r="B47145" t="s">
        <v>158801</v>
      </c>
      <c r="C47145" t="s">
        <v>180</v>
      </c>
      <c r="D47145" t="s">
        <v>13</v>
      </c>
      <c r="E47145">
        <v>2020</v>
      </c>
      <c r="F47145" t="s">
        <v>158802</v>
      </c>
      <c r="G47145" t="s">
        <v>158803</v>
      </c>
      <c r="H47145">
        <v>9.1</v>
      </c>
      <c r="I47145">
        <v>3188</v>
      </c>
      <c r="J47145" t="s">
        <v>158804</v>
      </c>
      <c r="K47145" s="2">
        <v>9.1</v>
      </c>
    </row>
    <row r="47146" spans="1:11" x14ac:dyDescent="0.3">
      <c r="A47146" t="s">
        <v>158796</v>
      </c>
      <c r="B47146" t="s">
        <v>158805</v>
      </c>
      <c r="C47146" t="s">
        <v>93</v>
      </c>
      <c r="D47146" t="s">
        <v>13</v>
      </c>
      <c r="E47146">
        <v>2016</v>
      </c>
      <c r="F47146" t="s">
        <v>158806</v>
      </c>
      <c r="G47146" t="s">
        <v>158807</v>
      </c>
      <c r="H47146">
        <v>8.3000000000000007</v>
      </c>
      <c r="I47146">
        <v>8734</v>
      </c>
      <c r="J47146" t="s">
        <v>158808</v>
      </c>
      <c r="K47146" s="2">
        <v>8.3000000000000007</v>
      </c>
    </row>
    <row r="47147" spans="1:11" x14ac:dyDescent="0.3">
      <c r="A47147" t="s">
        <v>44567</v>
      </c>
      <c r="B47147" t="s">
        <v>44568</v>
      </c>
      <c r="C47147" t="s">
        <v>16626</v>
      </c>
      <c r="D47147" t="s">
        <v>13</v>
      </c>
      <c r="E47147">
        <v>2008</v>
      </c>
      <c r="F47147" t="s">
        <v>44569</v>
      </c>
      <c r="G47147" t="s">
        <v>44570</v>
      </c>
      <c r="H47147">
        <v>7.2</v>
      </c>
      <c r="I47147">
        <v>10195</v>
      </c>
      <c r="J47147" t="s">
        <v>44571</v>
      </c>
      <c r="K47147" s="2">
        <v>7.2</v>
      </c>
    </row>
    <row r="47148" spans="1:11" x14ac:dyDescent="0.3">
      <c r="A47148" t="s">
        <v>158809</v>
      </c>
      <c r="B47148" t="s">
        <v>158810</v>
      </c>
      <c r="C47148" t="s">
        <v>93</v>
      </c>
      <c r="D47148" t="s">
        <v>13</v>
      </c>
      <c r="E47148">
        <v>2016</v>
      </c>
      <c r="F47148" t="s">
        <v>158811</v>
      </c>
      <c r="G47148" t="s">
        <v>158812</v>
      </c>
      <c r="H47148">
        <v>6.8</v>
      </c>
      <c r="I47148">
        <v>123</v>
      </c>
      <c r="J47148" t="s">
        <v>158813</v>
      </c>
      <c r="K47148" s="2">
        <v>6.8000000000000007</v>
      </c>
    </row>
    <row r="47149" spans="1:11" x14ac:dyDescent="0.3">
      <c r="A47149" t="s">
        <v>14028</v>
      </c>
      <c r="B47149" t="s">
        <v>110540</v>
      </c>
      <c r="C47149" t="s">
        <v>93</v>
      </c>
      <c r="D47149" t="s">
        <v>13</v>
      </c>
      <c r="E47149">
        <v>2015</v>
      </c>
      <c r="F47149" t="s">
        <v>110541</v>
      </c>
      <c r="G47149" t="s">
        <v>110542</v>
      </c>
      <c r="H47149">
        <v>6.8</v>
      </c>
      <c r="I47149">
        <v>106816</v>
      </c>
      <c r="J47149" t="s">
        <v>110543</v>
      </c>
      <c r="K47149" s="2">
        <v>6.8000000000000007</v>
      </c>
    </row>
    <row r="47150" spans="1:11" x14ac:dyDescent="0.3">
      <c r="A47150" t="s">
        <v>11910</v>
      </c>
      <c r="B47150" t="s">
        <v>158814</v>
      </c>
      <c r="C47150" t="s">
        <v>47</v>
      </c>
      <c r="D47150" t="s">
        <v>13</v>
      </c>
      <c r="E47150">
        <v>2014</v>
      </c>
      <c r="F47150" t="s">
        <v>158815</v>
      </c>
      <c r="G47150" t="s">
        <v>158816</v>
      </c>
      <c r="H47150">
        <v>6.6</v>
      </c>
      <c r="I47150">
        <v>1308</v>
      </c>
      <c r="J47150" t="s">
        <v>158817</v>
      </c>
      <c r="K47150" s="2">
        <v>6.6</v>
      </c>
    </row>
    <row r="47151" spans="1:11" x14ac:dyDescent="0.3">
      <c r="A47151" t="s">
        <v>158818</v>
      </c>
      <c r="B47151" t="s">
        <v>158819</v>
      </c>
      <c r="C47151" t="s">
        <v>187</v>
      </c>
      <c r="D47151" t="s">
        <v>1546</v>
      </c>
      <c r="E47151">
        <v>2007</v>
      </c>
      <c r="F47151" t="s">
        <v>158820</v>
      </c>
      <c r="G47151" t="s">
        <v>158821</v>
      </c>
      <c r="H47151">
        <v>8.3000000000000007</v>
      </c>
      <c r="I47151">
        <v>98</v>
      </c>
      <c r="J47151" t="s">
        <v>158822</v>
      </c>
      <c r="K47151" s="2">
        <v>8.3000000000000007</v>
      </c>
    </row>
    <row r="47152" spans="1:11" x14ac:dyDescent="0.3">
      <c r="A47152" t="s">
        <v>158823</v>
      </c>
      <c r="B47152" t="s">
        <v>158824</v>
      </c>
      <c r="C47152" t="s">
        <v>168</v>
      </c>
      <c r="D47152" t="s">
        <v>13</v>
      </c>
      <c r="E47152">
        <v>2002</v>
      </c>
      <c r="F47152" t="s">
        <v>158825</v>
      </c>
      <c r="G47152" t="s">
        <v>158826</v>
      </c>
      <c r="H47152">
        <v>6.4</v>
      </c>
      <c r="I47152">
        <v>146</v>
      </c>
      <c r="J47152" t="s">
        <v>158827</v>
      </c>
      <c r="K47152" s="2">
        <v>6.4</v>
      </c>
    </row>
    <row r="47153" spans="1:11" x14ac:dyDescent="0.3">
      <c r="A47153" t="s">
        <v>158828</v>
      </c>
      <c r="B47153" t="s">
        <v>158829</v>
      </c>
      <c r="C47153" t="s">
        <v>187</v>
      </c>
      <c r="D47153" t="s">
        <v>566</v>
      </c>
      <c r="E47153">
        <v>2009</v>
      </c>
      <c r="F47153" t="s">
        <v>158830</v>
      </c>
      <c r="G47153" t="s">
        <v>158831</v>
      </c>
      <c r="H47153">
        <v>7.5</v>
      </c>
      <c r="I47153">
        <v>209</v>
      </c>
      <c r="J47153" t="s">
        <v>158832</v>
      </c>
      <c r="K47153" s="2">
        <v>7.5</v>
      </c>
    </row>
    <row r="47154" spans="1:11" x14ac:dyDescent="0.3">
      <c r="A47154" t="s">
        <v>33141</v>
      </c>
      <c r="B47154" t="s">
        <v>158833</v>
      </c>
      <c r="C47154" t="s">
        <v>93</v>
      </c>
      <c r="D47154" t="s">
        <v>13</v>
      </c>
      <c r="E47154">
        <v>2009</v>
      </c>
      <c r="F47154" t="s">
        <v>158834</v>
      </c>
      <c r="G47154" t="s">
        <v>158835</v>
      </c>
      <c r="H47154">
        <v>5.7</v>
      </c>
      <c r="I47154">
        <v>114</v>
      </c>
      <c r="J47154" t="s">
        <v>158836</v>
      </c>
      <c r="K47154" s="2">
        <v>5.7</v>
      </c>
    </row>
    <row r="47155" spans="1:11" x14ac:dyDescent="0.3">
      <c r="A47155" t="s">
        <v>372</v>
      </c>
      <c r="B47155" t="s">
        <v>1673</v>
      </c>
      <c r="C47155" t="s">
        <v>1674</v>
      </c>
      <c r="D47155" t="s">
        <v>41</v>
      </c>
      <c r="E47155">
        <v>2001</v>
      </c>
      <c r="F47155" t="s">
        <v>1675</v>
      </c>
      <c r="G47155" t="s">
        <v>1676</v>
      </c>
      <c r="H47155">
        <v>8.6999999999999993</v>
      </c>
      <c r="I47155">
        <v>42675</v>
      </c>
      <c r="J47155" t="s">
        <v>1677</v>
      </c>
      <c r="K47155" s="2">
        <v>8.6999999999999993</v>
      </c>
    </row>
    <row r="47156" spans="1:11" x14ac:dyDescent="0.3">
      <c r="A47156" t="s">
        <v>158837</v>
      </c>
      <c r="B47156" t="s">
        <v>158838</v>
      </c>
      <c r="C47156" t="s">
        <v>2108</v>
      </c>
      <c r="D47156" t="s">
        <v>319</v>
      </c>
      <c r="E47156">
        <v>2011</v>
      </c>
      <c r="F47156" t="s">
        <v>158839</v>
      </c>
      <c r="G47156" t="s">
        <v>158840</v>
      </c>
      <c r="H47156">
        <v>7.8</v>
      </c>
      <c r="I47156">
        <v>2469</v>
      </c>
      <c r="J47156" t="s">
        <v>158841</v>
      </c>
      <c r="K47156" s="2">
        <v>7.8</v>
      </c>
    </row>
    <row r="47157" spans="1:11" x14ac:dyDescent="0.3">
      <c r="A47157" t="s">
        <v>2783</v>
      </c>
      <c r="B47157" t="s">
        <v>2784</v>
      </c>
      <c r="C47157" t="s">
        <v>773</v>
      </c>
      <c r="D47157" t="s">
        <v>41</v>
      </c>
      <c r="E47157">
        <v>2005</v>
      </c>
      <c r="F47157" t="s">
        <v>2785</v>
      </c>
      <c r="G47157" t="s">
        <v>2786</v>
      </c>
      <c r="H47157">
        <v>8.1999999999999993</v>
      </c>
      <c r="I47157">
        <v>139930</v>
      </c>
      <c r="J47157" t="s">
        <v>2787</v>
      </c>
      <c r="K47157" s="2">
        <v>8.1999999999999993</v>
      </c>
    </row>
    <row r="47158" spans="1:11" x14ac:dyDescent="0.3">
      <c r="A47158" t="s">
        <v>12392</v>
      </c>
      <c r="B47158" t="s">
        <v>158842</v>
      </c>
      <c r="C47158" t="s">
        <v>1825</v>
      </c>
      <c r="D47158" t="s">
        <v>13</v>
      </c>
      <c r="E47158">
        <v>2000</v>
      </c>
      <c r="F47158" t="s">
        <v>158843</v>
      </c>
      <c r="G47158" t="s">
        <v>158844</v>
      </c>
      <c r="H47158">
        <v>6.5</v>
      </c>
      <c r="I47158">
        <v>497</v>
      </c>
      <c r="J47158" t="s">
        <v>158845</v>
      </c>
      <c r="K47158" s="2">
        <v>6.5</v>
      </c>
    </row>
    <row r="47159" spans="1:11" x14ac:dyDescent="0.3">
      <c r="A47159" t="s">
        <v>4725</v>
      </c>
      <c r="B47159" t="s">
        <v>6766</v>
      </c>
      <c r="C47159" t="s">
        <v>6767</v>
      </c>
      <c r="D47159" t="s">
        <v>337</v>
      </c>
      <c r="E47159">
        <v>2009</v>
      </c>
      <c r="F47159" t="s">
        <v>6768</v>
      </c>
      <c r="G47159" t="s">
        <v>6769</v>
      </c>
      <c r="H47159">
        <v>7.7</v>
      </c>
      <c r="I47159">
        <v>325049</v>
      </c>
      <c r="J47159" t="s">
        <v>6770</v>
      </c>
      <c r="K47159" s="2">
        <v>7.9408428459836671</v>
      </c>
    </row>
    <row r="47160" spans="1:11" x14ac:dyDescent="0.3">
      <c r="A47160" t="s">
        <v>1537</v>
      </c>
      <c r="B47160" t="s">
        <v>1820</v>
      </c>
      <c r="C47160" t="s">
        <v>1793</v>
      </c>
      <c r="D47160" t="s">
        <v>13</v>
      </c>
      <c r="E47160">
        <v>2010</v>
      </c>
      <c r="F47160" t="s">
        <v>1821</v>
      </c>
      <c r="G47160" t="s">
        <v>1822</v>
      </c>
      <c r="H47160">
        <v>8.9</v>
      </c>
      <c r="I47160">
        <v>1040517</v>
      </c>
      <c r="J47160" t="s">
        <v>1823</v>
      </c>
      <c r="K47160" s="2">
        <v>8.9</v>
      </c>
    </row>
    <row r="47161" spans="1:11" x14ac:dyDescent="0.3">
      <c r="A47161" t="s">
        <v>158846</v>
      </c>
      <c r="B47161" t="s">
        <v>158847</v>
      </c>
      <c r="C47161" t="s">
        <v>9291</v>
      </c>
      <c r="D47161" t="s">
        <v>208</v>
      </c>
      <c r="E47161">
        <v>2013</v>
      </c>
      <c r="F47161" t="s">
        <v>158848</v>
      </c>
      <c r="G47161" t="s">
        <v>158849</v>
      </c>
      <c r="H47161">
        <v>8.6</v>
      </c>
      <c r="I47161">
        <v>11630</v>
      </c>
      <c r="J47161" t="s">
        <v>158850</v>
      </c>
      <c r="K47161" s="2">
        <v>8.6</v>
      </c>
    </row>
    <row r="47162" spans="1:11" x14ac:dyDescent="0.3">
      <c r="A47162" t="s">
        <v>5835</v>
      </c>
      <c r="B47162" t="s">
        <v>13495</v>
      </c>
      <c r="C47162" t="s">
        <v>13496</v>
      </c>
      <c r="D47162" t="s">
        <v>13</v>
      </c>
      <c r="E47162">
        <v>1992</v>
      </c>
      <c r="F47162" t="s">
        <v>17653</v>
      </c>
      <c r="G47162" t="s">
        <v>17654</v>
      </c>
      <c r="H47162">
        <v>8.1999999999999993</v>
      </c>
      <c r="I47162">
        <v>179321</v>
      </c>
      <c r="J47162" t="s">
        <v>17655</v>
      </c>
      <c r="K47162" s="2">
        <v>8.1999999999999993</v>
      </c>
    </row>
    <row r="47163" spans="1:11" x14ac:dyDescent="0.3">
      <c r="A47163" t="s">
        <v>36420</v>
      </c>
      <c r="B47163" t="s">
        <v>158851</v>
      </c>
      <c r="C47163" t="s">
        <v>180</v>
      </c>
      <c r="D47163" t="s">
        <v>181</v>
      </c>
      <c r="E47163">
        <v>1989</v>
      </c>
      <c r="F47163" t="s">
        <v>158852</v>
      </c>
      <c r="G47163" t="s">
        <v>158853</v>
      </c>
      <c r="H47163">
        <v>6.7</v>
      </c>
      <c r="I47163">
        <v>2061</v>
      </c>
      <c r="J47163" t="s">
        <v>158854</v>
      </c>
      <c r="K47163" s="2">
        <v>6.7</v>
      </c>
    </row>
    <row r="47164" spans="1:11" x14ac:dyDescent="0.3">
      <c r="A47164" t="s">
        <v>158855</v>
      </c>
      <c r="B47164" t="s">
        <v>158856</v>
      </c>
      <c r="C47164" t="s">
        <v>187</v>
      </c>
      <c r="D47164" t="s">
        <v>181</v>
      </c>
      <c r="E47164">
        <v>2005</v>
      </c>
      <c r="F47164" t="s">
        <v>158857</v>
      </c>
      <c r="G47164" t="s">
        <v>158858</v>
      </c>
      <c r="H47164">
        <v>8.5</v>
      </c>
      <c r="I47164">
        <v>403</v>
      </c>
      <c r="J47164" t="s">
        <v>158859</v>
      </c>
      <c r="K47164" s="2">
        <v>8.5</v>
      </c>
    </row>
    <row r="47165" spans="1:11" x14ac:dyDescent="0.3">
      <c r="A47165" t="s">
        <v>19306</v>
      </c>
      <c r="B47165" t="s">
        <v>41922</v>
      </c>
      <c r="C47165" t="s">
        <v>3209</v>
      </c>
      <c r="D47165" t="s">
        <v>41</v>
      </c>
      <c r="E47165">
        <v>1947</v>
      </c>
      <c r="F47165" t="s">
        <v>41923</v>
      </c>
      <c r="G47165" t="s">
        <v>41924</v>
      </c>
      <c r="H47165">
        <v>8.4</v>
      </c>
      <c r="I47165">
        <v>18614</v>
      </c>
      <c r="J47165" t="s">
        <v>41925</v>
      </c>
      <c r="K47165" s="2">
        <v>8.4</v>
      </c>
    </row>
    <row r="47166" spans="1:11" x14ac:dyDescent="0.3">
      <c r="A47166" t="s">
        <v>8310</v>
      </c>
      <c r="B47166" t="s">
        <v>158860</v>
      </c>
      <c r="C47166" t="s">
        <v>47</v>
      </c>
      <c r="D47166" t="s">
        <v>13</v>
      </c>
      <c r="E47166">
        <v>1999</v>
      </c>
      <c r="F47166" t="s">
        <v>158861</v>
      </c>
      <c r="G47166" t="s">
        <v>158862</v>
      </c>
      <c r="H47166">
        <v>7.8</v>
      </c>
      <c r="I47166">
        <v>135</v>
      </c>
      <c r="J47166" t="s">
        <v>158863</v>
      </c>
      <c r="K47166" s="2">
        <v>7.8</v>
      </c>
    </row>
    <row r="47167" spans="1:11" x14ac:dyDescent="0.3">
      <c r="A47167" t="s">
        <v>790</v>
      </c>
      <c r="B47167" t="s">
        <v>791</v>
      </c>
      <c r="C47167" t="s">
        <v>590</v>
      </c>
      <c r="D47167" t="s">
        <v>251</v>
      </c>
      <c r="E47167">
        <v>2006</v>
      </c>
      <c r="F47167" t="s">
        <v>792</v>
      </c>
      <c r="G47167" t="s">
        <v>793</v>
      </c>
      <c r="H47167">
        <v>7.8</v>
      </c>
      <c r="I47167">
        <v>169267</v>
      </c>
      <c r="J47167" t="s">
        <v>794</v>
      </c>
      <c r="K47167" s="2">
        <v>7.8</v>
      </c>
    </row>
    <row r="47168" spans="1:11" x14ac:dyDescent="0.3">
      <c r="A47168" t="s">
        <v>14479</v>
      </c>
      <c r="B47168" t="s">
        <v>25772</v>
      </c>
      <c r="C47168" t="s">
        <v>1610</v>
      </c>
      <c r="D47168" t="s">
        <v>13</v>
      </c>
      <c r="E47168">
        <v>1940</v>
      </c>
      <c r="F47168" t="s">
        <v>25773</v>
      </c>
      <c r="G47168" t="s">
        <v>25774</v>
      </c>
      <c r="H47168">
        <v>8.6999999999999993</v>
      </c>
      <c r="I47168">
        <v>17160</v>
      </c>
      <c r="J47168" t="s">
        <v>25775</v>
      </c>
      <c r="K47168" s="2">
        <v>8.6999999999999993</v>
      </c>
    </row>
    <row r="47169" spans="1:11" x14ac:dyDescent="0.3">
      <c r="A47169" t="s">
        <v>80389</v>
      </c>
      <c r="B47169" t="s">
        <v>158864</v>
      </c>
      <c r="C47169" t="s">
        <v>24592</v>
      </c>
      <c r="D47169" t="s">
        <v>13</v>
      </c>
      <c r="E47169">
        <v>1996</v>
      </c>
      <c r="F47169" t="s">
        <v>158865</v>
      </c>
      <c r="G47169" t="s">
        <v>158866</v>
      </c>
      <c r="H47169">
        <v>6.5</v>
      </c>
      <c r="I47169">
        <v>1552</v>
      </c>
      <c r="J47169" t="s">
        <v>158867</v>
      </c>
      <c r="K47169" s="2">
        <v>6.5</v>
      </c>
    </row>
    <row r="47170" spans="1:11" x14ac:dyDescent="0.3">
      <c r="A47170" t="s">
        <v>2648</v>
      </c>
      <c r="B47170" t="s">
        <v>2634</v>
      </c>
      <c r="C47170" t="s">
        <v>2644</v>
      </c>
      <c r="D47170" t="s">
        <v>13</v>
      </c>
      <c r="E47170">
        <v>2009</v>
      </c>
      <c r="F47170" t="s">
        <v>2649</v>
      </c>
      <c r="G47170" t="s">
        <v>2650</v>
      </c>
      <c r="H47170">
        <v>6.9</v>
      </c>
      <c r="I47170">
        <v>294709</v>
      </c>
      <c r="J47170" t="s">
        <v>2651</v>
      </c>
      <c r="K47170" s="2">
        <v>6.9</v>
      </c>
    </row>
    <row r="47171" spans="1:11" x14ac:dyDescent="0.3">
      <c r="A47171" t="s">
        <v>2336</v>
      </c>
      <c r="B47171" t="s">
        <v>2337</v>
      </c>
      <c r="C47171" t="s">
        <v>194</v>
      </c>
      <c r="D47171" t="s">
        <v>13</v>
      </c>
      <c r="E47171">
        <v>2007</v>
      </c>
      <c r="F47171" t="s">
        <v>2338</v>
      </c>
      <c r="G47171" t="s">
        <v>2339</v>
      </c>
      <c r="H47171">
        <v>8.6</v>
      </c>
      <c r="I47171">
        <v>226582</v>
      </c>
      <c r="J47171" t="s">
        <v>2340</v>
      </c>
      <c r="K47171" s="2">
        <v>8.6</v>
      </c>
    </row>
    <row r="47172" spans="1:11" x14ac:dyDescent="0.3">
      <c r="A47172" t="s">
        <v>9479</v>
      </c>
      <c r="B47172" t="s">
        <v>9480</v>
      </c>
      <c r="C47172" t="s">
        <v>263</v>
      </c>
      <c r="D47172" t="s">
        <v>13</v>
      </c>
      <c r="E47172">
        <v>1995</v>
      </c>
      <c r="F47172" t="s">
        <v>9481</v>
      </c>
      <c r="G47172" t="s">
        <v>9482</v>
      </c>
      <c r="H47172">
        <v>9.1</v>
      </c>
      <c r="I47172">
        <v>39082</v>
      </c>
      <c r="J47172" t="s">
        <v>9483</v>
      </c>
      <c r="K47172" s="2">
        <v>9.1</v>
      </c>
    </row>
    <row r="47173" spans="1:11" x14ac:dyDescent="0.3">
      <c r="A47173" t="s">
        <v>3974</v>
      </c>
      <c r="B47173" t="s">
        <v>5660</v>
      </c>
      <c r="C47173" t="s">
        <v>1319</v>
      </c>
      <c r="D47173" t="s">
        <v>34</v>
      </c>
      <c r="E47173">
        <v>1994</v>
      </c>
      <c r="F47173" t="s">
        <v>5661</v>
      </c>
      <c r="G47173" t="s">
        <v>5662</v>
      </c>
      <c r="H47173">
        <v>8</v>
      </c>
      <c r="I47173">
        <v>41623</v>
      </c>
      <c r="J47173" t="s">
        <v>5663</v>
      </c>
      <c r="K47173" s="2">
        <v>8</v>
      </c>
    </row>
    <row r="47174" spans="1:11" x14ac:dyDescent="0.3">
      <c r="A47174" t="s">
        <v>4776</v>
      </c>
      <c r="B47174" t="s">
        <v>11377</v>
      </c>
      <c r="C47174" t="s">
        <v>40</v>
      </c>
      <c r="D47174" t="s">
        <v>34</v>
      </c>
      <c r="E47174">
        <v>1986</v>
      </c>
      <c r="F47174" t="s">
        <v>11378</v>
      </c>
      <c r="G47174" t="s">
        <v>11379</v>
      </c>
      <c r="H47174">
        <v>8.6999999999999993</v>
      </c>
      <c r="I47174">
        <v>101669</v>
      </c>
      <c r="J47174" t="s">
        <v>11380</v>
      </c>
      <c r="K47174" s="2">
        <v>8.6999999999999993</v>
      </c>
    </row>
    <row r="47175" spans="1:11" x14ac:dyDescent="0.3">
      <c r="A47175" t="s">
        <v>4776</v>
      </c>
      <c r="B47175" t="s">
        <v>7743</v>
      </c>
      <c r="C47175" t="s">
        <v>47</v>
      </c>
      <c r="D47175" t="s">
        <v>34</v>
      </c>
      <c r="E47175">
        <v>1983</v>
      </c>
      <c r="F47175" t="s">
        <v>7744</v>
      </c>
      <c r="G47175" t="s">
        <v>7745</v>
      </c>
      <c r="H47175">
        <v>8.4</v>
      </c>
      <c r="I47175">
        <v>54180</v>
      </c>
      <c r="J47175" t="s">
        <v>7746</v>
      </c>
      <c r="K47175" s="2">
        <v>8.4</v>
      </c>
    </row>
    <row r="47176" spans="1:11" x14ac:dyDescent="0.3">
      <c r="A47176" t="s">
        <v>48865</v>
      </c>
      <c r="B47176" t="s">
        <v>48866</v>
      </c>
      <c r="C47176" t="s">
        <v>33</v>
      </c>
      <c r="D47176" t="s">
        <v>546</v>
      </c>
      <c r="E47176">
        <v>2013</v>
      </c>
      <c r="F47176" t="s">
        <v>48867</v>
      </c>
      <c r="G47176" t="s">
        <v>48868</v>
      </c>
      <c r="H47176">
        <v>8.5</v>
      </c>
      <c r="I47176">
        <v>403270</v>
      </c>
      <c r="J47176" t="s">
        <v>48869</v>
      </c>
      <c r="K47176" s="2">
        <v>8.5</v>
      </c>
    </row>
    <row r="47177" spans="1:11" x14ac:dyDescent="0.3">
      <c r="A47177" t="s">
        <v>18202</v>
      </c>
      <c r="B47177" t="s">
        <v>56847</v>
      </c>
      <c r="C47177" t="s">
        <v>603</v>
      </c>
      <c r="D47177" t="s">
        <v>546</v>
      </c>
      <c r="E47177">
        <v>2014</v>
      </c>
      <c r="F47177" t="s">
        <v>56848</v>
      </c>
      <c r="G47177" t="s">
        <v>56849</v>
      </c>
      <c r="H47177">
        <v>8.3000000000000007</v>
      </c>
      <c r="I47177">
        <v>188734</v>
      </c>
      <c r="J47177" t="s">
        <v>56850</v>
      </c>
      <c r="K47177" s="2">
        <v>8.3000000000000007</v>
      </c>
    </row>
    <row r="47178" spans="1:11" x14ac:dyDescent="0.3">
      <c r="A47178" t="s">
        <v>158868</v>
      </c>
      <c r="B47178" t="s">
        <v>158869</v>
      </c>
      <c r="C47178" t="s">
        <v>590</v>
      </c>
      <c r="D47178" t="s">
        <v>13</v>
      </c>
      <c r="E47178">
        <v>2007</v>
      </c>
      <c r="F47178" t="s">
        <v>158870</v>
      </c>
      <c r="G47178" t="s">
        <v>158871</v>
      </c>
      <c r="H47178">
        <v>5.7</v>
      </c>
      <c r="I47178">
        <v>70</v>
      </c>
      <c r="J47178" t="s">
        <v>158872</v>
      </c>
      <c r="K47178" s="2">
        <v>5.7</v>
      </c>
    </row>
    <row r="47179" spans="1:11" x14ac:dyDescent="0.3">
      <c r="A47179" t="s">
        <v>8926</v>
      </c>
      <c r="B47179" t="s">
        <v>75733</v>
      </c>
      <c r="C47179" t="s">
        <v>40</v>
      </c>
      <c r="D47179" t="s">
        <v>251</v>
      </c>
      <c r="E47179">
        <v>2005</v>
      </c>
      <c r="F47179" t="s">
        <v>75734</v>
      </c>
      <c r="G47179" t="s">
        <v>75735</v>
      </c>
      <c r="H47179">
        <v>7.6</v>
      </c>
      <c r="I47179">
        <v>2036</v>
      </c>
      <c r="J47179" t="s">
        <v>75736</v>
      </c>
      <c r="K47179" s="2">
        <v>7.6000000000000014</v>
      </c>
    </row>
    <row r="47180" spans="1:11" x14ac:dyDescent="0.3">
      <c r="A47180" t="s">
        <v>742</v>
      </c>
      <c r="B47180" t="s">
        <v>748</v>
      </c>
      <c r="C47180" t="s">
        <v>40</v>
      </c>
      <c r="D47180" t="s">
        <v>749</v>
      </c>
      <c r="E47180">
        <v>2004</v>
      </c>
      <c r="F47180" t="s">
        <v>750</v>
      </c>
      <c r="G47180" t="s">
        <v>751</v>
      </c>
      <c r="H47180">
        <v>8.9</v>
      </c>
      <c r="I47180">
        <v>602905</v>
      </c>
      <c r="J47180" t="s">
        <v>752</v>
      </c>
      <c r="K47180" s="2">
        <v>8.9</v>
      </c>
    </row>
    <row r="47181" spans="1:11" x14ac:dyDescent="0.3">
      <c r="A47181" t="s">
        <v>6463</v>
      </c>
      <c r="B47181" t="s">
        <v>6464</v>
      </c>
      <c r="C47181" t="s">
        <v>228</v>
      </c>
      <c r="D47181" t="s">
        <v>2516</v>
      </c>
      <c r="E47181">
        <v>2003</v>
      </c>
      <c r="F47181" t="s">
        <v>6465</v>
      </c>
      <c r="G47181" t="s">
        <v>6466</v>
      </c>
      <c r="H47181">
        <v>8.1</v>
      </c>
      <c r="I47181">
        <v>92224</v>
      </c>
      <c r="J47181" t="s">
        <v>6467</v>
      </c>
      <c r="K47181" s="2">
        <v>8.1</v>
      </c>
    </row>
    <row r="47182" spans="1:11" x14ac:dyDescent="0.3">
      <c r="A47182" t="s">
        <v>50820</v>
      </c>
      <c r="B47182" t="s">
        <v>158873</v>
      </c>
      <c r="C47182" t="s">
        <v>1276</v>
      </c>
      <c r="D47182" t="s">
        <v>839</v>
      </c>
      <c r="E47182">
        <v>1984</v>
      </c>
      <c r="F47182" t="s">
        <v>158874</v>
      </c>
      <c r="G47182" t="s">
        <v>158875</v>
      </c>
      <c r="H47182">
        <v>7.1</v>
      </c>
      <c r="I47182">
        <v>2675</v>
      </c>
      <c r="J47182" t="s">
        <v>158876</v>
      </c>
      <c r="K47182" s="2">
        <v>7.1</v>
      </c>
    </row>
    <row r="47183" spans="1:11" x14ac:dyDescent="0.3">
      <c r="A47183" t="s">
        <v>44940</v>
      </c>
      <c r="B47183" t="s">
        <v>158877</v>
      </c>
      <c r="C47183" t="s">
        <v>850</v>
      </c>
      <c r="D47183" t="s">
        <v>839</v>
      </c>
      <c r="E47183">
        <v>1983</v>
      </c>
      <c r="F47183" t="s">
        <v>158878</v>
      </c>
      <c r="G47183" t="s">
        <v>158879</v>
      </c>
      <c r="H47183">
        <v>8</v>
      </c>
      <c r="I47183">
        <v>313</v>
      </c>
      <c r="J47183" t="s">
        <v>158880</v>
      </c>
      <c r="K47183" s="2">
        <v>8</v>
      </c>
    </row>
    <row r="47184" spans="1:11" x14ac:dyDescent="0.3">
      <c r="A47184" t="s">
        <v>63369</v>
      </c>
      <c r="B47184" t="s">
        <v>158881</v>
      </c>
      <c r="C47184" t="s">
        <v>47</v>
      </c>
      <c r="D47184" t="s">
        <v>839</v>
      </c>
      <c r="E47184">
        <v>2002</v>
      </c>
      <c r="F47184" t="s">
        <v>158882</v>
      </c>
      <c r="G47184" t="s">
        <v>158883</v>
      </c>
      <c r="H47184">
        <v>7.2</v>
      </c>
      <c r="I47184">
        <v>304</v>
      </c>
      <c r="J47184" t="s">
        <v>158884</v>
      </c>
      <c r="K47184" s="2">
        <v>7.2</v>
      </c>
    </row>
    <row r="47185" spans="1:11" x14ac:dyDescent="0.3">
      <c r="A47185" t="s">
        <v>63369</v>
      </c>
      <c r="B47185" t="s">
        <v>118977</v>
      </c>
      <c r="C47185" t="s">
        <v>47</v>
      </c>
      <c r="D47185" t="s">
        <v>839</v>
      </c>
      <c r="E47185">
        <v>1973</v>
      </c>
      <c r="F47185" t="s">
        <v>118978</v>
      </c>
      <c r="G47185" t="s">
        <v>118979</v>
      </c>
      <c r="H47185">
        <v>7.6</v>
      </c>
      <c r="I47185">
        <v>687</v>
      </c>
      <c r="J47185" t="s">
        <v>118980</v>
      </c>
      <c r="K47185" s="2">
        <v>7.6000000000000014</v>
      </c>
    </row>
    <row r="47186" spans="1:11" x14ac:dyDescent="0.3">
      <c r="A47186" t="s">
        <v>2404</v>
      </c>
      <c r="B47186" t="s">
        <v>2718</v>
      </c>
      <c r="C47186" t="s">
        <v>2719</v>
      </c>
      <c r="D47186" t="s">
        <v>319</v>
      </c>
      <c r="E47186">
        <v>2006</v>
      </c>
      <c r="F47186" t="s">
        <v>2720</v>
      </c>
      <c r="G47186" t="s">
        <v>2721</v>
      </c>
      <c r="H47186">
        <v>9.1</v>
      </c>
      <c r="I47186">
        <v>514102</v>
      </c>
      <c r="J47186" t="s">
        <v>2722</v>
      </c>
      <c r="K47186" s="2">
        <v>9.1</v>
      </c>
    </row>
    <row r="47187" spans="1:11" x14ac:dyDescent="0.3">
      <c r="A47187" t="s">
        <v>5150</v>
      </c>
      <c r="B47187" t="s">
        <v>5151</v>
      </c>
      <c r="C47187" t="s">
        <v>5152</v>
      </c>
      <c r="D47187" t="s">
        <v>13</v>
      </c>
      <c r="E47187">
        <v>2005</v>
      </c>
      <c r="F47187" t="s">
        <v>5153</v>
      </c>
      <c r="G47187" t="s">
        <v>5154</v>
      </c>
      <c r="H47187">
        <v>7.8</v>
      </c>
      <c r="I47187">
        <v>525070</v>
      </c>
      <c r="J47187" t="s">
        <v>5155</v>
      </c>
      <c r="K47187" s="2">
        <v>7.8</v>
      </c>
    </row>
    <row r="47188" spans="1:11" x14ac:dyDescent="0.3">
      <c r="A47188" t="s">
        <v>158885</v>
      </c>
      <c r="B47188" t="s">
        <v>158886</v>
      </c>
      <c r="C47188" t="s">
        <v>158887</v>
      </c>
      <c r="D47188" t="s">
        <v>1010</v>
      </c>
      <c r="E47188">
        <v>2001</v>
      </c>
      <c r="F47188" t="s">
        <v>158888</v>
      </c>
      <c r="G47188" t="s">
        <v>158889</v>
      </c>
      <c r="H47188">
        <v>6.8</v>
      </c>
      <c r="I47188">
        <v>105</v>
      </c>
      <c r="J47188" t="s">
        <v>158890</v>
      </c>
      <c r="K47188" s="2">
        <v>6.8000000000000007</v>
      </c>
    </row>
    <row r="47189" spans="1:11" x14ac:dyDescent="0.3">
      <c r="A47189" t="s">
        <v>807</v>
      </c>
      <c r="B47189" t="s">
        <v>158891</v>
      </c>
      <c r="C47189" t="s">
        <v>46618</v>
      </c>
      <c r="D47189" t="s">
        <v>1164</v>
      </c>
      <c r="E47189">
        <v>2002</v>
      </c>
      <c r="F47189" t="s">
        <v>158892</v>
      </c>
      <c r="G47189" t="s">
        <v>158893</v>
      </c>
      <c r="H47189">
        <v>6.8</v>
      </c>
      <c r="I47189">
        <v>1593</v>
      </c>
      <c r="J47189" t="s">
        <v>158894</v>
      </c>
      <c r="K47189" s="2">
        <v>6.8000000000000007</v>
      </c>
    </row>
    <row r="47190" spans="1:11" x14ac:dyDescent="0.3">
      <c r="A47190" t="s">
        <v>32386</v>
      </c>
      <c r="B47190" t="s">
        <v>45439</v>
      </c>
      <c r="C47190" t="s">
        <v>47</v>
      </c>
      <c r="D47190" t="s">
        <v>181</v>
      </c>
      <c r="E47190">
        <v>2006</v>
      </c>
      <c r="F47190" t="s">
        <v>45440</v>
      </c>
      <c r="G47190" t="s">
        <v>45441</v>
      </c>
      <c r="H47190">
        <v>7.6</v>
      </c>
      <c r="I47190">
        <v>18123</v>
      </c>
      <c r="J47190" t="s">
        <v>45442</v>
      </c>
      <c r="K47190" s="2">
        <v>7.6000000000000014</v>
      </c>
    </row>
    <row r="47191" spans="1:11" x14ac:dyDescent="0.3">
      <c r="A47191" t="s">
        <v>27595</v>
      </c>
      <c r="B47191" t="s">
        <v>36766</v>
      </c>
      <c r="C47191" t="s">
        <v>22676</v>
      </c>
      <c r="D47191" t="s">
        <v>181</v>
      </c>
      <c r="E47191">
        <v>2004</v>
      </c>
      <c r="F47191" t="s">
        <v>36767</v>
      </c>
      <c r="G47191" t="s">
        <v>36768</v>
      </c>
      <c r="H47191">
        <v>9</v>
      </c>
      <c r="I47191">
        <v>171621</v>
      </c>
      <c r="J47191" t="s">
        <v>36769</v>
      </c>
      <c r="K47191" s="2">
        <v>9</v>
      </c>
    </row>
    <row r="47192" spans="1:11" x14ac:dyDescent="0.3">
      <c r="A47192" t="s">
        <v>952</v>
      </c>
      <c r="B47192" t="s">
        <v>979</v>
      </c>
      <c r="C47192" t="s">
        <v>420</v>
      </c>
      <c r="D47192" t="s">
        <v>319</v>
      </c>
      <c r="E47192">
        <v>2001</v>
      </c>
      <c r="F47192" t="s">
        <v>980</v>
      </c>
      <c r="G47192" t="s">
        <v>981</v>
      </c>
      <c r="H47192">
        <v>9.4</v>
      </c>
      <c r="I47192">
        <v>2367773</v>
      </c>
      <c r="J47192" t="s">
        <v>982</v>
      </c>
      <c r="K47192" s="2">
        <v>9.4</v>
      </c>
    </row>
    <row r="47193" spans="1:11" x14ac:dyDescent="0.3">
      <c r="A47193" t="s">
        <v>406</v>
      </c>
      <c r="B47193" t="s">
        <v>407</v>
      </c>
      <c r="C47193" t="s">
        <v>408</v>
      </c>
      <c r="D47193" t="s">
        <v>409</v>
      </c>
      <c r="E47193">
        <v>2014</v>
      </c>
      <c r="F47193" t="s">
        <v>410</v>
      </c>
      <c r="G47193" t="s">
        <v>411</v>
      </c>
      <c r="H47193">
        <v>9.4</v>
      </c>
      <c r="I47193">
        <v>1988648</v>
      </c>
      <c r="J47193" t="s">
        <v>412</v>
      </c>
      <c r="K47193" s="2">
        <v>9.4</v>
      </c>
    </row>
    <row r="47194" spans="1:11" x14ac:dyDescent="0.3">
      <c r="A47194" t="s">
        <v>1082</v>
      </c>
      <c r="B47194" t="s">
        <v>61627</v>
      </c>
      <c r="C47194" t="s">
        <v>689</v>
      </c>
      <c r="D47194" t="s">
        <v>61628</v>
      </c>
      <c r="E47194">
        <v>2014</v>
      </c>
      <c r="F47194" t="s">
        <v>61629</v>
      </c>
      <c r="G47194" t="s">
        <v>61630</v>
      </c>
      <c r="H47194">
        <v>7.5</v>
      </c>
      <c r="I47194">
        <v>595689</v>
      </c>
      <c r="J47194" t="s">
        <v>61631</v>
      </c>
      <c r="K47194" s="2">
        <v>7.5</v>
      </c>
    </row>
    <row r="47195" spans="1:11" x14ac:dyDescent="0.3">
      <c r="A47195" t="s">
        <v>5540</v>
      </c>
      <c r="B47195" t="s">
        <v>5767</v>
      </c>
      <c r="C47195" t="s">
        <v>1119</v>
      </c>
      <c r="D47195" t="s">
        <v>20</v>
      </c>
      <c r="E47195">
        <v>2011</v>
      </c>
      <c r="F47195" t="s">
        <v>5768</v>
      </c>
      <c r="G47195" t="s">
        <v>5769</v>
      </c>
      <c r="H47195">
        <v>8.5</v>
      </c>
      <c r="I47195">
        <v>877106</v>
      </c>
      <c r="J47195" t="s">
        <v>5770</v>
      </c>
      <c r="K47195" s="2">
        <v>8.5</v>
      </c>
    </row>
    <row r="47196" spans="1:11" x14ac:dyDescent="0.3">
      <c r="A47196" t="s">
        <v>2520</v>
      </c>
      <c r="B47196" t="s">
        <v>33351</v>
      </c>
      <c r="C47196" t="s">
        <v>263</v>
      </c>
      <c r="D47196" t="s">
        <v>1101</v>
      </c>
      <c r="E47196">
        <v>2004</v>
      </c>
      <c r="F47196" t="s">
        <v>33352</v>
      </c>
      <c r="G47196" t="s">
        <v>33353</v>
      </c>
      <c r="H47196">
        <v>8.6</v>
      </c>
      <c r="I47196">
        <v>27955</v>
      </c>
      <c r="J47196" t="s">
        <v>33354</v>
      </c>
      <c r="K47196" s="2">
        <v>8.6</v>
      </c>
    </row>
    <row r="47197" spans="1:11" x14ac:dyDescent="0.3">
      <c r="A47197" t="s">
        <v>71824</v>
      </c>
      <c r="B47197" t="s">
        <v>71825</v>
      </c>
      <c r="C47197" t="s">
        <v>1742</v>
      </c>
      <c r="D47197" t="s">
        <v>13</v>
      </c>
      <c r="E47197">
        <v>1999</v>
      </c>
      <c r="F47197" t="s">
        <v>71826</v>
      </c>
      <c r="G47197" t="s">
        <v>71827</v>
      </c>
      <c r="H47197">
        <v>7.6</v>
      </c>
      <c r="I47197">
        <v>19491</v>
      </c>
      <c r="J47197" t="s">
        <v>71828</v>
      </c>
      <c r="K47197" s="2">
        <v>7.6000000000000014</v>
      </c>
    </row>
    <row r="47198" spans="1:11" x14ac:dyDescent="0.3">
      <c r="A47198" t="s">
        <v>1726</v>
      </c>
      <c r="B47198" t="s">
        <v>5285</v>
      </c>
      <c r="C47198" t="s">
        <v>5286</v>
      </c>
      <c r="D47198" t="s">
        <v>251</v>
      </c>
      <c r="E47198">
        <v>1999</v>
      </c>
      <c r="F47198" t="s">
        <v>5287</v>
      </c>
      <c r="G47198" t="s">
        <v>5288</v>
      </c>
      <c r="H47198">
        <v>8.1</v>
      </c>
      <c r="I47198">
        <v>174794</v>
      </c>
      <c r="J47198" t="s">
        <v>5289</v>
      </c>
      <c r="K47198" s="2">
        <v>8.1</v>
      </c>
    </row>
    <row r="47199" spans="1:11" x14ac:dyDescent="0.3">
      <c r="A47199" t="s">
        <v>705</v>
      </c>
      <c r="B47199" t="s">
        <v>706</v>
      </c>
      <c r="C47199" t="s">
        <v>707</v>
      </c>
      <c r="D47199" t="s">
        <v>13</v>
      </c>
      <c r="E47199">
        <v>1994</v>
      </c>
      <c r="F47199" t="s">
        <v>708</v>
      </c>
      <c r="G47199" t="s">
        <v>709</v>
      </c>
      <c r="H47199">
        <v>8.6999999999999993</v>
      </c>
      <c r="I47199">
        <v>301319</v>
      </c>
      <c r="J47199" t="s">
        <v>710</v>
      </c>
      <c r="K47199" s="2">
        <v>8.6999999999999993</v>
      </c>
    </row>
    <row r="47200" spans="1:11" x14ac:dyDescent="0.3">
      <c r="A47200" t="s">
        <v>9430</v>
      </c>
      <c r="B47200" t="s">
        <v>32275</v>
      </c>
      <c r="C47200" t="s">
        <v>32276</v>
      </c>
      <c r="D47200" t="s">
        <v>13</v>
      </c>
      <c r="E47200">
        <v>1989</v>
      </c>
      <c r="F47200" t="s">
        <v>32277</v>
      </c>
      <c r="G47200" t="s">
        <v>32278</v>
      </c>
      <c r="H47200">
        <v>7.6</v>
      </c>
      <c r="I47200">
        <v>23167</v>
      </c>
      <c r="J47200" t="s">
        <v>32279</v>
      </c>
      <c r="K47200" s="2">
        <v>7.6000000000000014</v>
      </c>
    </row>
    <row r="47201" spans="1:11" x14ac:dyDescent="0.3">
      <c r="A47201" t="s">
        <v>93749</v>
      </c>
      <c r="B47201" t="s">
        <v>93750</v>
      </c>
      <c r="C47201" t="s">
        <v>180</v>
      </c>
      <c r="D47201" t="s">
        <v>93751</v>
      </c>
      <c r="E47201">
        <v>1990</v>
      </c>
      <c r="F47201" t="s">
        <v>93752</v>
      </c>
      <c r="G47201" t="s">
        <v>93753</v>
      </c>
      <c r="H47201">
        <v>7.2</v>
      </c>
      <c r="I47201">
        <v>578</v>
      </c>
      <c r="J47201" t="s">
        <v>93754</v>
      </c>
      <c r="K47201" s="2">
        <v>7.2</v>
      </c>
    </row>
    <row r="47202" spans="1:11" x14ac:dyDescent="0.3">
      <c r="A47202" t="s">
        <v>93755</v>
      </c>
      <c r="B47202" t="s">
        <v>93756</v>
      </c>
      <c r="C47202" t="s">
        <v>53</v>
      </c>
      <c r="D47202" t="s">
        <v>34</v>
      </c>
      <c r="E47202">
        <v>1997</v>
      </c>
      <c r="F47202" t="s">
        <v>93757</v>
      </c>
      <c r="G47202" t="s">
        <v>93758</v>
      </c>
      <c r="H47202">
        <v>8.8000000000000007</v>
      </c>
      <c r="I47202">
        <v>3285</v>
      </c>
      <c r="J47202" t="s">
        <v>93759</v>
      </c>
      <c r="K47202" s="2">
        <v>8.7999999999999989</v>
      </c>
    </row>
    <row r="47203" spans="1:11" x14ac:dyDescent="0.3">
      <c r="A47203" t="s">
        <v>8886</v>
      </c>
      <c r="B47203" t="s">
        <v>8887</v>
      </c>
      <c r="C47203" t="s">
        <v>619</v>
      </c>
      <c r="D47203" t="s">
        <v>34</v>
      </c>
      <c r="E47203">
        <v>1995</v>
      </c>
      <c r="F47203" t="s">
        <v>8888</v>
      </c>
      <c r="G47203" t="s">
        <v>8889</v>
      </c>
      <c r="H47203">
        <v>8.6999999999999993</v>
      </c>
      <c r="I47203">
        <v>24582</v>
      </c>
      <c r="J47203" t="s">
        <v>8890</v>
      </c>
      <c r="K47203" s="2">
        <v>8.6999999999999993</v>
      </c>
    </row>
    <row r="47204" spans="1:11" x14ac:dyDescent="0.3">
      <c r="A47204" t="s">
        <v>4776</v>
      </c>
      <c r="B47204" t="s">
        <v>11074</v>
      </c>
      <c r="C47204" t="s">
        <v>666</v>
      </c>
      <c r="D47204" t="s">
        <v>34</v>
      </c>
      <c r="E47204">
        <v>1985</v>
      </c>
      <c r="F47204" t="s">
        <v>11075</v>
      </c>
      <c r="G47204" t="s">
        <v>11076</v>
      </c>
      <c r="H47204">
        <v>8.9</v>
      </c>
      <c r="I47204">
        <v>68770</v>
      </c>
      <c r="J47204" t="s">
        <v>11077</v>
      </c>
      <c r="K47204" s="2">
        <v>8.8197190513387778</v>
      </c>
    </row>
    <row r="47205" spans="1:11" x14ac:dyDescent="0.3">
      <c r="A47205" t="s">
        <v>14769</v>
      </c>
      <c r="B47205" t="s">
        <v>14770</v>
      </c>
      <c r="C47205" t="s">
        <v>850</v>
      </c>
      <c r="D47205" t="s">
        <v>251</v>
      </c>
      <c r="E47205">
        <v>2008</v>
      </c>
      <c r="F47205" t="s">
        <v>14771</v>
      </c>
      <c r="G47205" t="s">
        <v>14772</v>
      </c>
      <c r="H47205">
        <v>9.1999999999999993</v>
      </c>
      <c r="I47205">
        <v>602401</v>
      </c>
      <c r="J47205" t="s">
        <v>14773</v>
      </c>
      <c r="K47205" s="2">
        <v>9.1999999999999993</v>
      </c>
    </row>
    <row r="47206" spans="1:11" x14ac:dyDescent="0.3">
      <c r="A47206" t="s">
        <v>30844</v>
      </c>
      <c r="B47206" t="s">
        <v>60056</v>
      </c>
      <c r="C47206" t="s">
        <v>7538</v>
      </c>
      <c r="D47206" t="s">
        <v>786</v>
      </c>
      <c r="E47206">
        <v>2010</v>
      </c>
      <c r="F47206" t="s">
        <v>60057</v>
      </c>
      <c r="G47206" t="s">
        <v>60058</v>
      </c>
      <c r="H47206">
        <v>8.6</v>
      </c>
      <c r="I47206">
        <v>75474</v>
      </c>
      <c r="J47206" t="s">
        <v>60059</v>
      </c>
      <c r="K47206" s="2">
        <v>8.6</v>
      </c>
    </row>
    <row r="47207" spans="1:11" x14ac:dyDescent="0.3">
      <c r="A47207" t="s">
        <v>1868</v>
      </c>
      <c r="B47207" t="s">
        <v>1869</v>
      </c>
      <c r="C47207" t="s">
        <v>47</v>
      </c>
      <c r="D47207" t="s">
        <v>1870</v>
      </c>
      <c r="E47207">
        <v>2011</v>
      </c>
      <c r="F47207" t="s">
        <v>1871</v>
      </c>
      <c r="G47207" t="s">
        <v>1872</v>
      </c>
      <c r="H47207">
        <v>8.9</v>
      </c>
      <c r="I47207">
        <v>128251</v>
      </c>
      <c r="J47207" t="s">
        <v>1873</v>
      </c>
      <c r="K47207" s="2">
        <v>8.9</v>
      </c>
    </row>
    <row r="47208" spans="1:11" x14ac:dyDescent="0.3">
      <c r="A47208" t="s">
        <v>166</v>
      </c>
      <c r="B47208" t="s">
        <v>167</v>
      </c>
      <c r="C47208" t="s">
        <v>168</v>
      </c>
      <c r="D47208" t="s">
        <v>13</v>
      </c>
      <c r="E47208">
        <v>1994</v>
      </c>
      <c r="F47208" t="s">
        <v>169</v>
      </c>
      <c r="G47208" t="s">
        <v>170</v>
      </c>
      <c r="H47208">
        <v>9.6999999999999993</v>
      </c>
      <c r="I47208">
        <v>3059955</v>
      </c>
      <c r="J47208" t="s">
        <v>171</v>
      </c>
      <c r="K47208" s="2">
        <v>9.6999999999999993</v>
      </c>
    </row>
    <row r="47209" spans="1:11" x14ac:dyDescent="0.3">
      <c r="A47209" t="s">
        <v>21008</v>
      </c>
      <c r="B47209" t="s">
        <v>44307</v>
      </c>
      <c r="C47209" t="s">
        <v>4555</v>
      </c>
      <c r="D47209" t="s">
        <v>1164</v>
      </c>
      <c r="E47209">
        <v>2003</v>
      </c>
      <c r="F47209" t="s">
        <v>44308</v>
      </c>
      <c r="G47209" t="s">
        <v>44309</v>
      </c>
      <c r="H47209">
        <v>7.5</v>
      </c>
      <c r="I47209">
        <v>161615</v>
      </c>
      <c r="J47209" t="s">
        <v>44310</v>
      </c>
      <c r="K47209" s="2">
        <v>7.5</v>
      </c>
    </row>
    <row r="47210" spans="1:11" x14ac:dyDescent="0.3">
      <c r="A47210" t="s">
        <v>670</v>
      </c>
      <c r="B47210" t="s">
        <v>671</v>
      </c>
      <c r="C47210" t="s">
        <v>396</v>
      </c>
      <c r="D47210" t="s">
        <v>106</v>
      </c>
      <c r="E47210">
        <v>1993</v>
      </c>
      <c r="F47210" t="s">
        <v>672</v>
      </c>
      <c r="G47210" t="s">
        <v>673</v>
      </c>
      <c r="H47210">
        <v>9.6</v>
      </c>
      <c r="I47210">
        <v>2259913</v>
      </c>
      <c r="J47210" t="s">
        <v>674</v>
      </c>
      <c r="K47210" s="2">
        <v>9.6</v>
      </c>
    </row>
    <row r="47211" spans="1:11" x14ac:dyDescent="0.3">
      <c r="A47211" t="s">
        <v>952</v>
      </c>
      <c r="B47211" t="s">
        <v>953</v>
      </c>
      <c r="C47211" t="s">
        <v>954</v>
      </c>
      <c r="D47211" t="s">
        <v>319</v>
      </c>
      <c r="E47211">
        <v>2004</v>
      </c>
      <c r="F47211" t="s">
        <v>955</v>
      </c>
      <c r="G47211" t="s">
        <v>956</v>
      </c>
      <c r="H47211">
        <v>9.1</v>
      </c>
      <c r="I47211">
        <v>1167374</v>
      </c>
      <c r="J47211" t="s">
        <v>957</v>
      </c>
      <c r="K47211" s="2">
        <v>9.1</v>
      </c>
    </row>
    <row r="47212" spans="1:11" x14ac:dyDescent="0.3">
      <c r="A47212" t="s">
        <v>145</v>
      </c>
      <c r="B47212" t="s">
        <v>158895</v>
      </c>
      <c r="C47212" t="s">
        <v>38020</v>
      </c>
      <c r="D47212" t="s">
        <v>41</v>
      </c>
      <c r="E47212">
        <v>2012</v>
      </c>
      <c r="F47212" t="s">
        <v>158896</v>
      </c>
      <c r="G47212" t="s">
        <v>158897</v>
      </c>
      <c r="H47212">
        <v>9</v>
      </c>
      <c r="I47212">
        <v>14275</v>
      </c>
      <c r="J47212" t="s">
        <v>158898</v>
      </c>
      <c r="K47212" s="2">
        <v>9</v>
      </c>
    </row>
    <row r="47213" spans="1:11" x14ac:dyDescent="0.3">
      <c r="A47213" t="s">
        <v>534</v>
      </c>
      <c r="B47213" t="s">
        <v>39053</v>
      </c>
      <c r="C47213" t="s">
        <v>3339</v>
      </c>
      <c r="D47213" t="s">
        <v>41</v>
      </c>
      <c r="E47213">
        <v>2013</v>
      </c>
      <c r="F47213" t="s">
        <v>39054</v>
      </c>
      <c r="G47213" t="s">
        <v>39055</v>
      </c>
      <c r="H47213">
        <v>8.4</v>
      </c>
      <c r="I47213">
        <v>560750</v>
      </c>
      <c r="J47213" t="s">
        <v>39056</v>
      </c>
      <c r="K47213" s="2">
        <v>8.4</v>
      </c>
    </row>
    <row r="47214" spans="1:11" x14ac:dyDescent="0.3">
      <c r="A47214" t="s">
        <v>23946</v>
      </c>
      <c r="B47214" t="s">
        <v>23947</v>
      </c>
      <c r="C47214" t="s">
        <v>420</v>
      </c>
      <c r="D47214" t="s">
        <v>41</v>
      </c>
      <c r="E47214">
        <v>1985</v>
      </c>
      <c r="F47214" t="s">
        <v>23948</v>
      </c>
      <c r="G47214" t="s">
        <v>23949</v>
      </c>
      <c r="H47214">
        <v>9.1999999999999993</v>
      </c>
      <c r="I47214">
        <v>14957</v>
      </c>
      <c r="J47214" t="s">
        <v>23950</v>
      </c>
      <c r="K47214" s="2">
        <v>9.0394381026775559</v>
      </c>
    </row>
    <row r="47215" spans="1:11" x14ac:dyDescent="0.3">
      <c r="A47215" t="s">
        <v>158899</v>
      </c>
      <c r="B47215" t="s">
        <v>158900</v>
      </c>
      <c r="C47215" t="s">
        <v>2108</v>
      </c>
      <c r="D47215" t="s">
        <v>158901</v>
      </c>
      <c r="E47215">
        <v>1965</v>
      </c>
      <c r="F47215" t="s">
        <v>158902</v>
      </c>
      <c r="G47215" t="s">
        <v>24838</v>
      </c>
      <c r="H47215">
        <v>8.5</v>
      </c>
      <c r="I47215">
        <v>747</v>
      </c>
      <c r="J47215" t="s">
        <v>158903</v>
      </c>
      <c r="K47215" s="2">
        <v>8.5</v>
      </c>
    </row>
    <row r="47216" spans="1:11" x14ac:dyDescent="0.3">
      <c r="A47216" t="s">
        <v>3912</v>
      </c>
      <c r="B47216" t="s">
        <v>158904</v>
      </c>
      <c r="C47216" t="s">
        <v>33</v>
      </c>
      <c r="D47216" t="s">
        <v>319</v>
      </c>
      <c r="E47216">
        <v>2012</v>
      </c>
      <c r="F47216" t="s">
        <v>158905</v>
      </c>
      <c r="G47216" t="s">
        <v>158906</v>
      </c>
      <c r="H47216">
        <v>7.3</v>
      </c>
      <c r="I47216">
        <v>816</v>
      </c>
      <c r="J47216" t="s">
        <v>158907</v>
      </c>
      <c r="K47216" s="2">
        <v>7.3</v>
      </c>
    </row>
    <row r="47217" spans="1:11" x14ac:dyDescent="0.3">
      <c r="A47217" t="s">
        <v>73716</v>
      </c>
      <c r="B47217" t="s">
        <v>73717</v>
      </c>
      <c r="C47217" t="s">
        <v>47</v>
      </c>
      <c r="D47217" t="s">
        <v>319</v>
      </c>
      <c r="E47217">
        <v>2015</v>
      </c>
      <c r="F47217" t="s">
        <v>73718</v>
      </c>
      <c r="G47217" t="s">
        <v>73719</v>
      </c>
      <c r="H47217">
        <v>8.8000000000000007</v>
      </c>
      <c r="I47217">
        <v>56232</v>
      </c>
      <c r="J47217" t="s">
        <v>73720</v>
      </c>
      <c r="K47217" s="2">
        <v>8.7999999999999989</v>
      </c>
    </row>
    <row r="47218" spans="1:11" x14ac:dyDescent="0.3">
      <c r="A47218" t="s">
        <v>1809</v>
      </c>
      <c r="B47218" t="s">
        <v>1810</v>
      </c>
      <c r="C47218" t="s">
        <v>1793</v>
      </c>
      <c r="D47218" t="s">
        <v>13</v>
      </c>
      <c r="E47218">
        <v>1999</v>
      </c>
      <c r="F47218" t="s">
        <v>1811</v>
      </c>
      <c r="G47218" t="s">
        <v>1812</v>
      </c>
      <c r="H47218">
        <v>8.9</v>
      </c>
      <c r="I47218">
        <v>592778</v>
      </c>
      <c r="J47218" t="s">
        <v>1813</v>
      </c>
      <c r="K47218" s="2">
        <v>8.9</v>
      </c>
    </row>
    <row r="47219" spans="1:11" x14ac:dyDescent="0.3">
      <c r="A47219" t="s">
        <v>5860</v>
      </c>
      <c r="B47219" t="s">
        <v>158908</v>
      </c>
      <c r="C47219" t="s">
        <v>3867</v>
      </c>
      <c r="D47219" t="s">
        <v>41</v>
      </c>
      <c r="E47219">
        <v>1988</v>
      </c>
      <c r="F47219" t="s">
        <v>158909</v>
      </c>
      <c r="G47219" t="s">
        <v>158910</v>
      </c>
      <c r="H47219">
        <v>7.4</v>
      </c>
      <c r="I47219">
        <v>1379</v>
      </c>
      <c r="J47219" t="s">
        <v>158911</v>
      </c>
      <c r="K47219" s="2">
        <v>7.4</v>
      </c>
    </row>
    <row r="47220" spans="1:11" x14ac:dyDescent="0.3">
      <c r="A47220" t="s">
        <v>5860</v>
      </c>
      <c r="B47220" t="s">
        <v>5861</v>
      </c>
      <c r="C47220" t="s">
        <v>773</v>
      </c>
      <c r="D47220" t="s">
        <v>41</v>
      </c>
      <c r="E47220">
        <v>1991</v>
      </c>
      <c r="F47220" t="s">
        <v>5862</v>
      </c>
      <c r="G47220" t="s">
        <v>5863</v>
      </c>
      <c r="H47220">
        <v>9</v>
      </c>
      <c r="I47220">
        <v>69853</v>
      </c>
      <c r="J47220" t="s">
        <v>5864</v>
      </c>
      <c r="K47220" s="2">
        <v>8.6788762053551114</v>
      </c>
    </row>
    <row r="47221" spans="1:11" x14ac:dyDescent="0.3">
      <c r="A47221" t="s">
        <v>5860</v>
      </c>
      <c r="B47221" t="s">
        <v>158912</v>
      </c>
      <c r="C47221" t="s">
        <v>53</v>
      </c>
      <c r="D47221" t="s">
        <v>41</v>
      </c>
      <c r="E47221">
        <v>1987</v>
      </c>
      <c r="F47221" t="s">
        <v>158913</v>
      </c>
      <c r="G47221" t="s">
        <v>158914</v>
      </c>
      <c r="H47221">
        <v>7</v>
      </c>
      <c r="I47221">
        <v>305</v>
      </c>
      <c r="J47221" t="s">
        <v>158915</v>
      </c>
      <c r="K47221" s="2">
        <v>7</v>
      </c>
    </row>
    <row r="47222" spans="1:11" x14ac:dyDescent="0.3">
      <c r="A47222" t="s">
        <v>1853</v>
      </c>
      <c r="B47222" t="s">
        <v>1854</v>
      </c>
      <c r="C47222" t="s">
        <v>47</v>
      </c>
      <c r="D47222" t="s">
        <v>13</v>
      </c>
      <c r="E47222">
        <v>1957</v>
      </c>
      <c r="F47222" t="s">
        <v>1855</v>
      </c>
      <c r="G47222" t="s">
        <v>1856</v>
      </c>
      <c r="H47222">
        <v>9.4</v>
      </c>
      <c r="I47222">
        <v>530801</v>
      </c>
      <c r="J47222" t="s">
        <v>1857</v>
      </c>
      <c r="K47222" s="2">
        <v>9.4</v>
      </c>
    </row>
    <row r="47223" spans="1:11" x14ac:dyDescent="0.3">
      <c r="A47223" t="s">
        <v>60750</v>
      </c>
      <c r="B47223" t="s">
        <v>158916</v>
      </c>
      <c r="C47223" t="s">
        <v>2731</v>
      </c>
      <c r="D47223" t="s">
        <v>181</v>
      </c>
      <c r="E47223">
        <v>1998</v>
      </c>
      <c r="F47223" t="s">
        <v>158917</v>
      </c>
      <c r="G47223" t="s">
        <v>158918</v>
      </c>
      <c r="H47223">
        <v>6</v>
      </c>
      <c r="I47223">
        <v>462</v>
      </c>
      <c r="J47223" t="s">
        <v>158919</v>
      </c>
      <c r="K47223" s="2">
        <v>5.9999999999999991</v>
      </c>
    </row>
    <row r="47224" spans="1:11" x14ac:dyDescent="0.3">
      <c r="A47224" t="s">
        <v>32183</v>
      </c>
      <c r="B47224" t="s">
        <v>32188</v>
      </c>
      <c r="C47224" t="s">
        <v>2731</v>
      </c>
      <c r="D47224" t="s">
        <v>181</v>
      </c>
      <c r="E47224">
        <v>1996</v>
      </c>
      <c r="F47224" t="s">
        <v>32189</v>
      </c>
      <c r="G47224" t="s">
        <v>32190</v>
      </c>
      <c r="H47224">
        <v>7.2</v>
      </c>
      <c r="I47224">
        <v>10649</v>
      </c>
      <c r="J47224" t="s">
        <v>32191</v>
      </c>
      <c r="K47224" s="2">
        <v>7.3204214229918332</v>
      </c>
    </row>
    <row r="47225" spans="1:11" x14ac:dyDescent="0.3">
      <c r="A47225" t="s">
        <v>3677</v>
      </c>
      <c r="B47225" t="s">
        <v>10519</v>
      </c>
      <c r="C47225" t="s">
        <v>4555</v>
      </c>
      <c r="D47225" t="s">
        <v>181</v>
      </c>
      <c r="E47225">
        <v>1996</v>
      </c>
      <c r="F47225" t="s">
        <v>10520</v>
      </c>
      <c r="G47225" t="s">
        <v>10521</v>
      </c>
      <c r="H47225">
        <v>7.9</v>
      </c>
      <c r="I47225">
        <v>141806</v>
      </c>
      <c r="J47225" t="s">
        <v>10522</v>
      </c>
      <c r="K47225" s="2">
        <v>8.1007023716530551</v>
      </c>
    </row>
    <row r="47226" spans="1:11" x14ac:dyDescent="0.3">
      <c r="A47226" t="s">
        <v>4223</v>
      </c>
      <c r="B47226" t="s">
        <v>4245</v>
      </c>
      <c r="C47226" t="s">
        <v>257</v>
      </c>
      <c r="D47226" t="s">
        <v>181</v>
      </c>
      <c r="E47226">
        <v>1999</v>
      </c>
      <c r="F47226" t="s">
        <v>4246</v>
      </c>
      <c r="G47226" t="s">
        <v>4247</v>
      </c>
      <c r="H47226">
        <v>8.8000000000000007</v>
      </c>
      <c r="I47226">
        <v>240493</v>
      </c>
      <c r="J47226" t="s">
        <v>4248</v>
      </c>
      <c r="K47226" s="2">
        <v>8.7999999999999989</v>
      </c>
    </row>
    <row r="47227" spans="1:11" x14ac:dyDescent="0.3">
      <c r="A47227" t="s">
        <v>10867</v>
      </c>
      <c r="B47227" t="s">
        <v>62233</v>
      </c>
      <c r="C47227" t="s">
        <v>1902</v>
      </c>
      <c r="D47227" t="s">
        <v>181</v>
      </c>
      <c r="E47227">
        <v>1997</v>
      </c>
      <c r="F47227" t="s">
        <v>62234</v>
      </c>
      <c r="G47227" t="s">
        <v>62235</v>
      </c>
      <c r="H47227">
        <v>7.1</v>
      </c>
      <c r="I47227">
        <v>12673</v>
      </c>
      <c r="J47227" t="s">
        <v>62236</v>
      </c>
      <c r="K47227" s="2">
        <v>7.1</v>
      </c>
    </row>
    <row r="47228" spans="1:11" x14ac:dyDescent="0.3">
      <c r="A47228" t="s">
        <v>41867</v>
      </c>
      <c r="B47228" t="s">
        <v>158920</v>
      </c>
      <c r="C47228" t="s">
        <v>93</v>
      </c>
      <c r="D47228" t="s">
        <v>41</v>
      </c>
      <c r="E47228">
        <v>1994</v>
      </c>
      <c r="F47228" t="s">
        <v>158921</v>
      </c>
      <c r="G47228" t="s">
        <v>158922</v>
      </c>
      <c r="H47228">
        <v>7.1</v>
      </c>
      <c r="I47228">
        <v>77</v>
      </c>
      <c r="J47228" t="s">
        <v>158923</v>
      </c>
      <c r="K47228" s="2">
        <v>7.1</v>
      </c>
    </row>
    <row r="47229" spans="1:11" x14ac:dyDescent="0.3">
      <c r="A47229" t="s">
        <v>41867</v>
      </c>
      <c r="B47229" t="s">
        <v>158924</v>
      </c>
      <c r="C47229" t="s">
        <v>93</v>
      </c>
      <c r="D47229" t="s">
        <v>41</v>
      </c>
      <c r="E47229">
        <v>1987</v>
      </c>
      <c r="F47229" t="s">
        <v>158925</v>
      </c>
      <c r="G47229" t="s">
        <v>158926</v>
      </c>
      <c r="H47229">
        <v>6.6</v>
      </c>
      <c r="I47229">
        <v>266</v>
      </c>
      <c r="J47229" t="s">
        <v>158927</v>
      </c>
      <c r="K47229" s="2">
        <v>6.6</v>
      </c>
    </row>
    <row r="47230" spans="1:11" x14ac:dyDescent="0.3">
      <c r="A47230" t="s">
        <v>41867</v>
      </c>
      <c r="B47230" t="s">
        <v>158928</v>
      </c>
      <c r="C47230" t="s">
        <v>1329</v>
      </c>
      <c r="D47230" t="s">
        <v>41</v>
      </c>
      <c r="E47230">
        <v>1993</v>
      </c>
      <c r="F47230" t="s">
        <v>158929</v>
      </c>
      <c r="G47230" t="s">
        <v>158930</v>
      </c>
      <c r="H47230">
        <v>7</v>
      </c>
      <c r="I47230">
        <v>226</v>
      </c>
      <c r="J47230" t="s">
        <v>158931</v>
      </c>
      <c r="K47230" s="2">
        <v>7</v>
      </c>
    </row>
    <row r="47231" spans="1:11" x14ac:dyDescent="0.3">
      <c r="A47231" t="s">
        <v>41867</v>
      </c>
      <c r="B47231" t="s">
        <v>158932</v>
      </c>
      <c r="C47231" t="s">
        <v>93</v>
      </c>
      <c r="D47231" t="s">
        <v>41</v>
      </c>
      <c r="E47231">
        <v>1989</v>
      </c>
      <c r="F47231" t="s">
        <v>158933</v>
      </c>
      <c r="G47231" t="s">
        <v>158934</v>
      </c>
      <c r="H47231">
        <v>7.9</v>
      </c>
      <c r="I47231">
        <v>864</v>
      </c>
      <c r="J47231" t="s">
        <v>158935</v>
      </c>
      <c r="K47231" s="2">
        <v>7.9</v>
      </c>
    </row>
    <row r="47232" spans="1:11" x14ac:dyDescent="0.3">
      <c r="A47232" t="s">
        <v>41867</v>
      </c>
      <c r="B47232" t="s">
        <v>158936</v>
      </c>
      <c r="C47232" t="s">
        <v>47</v>
      </c>
      <c r="D47232" t="s">
        <v>41</v>
      </c>
      <c r="E47232">
        <v>1993</v>
      </c>
      <c r="F47232" t="s">
        <v>158937</v>
      </c>
      <c r="G47232" t="s">
        <v>158938</v>
      </c>
      <c r="H47232">
        <v>6.9</v>
      </c>
      <c r="I47232">
        <v>304</v>
      </c>
      <c r="J47232" t="s">
        <v>158939</v>
      </c>
      <c r="K47232" s="2">
        <v>6.9</v>
      </c>
    </row>
    <row r="47233" spans="1:11" x14ac:dyDescent="0.3">
      <c r="A47233" t="s">
        <v>41867</v>
      </c>
      <c r="B47233" t="s">
        <v>158940</v>
      </c>
      <c r="C47233" t="s">
        <v>47</v>
      </c>
      <c r="D47233" t="s">
        <v>41</v>
      </c>
      <c r="E47233">
        <v>1990</v>
      </c>
      <c r="F47233" t="s">
        <v>158941</v>
      </c>
      <c r="G47233" t="s">
        <v>158942</v>
      </c>
      <c r="H47233">
        <v>8.1</v>
      </c>
      <c r="I47233">
        <v>1888</v>
      </c>
      <c r="J47233" t="s">
        <v>158943</v>
      </c>
      <c r="K47233" s="2">
        <v>8.1</v>
      </c>
    </row>
    <row r="47234" spans="1:11" x14ac:dyDescent="0.3">
      <c r="A47234" t="s">
        <v>4643</v>
      </c>
      <c r="B47234" t="s">
        <v>158944</v>
      </c>
      <c r="C47234" t="s">
        <v>47</v>
      </c>
      <c r="D47234" t="s">
        <v>1465</v>
      </c>
      <c r="E47234">
        <v>1963</v>
      </c>
      <c r="F47234" t="s">
        <v>158945</v>
      </c>
      <c r="G47234" t="s">
        <v>158946</v>
      </c>
      <c r="H47234">
        <v>7.6</v>
      </c>
      <c r="I47234">
        <v>570</v>
      </c>
      <c r="J47234" t="s">
        <v>158947</v>
      </c>
      <c r="K47234" s="2">
        <v>7.6000000000000014</v>
      </c>
    </row>
    <row r="47235" spans="1:11" x14ac:dyDescent="0.3">
      <c r="A47235" t="s">
        <v>158948</v>
      </c>
      <c r="B47235" t="s">
        <v>158949</v>
      </c>
      <c r="C47235" t="s">
        <v>47</v>
      </c>
      <c r="D47235" t="s">
        <v>158950</v>
      </c>
      <c r="E47235">
        <v>2007</v>
      </c>
      <c r="F47235" t="s">
        <v>158951</v>
      </c>
      <c r="G47235" t="s">
        <v>158952</v>
      </c>
      <c r="H47235">
        <v>7.5</v>
      </c>
      <c r="I47235">
        <v>338</v>
      </c>
      <c r="J47235" t="s">
        <v>158953</v>
      </c>
      <c r="K47235" s="2">
        <v>7.5</v>
      </c>
    </row>
    <row r="47236" spans="1:11" x14ac:dyDescent="0.3">
      <c r="A47236" t="s">
        <v>1405</v>
      </c>
      <c r="B47236" t="s">
        <v>1406</v>
      </c>
      <c r="C47236" t="s">
        <v>590</v>
      </c>
      <c r="D47236" t="s">
        <v>41</v>
      </c>
      <c r="E47236">
        <v>2007</v>
      </c>
      <c r="F47236" t="s">
        <v>1407</v>
      </c>
      <c r="G47236" t="s">
        <v>1408</v>
      </c>
      <c r="H47236">
        <v>7.6</v>
      </c>
      <c r="I47236">
        <v>131122</v>
      </c>
      <c r="J47236" t="s">
        <v>1409</v>
      </c>
      <c r="K47236" s="2">
        <v>7.6000000000000014</v>
      </c>
    </row>
    <row r="47237" spans="1:11" x14ac:dyDescent="0.3">
      <c r="A47237" t="s">
        <v>1082</v>
      </c>
      <c r="B47237" t="s">
        <v>1083</v>
      </c>
      <c r="C47237" t="s">
        <v>257</v>
      </c>
      <c r="D47237" t="s">
        <v>1084</v>
      </c>
      <c r="E47237">
        <v>1994</v>
      </c>
      <c r="F47237" t="s">
        <v>1085</v>
      </c>
      <c r="G47237" t="s">
        <v>1086</v>
      </c>
      <c r="H47237">
        <v>9.4</v>
      </c>
      <c r="I47237">
        <v>2401367</v>
      </c>
      <c r="J47237" t="s">
        <v>1087</v>
      </c>
      <c r="K47237" s="2">
        <v>9.4</v>
      </c>
    </row>
    <row r="47238" spans="1:11" x14ac:dyDescent="0.3">
      <c r="A47238" t="s">
        <v>119926</v>
      </c>
      <c r="B47238" t="s">
        <v>158954</v>
      </c>
      <c r="C47238" t="s">
        <v>47</v>
      </c>
      <c r="D47238" t="s">
        <v>41</v>
      </c>
      <c r="E47238">
        <v>2006</v>
      </c>
      <c r="F47238" t="s">
        <v>158955</v>
      </c>
      <c r="G47238" t="s">
        <v>158956</v>
      </c>
      <c r="H47238">
        <v>5.8</v>
      </c>
      <c r="I47238">
        <v>686</v>
      </c>
      <c r="J47238" t="s">
        <v>158957</v>
      </c>
      <c r="K47238" s="2">
        <v>5.8</v>
      </c>
    </row>
    <row r="47239" spans="1:11" x14ac:dyDescent="0.3">
      <c r="A47239" t="s">
        <v>5545</v>
      </c>
      <c r="B47239" t="s">
        <v>8599</v>
      </c>
      <c r="C47239" t="s">
        <v>689</v>
      </c>
      <c r="D47239" t="s">
        <v>20</v>
      </c>
      <c r="E47239">
        <v>2000</v>
      </c>
      <c r="F47239" t="s">
        <v>8600</v>
      </c>
      <c r="G47239" t="s">
        <v>8601</v>
      </c>
      <c r="H47239">
        <v>7.8</v>
      </c>
      <c r="I47239">
        <v>290117</v>
      </c>
      <c r="J47239" t="s">
        <v>8602</v>
      </c>
      <c r="K47239" s="2">
        <v>7.8</v>
      </c>
    </row>
    <row r="47240" spans="1:11" x14ac:dyDescent="0.3">
      <c r="A47240" t="s">
        <v>2290</v>
      </c>
      <c r="B47240" t="s">
        <v>43070</v>
      </c>
      <c r="C47240" t="s">
        <v>43071</v>
      </c>
      <c r="D47240" t="s">
        <v>319</v>
      </c>
      <c r="E47240">
        <v>2008</v>
      </c>
      <c r="F47240" t="s">
        <v>43072</v>
      </c>
      <c r="G47240" t="s">
        <v>43073</v>
      </c>
      <c r="H47240">
        <v>7.6</v>
      </c>
      <c r="I47240">
        <v>168669</v>
      </c>
      <c r="J47240" t="s">
        <v>43074</v>
      </c>
      <c r="K47240" s="2">
        <v>7.6000000000000014</v>
      </c>
    </row>
    <row r="47241" spans="1:11" x14ac:dyDescent="0.3">
      <c r="A47241" t="s">
        <v>44194</v>
      </c>
      <c r="B47241" t="s">
        <v>158958</v>
      </c>
      <c r="C47241" t="s">
        <v>47</v>
      </c>
      <c r="D47241" t="s">
        <v>41</v>
      </c>
      <c r="E47241">
        <v>2009</v>
      </c>
      <c r="F47241" t="s">
        <v>158959</v>
      </c>
      <c r="G47241" t="s">
        <v>158960</v>
      </c>
      <c r="H47241">
        <v>7.9</v>
      </c>
      <c r="I47241">
        <v>5624</v>
      </c>
      <c r="J47241" t="s">
        <v>158961</v>
      </c>
      <c r="K47241" s="2">
        <v>7.619016679685723</v>
      </c>
    </row>
    <row r="47242" spans="1:11" x14ac:dyDescent="0.3">
      <c r="A47242" t="s">
        <v>158962</v>
      </c>
      <c r="B47242" t="s">
        <v>158963</v>
      </c>
      <c r="C47242" t="s">
        <v>47</v>
      </c>
      <c r="D47242" t="s">
        <v>7837</v>
      </c>
      <c r="E47242">
        <v>2009</v>
      </c>
      <c r="F47242" t="s">
        <v>158964</v>
      </c>
      <c r="G47242" t="s">
        <v>158965</v>
      </c>
      <c r="H47242">
        <v>6</v>
      </c>
      <c r="I47242">
        <v>186</v>
      </c>
      <c r="J47242" t="s">
        <v>158966</v>
      </c>
      <c r="K47242" s="2">
        <v>5.9999999999999991</v>
      </c>
    </row>
    <row r="47243" spans="1:11" x14ac:dyDescent="0.3">
      <c r="A47243" t="s">
        <v>172</v>
      </c>
      <c r="B47243" t="s">
        <v>3593</v>
      </c>
      <c r="C47243" t="s">
        <v>1513</v>
      </c>
      <c r="D47243" t="s">
        <v>13</v>
      </c>
      <c r="E47243">
        <v>1990</v>
      </c>
      <c r="F47243" t="s">
        <v>3594</v>
      </c>
      <c r="G47243" t="s">
        <v>3595</v>
      </c>
      <c r="H47243">
        <v>8.6999999999999993</v>
      </c>
      <c r="I47243">
        <v>1076575</v>
      </c>
      <c r="J47243" t="s">
        <v>3596</v>
      </c>
      <c r="K47243" s="2">
        <v>8.6999999999999993</v>
      </c>
    </row>
    <row r="47244" spans="1:11" x14ac:dyDescent="0.3">
      <c r="A47244" t="s">
        <v>3343</v>
      </c>
      <c r="B47244" t="s">
        <v>3344</v>
      </c>
      <c r="C47244" t="s">
        <v>2577</v>
      </c>
      <c r="D47244" t="s">
        <v>566</v>
      </c>
      <c r="E47244">
        <v>1998</v>
      </c>
      <c r="F47244" t="s">
        <v>3345</v>
      </c>
      <c r="G47244" t="s">
        <v>3346</v>
      </c>
      <c r="H47244">
        <v>9.1</v>
      </c>
      <c r="I47244">
        <v>631977</v>
      </c>
      <c r="J47244" t="s">
        <v>3347</v>
      </c>
      <c r="K47244" s="2">
        <v>9.1</v>
      </c>
    </row>
    <row r="47245" spans="1:11" x14ac:dyDescent="0.3">
      <c r="A47245" t="s">
        <v>20392</v>
      </c>
      <c r="B47245" t="s">
        <v>20393</v>
      </c>
      <c r="C47245" t="s">
        <v>18651</v>
      </c>
      <c r="D47245" t="s">
        <v>13</v>
      </c>
      <c r="E47245">
        <v>2007</v>
      </c>
      <c r="F47245" t="s">
        <v>20394</v>
      </c>
      <c r="G47245" t="s">
        <v>20395</v>
      </c>
      <c r="H47245">
        <v>7.6</v>
      </c>
      <c r="I47245">
        <v>105676</v>
      </c>
      <c r="J47245" t="s">
        <v>20396</v>
      </c>
      <c r="K47245" s="2">
        <v>7.6000000000000014</v>
      </c>
    </row>
    <row r="47246" spans="1:11" x14ac:dyDescent="0.3">
      <c r="A47246" t="s">
        <v>9124</v>
      </c>
      <c r="B47246" t="s">
        <v>9125</v>
      </c>
      <c r="C47246" t="s">
        <v>1513</v>
      </c>
      <c r="D47246" t="s">
        <v>13</v>
      </c>
      <c r="E47246">
        <v>1980</v>
      </c>
      <c r="F47246" t="s">
        <v>9126</v>
      </c>
      <c r="G47246" t="s">
        <v>9127</v>
      </c>
      <c r="H47246">
        <v>7.8</v>
      </c>
      <c r="I47246">
        <v>49954</v>
      </c>
      <c r="J47246" t="s">
        <v>9128</v>
      </c>
      <c r="K47246" s="2">
        <v>7.8</v>
      </c>
    </row>
    <row r="47247" spans="1:11" x14ac:dyDescent="0.3">
      <c r="A47247" t="s">
        <v>4135</v>
      </c>
      <c r="B47247" t="s">
        <v>9340</v>
      </c>
      <c r="C47247" t="s">
        <v>9341</v>
      </c>
      <c r="D47247" t="s">
        <v>13</v>
      </c>
      <c r="E47247">
        <v>2009</v>
      </c>
      <c r="F47247" t="s">
        <v>9342</v>
      </c>
      <c r="G47247" t="s">
        <v>9343</v>
      </c>
      <c r="H47247">
        <v>8.4</v>
      </c>
      <c r="I47247">
        <v>205861</v>
      </c>
      <c r="J47247" t="s">
        <v>9344</v>
      </c>
      <c r="K47247" s="2">
        <v>8.4</v>
      </c>
    </row>
    <row r="47248" spans="1:11" x14ac:dyDescent="0.3">
      <c r="A47248" t="s">
        <v>84</v>
      </c>
      <c r="B47248" t="s">
        <v>129</v>
      </c>
      <c r="C47248" t="s">
        <v>130</v>
      </c>
      <c r="D47248" t="s">
        <v>41</v>
      </c>
      <c r="E47248">
        <v>2007</v>
      </c>
      <c r="F47248" t="s">
        <v>131</v>
      </c>
      <c r="G47248" t="s">
        <v>132</v>
      </c>
      <c r="H47248">
        <v>8.4</v>
      </c>
      <c r="I47248">
        <v>315670</v>
      </c>
      <c r="J47248" t="s">
        <v>133</v>
      </c>
      <c r="K47248" s="2">
        <v>8.4</v>
      </c>
    </row>
    <row r="47249" spans="1:11" x14ac:dyDescent="0.3">
      <c r="A47249" t="s">
        <v>158967</v>
      </c>
      <c r="B47249" t="s">
        <v>158968</v>
      </c>
      <c r="C47249" t="s">
        <v>48198</v>
      </c>
      <c r="D47249" t="s">
        <v>325</v>
      </c>
      <c r="E47249">
        <v>2007</v>
      </c>
      <c r="F47249" t="s">
        <v>158969</v>
      </c>
      <c r="G47249" t="s">
        <v>158970</v>
      </c>
      <c r="H47249">
        <v>7.1</v>
      </c>
      <c r="I47249">
        <v>4132</v>
      </c>
      <c r="J47249" t="s">
        <v>158971</v>
      </c>
      <c r="K47249" s="2">
        <v>7.1</v>
      </c>
    </row>
    <row r="47250" spans="1:11" x14ac:dyDescent="0.3">
      <c r="A47250" t="s">
        <v>18043</v>
      </c>
      <c r="B47250" t="s">
        <v>18044</v>
      </c>
      <c r="C47250" t="s">
        <v>16292</v>
      </c>
      <c r="D47250" t="s">
        <v>20</v>
      </c>
      <c r="E47250">
        <v>2000</v>
      </c>
      <c r="F47250" t="s">
        <v>18045</v>
      </c>
      <c r="G47250" t="s">
        <v>18046</v>
      </c>
      <c r="H47250">
        <v>7.9</v>
      </c>
      <c r="I47250">
        <v>114538</v>
      </c>
      <c r="J47250" t="s">
        <v>18047</v>
      </c>
      <c r="K47250" s="2">
        <v>7.9</v>
      </c>
    </row>
    <row r="47251" spans="1:11" x14ac:dyDescent="0.3">
      <c r="A47251" t="s">
        <v>12617</v>
      </c>
      <c r="B47251" t="s">
        <v>12618</v>
      </c>
      <c r="C47251" t="s">
        <v>590</v>
      </c>
      <c r="D47251" t="s">
        <v>13</v>
      </c>
      <c r="E47251">
        <v>2000</v>
      </c>
      <c r="F47251" t="s">
        <v>12619</v>
      </c>
      <c r="G47251" t="s">
        <v>12620</v>
      </c>
      <c r="H47251">
        <v>7.1</v>
      </c>
      <c r="I47251">
        <v>62060</v>
      </c>
      <c r="J47251" t="s">
        <v>12621</v>
      </c>
      <c r="K47251" s="2">
        <v>7.1</v>
      </c>
    </row>
    <row r="47252" spans="1:11" x14ac:dyDescent="0.3">
      <c r="A47252" t="s">
        <v>158972</v>
      </c>
      <c r="B47252" t="s">
        <v>158973</v>
      </c>
      <c r="C47252" t="s">
        <v>47</v>
      </c>
      <c r="D47252" t="s">
        <v>319</v>
      </c>
      <c r="E47252">
        <v>2012</v>
      </c>
      <c r="F47252" t="s">
        <v>158974</v>
      </c>
      <c r="G47252" t="s">
        <v>158975</v>
      </c>
      <c r="H47252">
        <v>4.9000000000000004</v>
      </c>
      <c r="I47252">
        <v>769</v>
      </c>
      <c r="J47252" t="s">
        <v>158976</v>
      </c>
      <c r="K47252" s="2">
        <v>4.9000000000000004</v>
      </c>
    </row>
    <row r="47253" spans="1:11" x14ac:dyDescent="0.3">
      <c r="A47253" t="s">
        <v>43496</v>
      </c>
      <c r="B47253" t="s">
        <v>123380</v>
      </c>
      <c r="C47253" t="s">
        <v>1378</v>
      </c>
      <c r="D47253" t="s">
        <v>319</v>
      </c>
      <c r="E47253">
        <v>2010</v>
      </c>
      <c r="F47253" t="s">
        <v>123381</v>
      </c>
      <c r="G47253" t="s">
        <v>123382</v>
      </c>
      <c r="H47253">
        <v>7.9</v>
      </c>
      <c r="I47253">
        <v>34328</v>
      </c>
      <c r="J47253" t="s">
        <v>123383</v>
      </c>
      <c r="K47253" s="2">
        <v>7.9</v>
      </c>
    </row>
    <row r="47254" spans="1:11" x14ac:dyDescent="0.3">
      <c r="A47254" t="s">
        <v>10849</v>
      </c>
      <c r="B47254" t="s">
        <v>10850</v>
      </c>
      <c r="C47254" t="s">
        <v>40</v>
      </c>
      <c r="D47254" t="s">
        <v>27</v>
      </c>
      <c r="E47254">
        <v>1995</v>
      </c>
      <c r="F47254" t="s">
        <v>10851</v>
      </c>
      <c r="G47254" t="s">
        <v>10852</v>
      </c>
      <c r="H47254">
        <v>7.8</v>
      </c>
      <c r="I47254">
        <v>76965</v>
      </c>
      <c r="J47254" t="s">
        <v>10853</v>
      </c>
      <c r="K47254" s="2">
        <v>7.8</v>
      </c>
    </row>
    <row r="47255" spans="1:11" x14ac:dyDescent="0.3">
      <c r="A47255" t="s">
        <v>859</v>
      </c>
      <c r="B47255" t="s">
        <v>4606</v>
      </c>
      <c r="C47255" t="s">
        <v>40</v>
      </c>
      <c r="D47255" t="s">
        <v>13</v>
      </c>
      <c r="E47255">
        <v>1995</v>
      </c>
      <c r="F47255" t="s">
        <v>4607</v>
      </c>
      <c r="G47255" t="s">
        <v>4608</v>
      </c>
      <c r="H47255">
        <v>8.6999999999999993</v>
      </c>
      <c r="I47255">
        <v>244012</v>
      </c>
      <c r="J47255" t="s">
        <v>4609</v>
      </c>
      <c r="K47255" s="2">
        <v>8.6999999999999993</v>
      </c>
    </row>
    <row r="47256" spans="1:11" x14ac:dyDescent="0.3">
      <c r="A47256" t="s">
        <v>172</v>
      </c>
      <c r="B47256" t="s">
        <v>1517</v>
      </c>
      <c r="C47256" t="s">
        <v>1518</v>
      </c>
      <c r="D47256" t="s">
        <v>13</v>
      </c>
      <c r="E47256">
        <v>2003</v>
      </c>
      <c r="F47256" t="s">
        <v>1519</v>
      </c>
      <c r="G47256" t="s">
        <v>1520</v>
      </c>
      <c r="H47256">
        <v>8.8000000000000007</v>
      </c>
      <c r="I47256">
        <v>595846</v>
      </c>
      <c r="J47256" t="s">
        <v>1521</v>
      </c>
      <c r="K47256" s="2">
        <v>8.7999999999999989</v>
      </c>
    </row>
    <row r="47257" spans="1:11" x14ac:dyDescent="0.3">
      <c r="A47257" t="s">
        <v>952</v>
      </c>
      <c r="B47257" t="s">
        <v>979</v>
      </c>
      <c r="C47257" t="s">
        <v>420</v>
      </c>
      <c r="D47257" t="s">
        <v>319</v>
      </c>
      <c r="E47257">
        <v>2001</v>
      </c>
      <c r="F47257" t="s">
        <v>980</v>
      </c>
      <c r="G47257" t="s">
        <v>981</v>
      </c>
      <c r="H47257">
        <v>9.4</v>
      </c>
      <c r="I47257">
        <v>2367774</v>
      </c>
      <c r="J47257" t="s">
        <v>982</v>
      </c>
      <c r="K47257" s="2">
        <v>9.4</v>
      </c>
    </row>
    <row r="47258" spans="1:11" x14ac:dyDescent="0.3">
      <c r="A47258" t="s">
        <v>3823</v>
      </c>
      <c r="B47258" t="s">
        <v>5554</v>
      </c>
      <c r="C47258" t="s">
        <v>524</v>
      </c>
      <c r="D47258" t="s">
        <v>546</v>
      </c>
      <c r="E47258">
        <v>2003</v>
      </c>
      <c r="F47258" t="s">
        <v>5555</v>
      </c>
      <c r="G47258" t="s">
        <v>5556</v>
      </c>
      <c r="H47258">
        <v>8.3000000000000007</v>
      </c>
      <c r="I47258">
        <v>313369</v>
      </c>
      <c r="J47258" t="s">
        <v>5557</v>
      </c>
      <c r="K47258" s="2">
        <v>8.3000000000000007</v>
      </c>
    </row>
    <row r="47259" spans="1:11" x14ac:dyDescent="0.3">
      <c r="A47259" t="s">
        <v>1791</v>
      </c>
      <c r="B47259" t="s">
        <v>1792</v>
      </c>
      <c r="C47259" t="s">
        <v>1793</v>
      </c>
      <c r="D47259" t="s">
        <v>13</v>
      </c>
      <c r="E47259">
        <v>2003</v>
      </c>
      <c r="F47259" t="s">
        <v>1794</v>
      </c>
      <c r="G47259" t="s">
        <v>1795</v>
      </c>
      <c r="H47259">
        <v>8.9</v>
      </c>
      <c r="I47259">
        <v>882395</v>
      </c>
      <c r="J47259" t="s">
        <v>1796</v>
      </c>
      <c r="K47259" s="2">
        <v>8.9</v>
      </c>
    </row>
    <row r="47260" spans="1:11" x14ac:dyDescent="0.3">
      <c r="A47260" t="s">
        <v>8474</v>
      </c>
      <c r="B47260" t="s">
        <v>8475</v>
      </c>
      <c r="C47260" t="s">
        <v>5420</v>
      </c>
      <c r="D47260" t="s">
        <v>106</v>
      </c>
      <c r="E47260">
        <v>2008</v>
      </c>
      <c r="F47260" t="s">
        <v>8476</v>
      </c>
      <c r="G47260" t="s">
        <v>8477</v>
      </c>
      <c r="H47260">
        <v>8.1</v>
      </c>
      <c r="I47260">
        <v>395281</v>
      </c>
      <c r="J47260" t="s">
        <v>8478</v>
      </c>
      <c r="K47260" s="2">
        <v>8.1</v>
      </c>
    </row>
    <row r="47261" spans="1:11" x14ac:dyDescent="0.3">
      <c r="A47261" t="s">
        <v>158977</v>
      </c>
      <c r="B47261" t="s">
        <v>158978</v>
      </c>
      <c r="C47261" t="s">
        <v>2422</v>
      </c>
      <c r="D47261" t="s">
        <v>13</v>
      </c>
      <c r="E47261">
        <v>2015</v>
      </c>
      <c r="F47261" t="s">
        <v>158979</v>
      </c>
      <c r="G47261" t="s">
        <v>158980</v>
      </c>
      <c r="H47261">
        <v>9.4</v>
      </c>
      <c r="I47261">
        <v>55137</v>
      </c>
      <c r="J47261" t="s">
        <v>158981</v>
      </c>
      <c r="K47261" s="2">
        <v>9.4</v>
      </c>
    </row>
    <row r="47262" spans="1:11" x14ac:dyDescent="0.3">
      <c r="A47262" t="s">
        <v>36091</v>
      </c>
      <c r="B47262" t="s">
        <v>158982</v>
      </c>
      <c r="C47262" t="s">
        <v>158983</v>
      </c>
      <c r="D47262" t="s">
        <v>158984</v>
      </c>
      <c r="E47262">
        <v>2013</v>
      </c>
      <c r="F47262" t="s">
        <v>158985</v>
      </c>
      <c r="G47262" t="s">
        <v>158986</v>
      </c>
      <c r="H47262">
        <v>7</v>
      </c>
      <c r="I47262">
        <v>7619</v>
      </c>
      <c r="J47262" t="s">
        <v>158987</v>
      </c>
      <c r="K47262" s="2">
        <v>7</v>
      </c>
    </row>
    <row r="47263" spans="1:11" x14ac:dyDescent="0.3">
      <c r="A47263" t="s">
        <v>158988</v>
      </c>
      <c r="B47263" t="s">
        <v>158989</v>
      </c>
      <c r="C47263" t="s">
        <v>158990</v>
      </c>
      <c r="D47263" t="s">
        <v>4041</v>
      </c>
      <c r="E47263">
        <v>2011</v>
      </c>
      <c r="F47263" t="s">
        <v>158991</v>
      </c>
      <c r="G47263" t="s">
        <v>158992</v>
      </c>
      <c r="H47263">
        <v>7.3</v>
      </c>
      <c r="I47263">
        <v>887</v>
      </c>
      <c r="J47263" t="s">
        <v>158993</v>
      </c>
      <c r="K47263" s="2">
        <v>7.3</v>
      </c>
    </row>
    <row r="47264" spans="1:11" x14ac:dyDescent="0.3">
      <c r="A47264" t="s">
        <v>12043</v>
      </c>
      <c r="B47264" t="s">
        <v>158994</v>
      </c>
      <c r="C47264" t="s">
        <v>158995</v>
      </c>
      <c r="D47264" t="s">
        <v>13</v>
      </c>
      <c r="E47264">
        <v>2012</v>
      </c>
      <c r="F47264" t="s">
        <v>158996</v>
      </c>
      <c r="G47264" t="s">
        <v>158997</v>
      </c>
      <c r="H47264">
        <v>8.5</v>
      </c>
      <c r="I47264">
        <v>14524</v>
      </c>
      <c r="J47264" t="s">
        <v>158998</v>
      </c>
      <c r="K47264" s="2">
        <v>8.5</v>
      </c>
    </row>
    <row r="47265" spans="1:11" x14ac:dyDescent="0.3">
      <c r="A47265" t="s">
        <v>39688</v>
      </c>
      <c r="B47265" t="s">
        <v>39689</v>
      </c>
      <c r="C47265" t="s">
        <v>286</v>
      </c>
      <c r="D47265" t="s">
        <v>13</v>
      </c>
      <c r="E47265">
        <v>2004</v>
      </c>
      <c r="F47265" t="s">
        <v>39690</v>
      </c>
      <c r="G47265" t="s">
        <v>39691</v>
      </c>
      <c r="H47265">
        <v>8.5</v>
      </c>
      <c r="I47265">
        <v>50216</v>
      </c>
      <c r="J47265" t="s">
        <v>39692</v>
      </c>
      <c r="K47265" s="2">
        <v>8.5</v>
      </c>
    </row>
    <row r="47266" spans="1:11" x14ac:dyDescent="0.3">
      <c r="A47266" t="s">
        <v>158999</v>
      </c>
      <c r="B47266" t="s">
        <v>159000</v>
      </c>
      <c r="C47266" t="s">
        <v>2091</v>
      </c>
      <c r="D47266" t="s">
        <v>13</v>
      </c>
      <c r="E47266">
        <v>2011</v>
      </c>
      <c r="F47266" t="s">
        <v>159001</v>
      </c>
      <c r="G47266" t="s">
        <v>159002</v>
      </c>
      <c r="H47266">
        <v>6.8</v>
      </c>
      <c r="I47266">
        <v>1154</v>
      </c>
      <c r="J47266" t="s">
        <v>159003</v>
      </c>
      <c r="K47266" s="2">
        <v>6.8000000000000007</v>
      </c>
    </row>
    <row r="47267" spans="1:11" x14ac:dyDescent="0.3">
      <c r="A47267" t="s">
        <v>159004</v>
      </c>
      <c r="B47267" t="s">
        <v>159005</v>
      </c>
      <c r="C47267" t="s">
        <v>29539</v>
      </c>
      <c r="D47267" t="s">
        <v>319</v>
      </c>
      <c r="E47267">
        <v>2008</v>
      </c>
      <c r="F47267" t="s">
        <v>159006</v>
      </c>
      <c r="G47267" t="s">
        <v>159007</v>
      </c>
      <c r="H47267">
        <v>5</v>
      </c>
      <c r="I47267">
        <v>552</v>
      </c>
      <c r="J47267" t="s">
        <v>159008</v>
      </c>
      <c r="K47267" s="2">
        <v>5</v>
      </c>
    </row>
    <row r="47268" spans="1:11" x14ac:dyDescent="0.3">
      <c r="A47268" t="s">
        <v>159009</v>
      </c>
      <c r="B47268" t="s">
        <v>159010</v>
      </c>
      <c r="C47268" t="s">
        <v>2731</v>
      </c>
      <c r="D47268" t="s">
        <v>319</v>
      </c>
      <c r="E47268">
        <v>2008</v>
      </c>
      <c r="F47268" t="s">
        <v>159011</v>
      </c>
      <c r="G47268" t="s">
        <v>159012</v>
      </c>
      <c r="H47268">
        <v>4.3</v>
      </c>
      <c r="I47268">
        <v>423</v>
      </c>
      <c r="J47268" t="s">
        <v>159013</v>
      </c>
      <c r="K47268" s="2">
        <v>4.3</v>
      </c>
    </row>
    <row r="47269" spans="1:11" x14ac:dyDescent="0.3">
      <c r="A47269" t="s">
        <v>159014</v>
      </c>
      <c r="B47269" t="s">
        <v>159015</v>
      </c>
      <c r="C47269" t="s">
        <v>15104</v>
      </c>
      <c r="D47269" t="s">
        <v>159016</v>
      </c>
      <c r="E47269">
        <v>2008</v>
      </c>
      <c r="F47269" t="s">
        <v>159017</v>
      </c>
      <c r="G47269" t="s">
        <v>159018</v>
      </c>
      <c r="H47269">
        <v>5.0999999999999996</v>
      </c>
      <c r="I47269">
        <v>273</v>
      </c>
      <c r="J47269" t="s">
        <v>159019</v>
      </c>
      <c r="K47269" s="2">
        <v>5.0999999999999996</v>
      </c>
    </row>
    <row r="47270" spans="1:11" x14ac:dyDescent="0.3">
      <c r="A47270" t="s">
        <v>4135</v>
      </c>
      <c r="B47270" t="s">
        <v>159020</v>
      </c>
      <c r="C47270" t="s">
        <v>4149</v>
      </c>
      <c r="D47270" t="s">
        <v>13</v>
      </c>
      <c r="E47270">
        <v>2001</v>
      </c>
      <c r="F47270" t="s">
        <v>159021</v>
      </c>
      <c r="G47270" t="s">
        <v>159022</v>
      </c>
      <c r="H47270">
        <v>6.8</v>
      </c>
      <c r="I47270">
        <v>545</v>
      </c>
      <c r="J47270" t="s">
        <v>159023</v>
      </c>
      <c r="K47270" s="2">
        <v>6.8000000000000007</v>
      </c>
    </row>
    <row r="47271" spans="1:11" x14ac:dyDescent="0.3">
      <c r="A47271" t="s">
        <v>18167</v>
      </c>
      <c r="B47271" t="s">
        <v>66056</v>
      </c>
      <c r="C47271" t="s">
        <v>47</v>
      </c>
      <c r="D47271" t="s">
        <v>13</v>
      </c>
      <c r="E47271">
        <v>1991</v>
      </c>
      <c r="F47271" t="s">
        <v>66057</v>
      </c>
      <c r="G47271" t="s">
        <v>66058</v>
      </c>
      <c r="H47271">
        <v>8.6999999999999993</v>
      </c>
      <c r="I47271">
        <v>17399</v>
      </c>
      <c r="J47271" t="s">
        <v>66059</v>
      </c>
      <c r="K47271" s="2">
        <v>8.6999999999999993</v>
      </c>
    </row>
    <row r="47272" spans="1:11" x14ac:dyDescent="0.3">
      <c r="A47272" t="s">
        <v>159024</v>
      </c>
      <c r="B47272" t="s">
        <v>159025</v>
      </c>
      <c r="C47272" t="s">
        <v>47</v>
      </c>
      <c r="D47272" t="s">
        <v>7837</v>
      </c>
      <c r="E47272">
        <v>2000</v>
      </c>
      <c r="F47272" t="s">
        <v>159026</v>
      </c>
      <c r="G47272" t="s">
        <v>159027</v>
      </c>
      <c r="H47272">
        <v>7.5</v>
      </c>
      <c r="I47272">
        <v>108</v>
      </c>
      <c r="J47272" t="s">
        <v>159028</v>
      </c>
      <c r="K47272" s="2">
        <v>7.5</v>
      </c>
    </row>
    <row r="47273" spans="1:11" x14ac:dyDescent="0.3">
      <c r="A47273" t="s">
        <v>159029</v>
      </c>
      <c r="B47273" t="s">
        <v>159030</v>
      </c>
      <c r="C47273" t="s">
        <v>6226</v>
      </c>
      <c r="D47273" t="s">
        <v>13</v>
      </c>
      <c r="E47273">
        <v>2002</v>
      </c>
      <c r="F47273" t="s">
        <v>159031</v>
      </c>
      <c r="G47273" t="s">
        <v>159032</v>
      </c>
      <c r="H47273">
        <v>8.1999999999999993</v>
      </c>
      <c r="I47273">
        <v>171</v>
      </c>
      <c r="J47273" t="s">
        <v>159033</v>
      </c>
      <c r="K47273" s="2">
        <v>8.1999999999999993</v>
      </c>
    </row>
    <row r="47274" spans="1:11" x14ac:dyDescent="0.3">
      <c r="A47274" t="s">
        <v>910</v>
      </c>
      <c r="B47274" t="s">
        <v>11202</v>
      </c>
      <c r="C47274" t="s">
        <v>214</v>
      </c>
      <c r="D47274" t="s">
        <v>181</v>
      </c>
      <c r="E47274">
        <v>2007</v>
      </c>
      <c r="F47274" t="s">
        <v>11203</v>
      </c>
      <c r="G47274" t="s">
        <v>11204</v>
      </c>
      <c r="H47274">
        <v>8.1</v>
      </c>
      <c r="I47274">
        <v>334236</v>
      </c>
      <c r="J47274" t="s">
        <v>11205</v>
      </c>
      <c r="K47274" s="2">
        <v>8.1</v>
      </c>
    </row>
    <row r="47275" spans="1:11" x14ac:dyDescent="0.3">
      <c r="A47275" t="s">
        <v>40571</v>
      </c>
      <c r="B47275" t="s">
        <v>53516</v>
      </c>
      <c r="C47275" t="s">
        <v>10781</v>
      </c>
      <c r="D47275" t="s">
        <v>566</v>
      </c>
      <c r="E47275">
        <v>1987</v>
      </c>
      <c r="F47275" t="s">
        <v>53520</v>
      </c>
      <c r="G47275" t="s">
        <v>53521</v>
      </c>
      <c r="H47275">
        <v>9.4</v>
      </c>
      <c r="I47275">
        <v>2592</v>
      </c>
      <c r="J47275" t="s">
        <v>53522</v>
      </c>
      <c r="K47275" s="2">
        <v>9.4</v>
      </c>
    </row>
    <row r="47276" spans="1:11" x14ac:dyDescent="0.3">
      <c r="A47276" t="s">
        <v>159034</v>
      </c>
      <c r="B47276" t="s">
        <v>159035</v>
      </c>
      <c r="C47276" t="s">
        <v>619</v>
      </c>
      <c r="D47276" t="s">
        <v>20169</v>
      </c>
      <c r="E47276">
        <v>2004</v>
      </c>
      <c r="F47276" t="s">
        <v>159036</v>
      </c>
      <c r="G47276" t="s">
        <v>159037</v>
      </c>
      <c r="H47276">
        <v>6.5</v>
      </c>
      <c r="I47276">
        <v>215</v>
      </c>
      <c r="J47276" t="s">
        <v>159038</v>
      </c>
      <c r="K47276" s="2">
        <v>6.5</v>
      </c>
    </row>
    <row r="47277" spans="1:11" x14ac:dyDescent="0.3">
      <c r="A47277" t="s">
        <v>11561</v>
      </c>
      <c r="B47277" t="s">
        <v>33958</v>
      </c>
      <c r="C47277" t="s">
        <v>1329</v>
      </c>
      <c r="D47277" t="s">
        <v>18366</v>
      </c>
      <c r="E47277">
        <v>2002</v>
      </c>
      <c r="F47277" t="s">
        <v>33959</v>
      </c>
      <c r="G47277" t="s">
        <v>33960</v>
      </c>
      <c r="H47277">
        <v>8.5</v>
      </c>
      <c r="I47277">
        <v>23199</v>
      </c>
      <c r="J47277" t="s">
        <v>33961</v>
      </c>
      <c r="K47277" s="2">
        <v>8.5</v>
      </c>
    </row>
    <row r="47278" spans="1:11" x14ac:dyDescent="0.3">
      <c r="A47278" t="s">
        <v>35567</v>
      </c>
      <c r="B47278" t="s">
        <v>65923</v>
      </c>
      <c r="C47278" t="s">
        <v>1941</v>
      </c>
      <c r="D47278" t="s">
        <v>41</v>
      </c>
      <c r="E47278">
        <v>2013</v>
      </c>
      <c r="F47278" t="s">
        <v>65924</v>
      </c>
      <c r="G47278" t="s">
        <v>65925</v>
      </c>
      <c r="H47278">
        <v>8.1999999999999993</v>
      </c>
      <c r="I47278">
        <v>100952</v>
      </c>
      <c r="J47278" t="s">
        <v>65926</v>
      </c>
      <c r="K47278" s="2">
        <v>7.9591571540163333</v>
      </c>
    </row>
    <row r="47279" spans="1:11" x14ac:dyDescent="0.3">
      <c r="A47279" t="s">
        <v>36110</v>
      </c>
      <c r="B47279" t="s">
        <v>36111</v>
      </c>
      <c r="C47279" t="s">
        <v>40</v>
      </c>
      <c r="D47279" t="s">
        <v>3604</v>
      </c>
      <c r="E47279">
        <v>1983</v>
      </c>
      <c r="F47279" t="s">
        <v>36112</v>
      </c>
      <c r="G47279" t="s">
        <v>36113</v>
      </c>
      <c r="H47279">
        <v>8.3000000000000007</v>
      </c>
      <c r="I47279">
        <v>7940</v>
      </c>
      <c r="J47279" t="s">
        <v>36114</v>
      </c>
      <c r="K47279" s="2">
        <v>8.3000000000000007</v>
      </c>
    </row>
    <row r="47280" spans="1:11" x14ac:dyDescent="0.3">
      <c r="A47280" t="s">
        <v>43918</v>
      </c>
      <c r="B47280" t="s">
        <v>159039</v>
      </c>
      <c r="C47280" t="s">
        <v>159040</v>
      </c>
      <c r="D47280" t="s">
        <v>181</v>
      </c>
      <c r="E47280">
        <v>1985</v>
      </c>
      <c r="F47280" t="s">
        <v>159041</v>
      </c>
      <c r="G47280" t="s">
        <v>6314</v>
      </c>
      <c r="H47280">
        <v>7.9</v>
      </c>
      <c r="I47280">
        <v>2319</v>
      </c>
      <c r="J47280" t="s">
        <v>159042</v>
      </c>
      <c r="K47280" s="2">
        <v>7.9</v>
      </c>
    </row>
    <row r="47281" spans="1:11" x14ac:dyDescent="0.3">
      <c r="A47281" t="s">
        <v>2059</v>
      </c>
      <c r="B47281" t="s">
        <v>159043</v>
      </c>
      <c r="C47281" t="s">
        <v>47</v>
      </c>
      <c r="D47281" t="s">
        <v>181</v>
      </c>
      <c r="E47281">
        <v>1982</v>
      </c>
      <c r="F47281" t="s">
        <v>159044</v>
      </c>
      <c r="G47281" t="s">
        <v>159045</v>
      </c>
      <c r="H47281">
        <v>7.7</v>
      </c>
      <c r="I47281">
        <v>994</v>
      </c>
      <c r="J47281" t="s">
        <v>159046</v>
      </c>
      <c r="K47281" s="2">
        <v>7.7</v>
      </c>
    </row>
    <row r="47282" spans="1:11" x14ac:dyDescent="0.3">
      <c r="A47282" t="s">
        <v>3357</v>
      </c>
      <c r="B47282" t="s">
        <v>19014</v>
      </c>
      <c r="C47282" t="s">
        <v>1610</v>
      </c>
      <c r="D47282" t="s">
        <v>566</v>
      </c>
      <c r="E47282">
        <v>1994</v>
      </c>
      <c r="F47282" t="s">
        <v>19015</v>
      </c>
      <c r="G47282" t="s">
        <v>19016</v>
      </c>
      <c r="H47282">
        <v>7.4</v>
      </c>
      <c r="I47282">
        <v>122738</v>
      </c>
      <c r="J47282" t="s">
        <v>19017</v>
      </c>
      <c r="K47282" s="2">
        <v>7.4</v>
      </c>
    </row>
    <row r="47283" spans="1:11" x14ac:dyDescent="0.3">
      <c r="A47283" t="s">
        <v>159047</v>
      </c>
      <c r="B47283" t="s">
        <v>159048</v>
      </c>
      <c r="C47283" t="s">
        <v>850</v>
      </c>
      <c r="D47283" t="s">
        <v>159049</v>
      </c>
      <c r="E47283">
        <v>2004</v>
      </c>
      <c r="F47283" t="s">
        <v>159050</v>
      </c>
      <c r="G47283" t="s">
        <v>159051</v>
      </c>
      <c r="H47283">
        <v>7.7</v>
      </c>
      <c r="I47283">
        <v>208</v>
      </c>
      <c r="J47283" t="s">
        <v>159052</v>
      </c>
      <c r="K47283" s="2">
        <v>7.7</v>
      </c>
    </row>
    <row r="47284" spans="1:11" x14ac:dyDescent="0.3">
      <c r="A47284" t="s">
        <v>53306</v>
      </c>
      <c r="B47284" t="s">
        <v>159053</v>
      </c>
      <c r="C47284" t="s">
        <v>11029</v>
      </c>
      <c r="D47284" t="s">
        <v>2131</v>
      </c>
      <c r="E47284">
        <v>1979</v>
      </c>
      <c r="F47284" t="s">
        <v>159054</v>
      </c>
      <c r="G47284" t="s">
        <v>159055</v>
      </c>
      <c r="H47284">
        <v>6.7</v>
      </c>
      <c r="I47284">
        <v>156</v>
      </c>
      <c r="J47284" t="s">
        <v>159056</v>
      </c>
      <c r="K47284" s="2">
        <v>6.7</v>
      </c>
    </row>
    <row r="47285" spans="1:11" x14ac:dyDescent="0.3">
      <c r="A47285" t="s">
        <v>53359</v>
      </c>
      <c r="B47285" t="s">
        <v>53360</v>
      </c>
      <c r="C47285" t="s">
        <v>619</v>
      </c>
      <c r="D47285" t="s">
        <v>2131</v>
      </c>
      <c r="E47285">
        <v>1966</v>
      </c>
      <c r="F47285" t="s">
        <v>53361</v>
      </c>
      <c r="G47285" t="s">
        <v>53362</v>
      </c>
      <c r="H47285">
        <v>8.5</v>
      </c>
      <c r="I47285">
        <v>13355</v>
      </c>
      <c r="J47285" t="s">
        <v>53363</v>
      </c>
      <c r="K47285" s="2">
        <v>8.5</v>
      </c>
    </row>
    <row r="47286" spans="1:11" x14ac:dyDescent="0.3">
      <c r="A47286" t="s">
        <v>75656</v>
      </c>
      <c r="B47286" t="s">
        <v>159057</v>
      </c>
      <c r="C47286" t="s">
        <v>93</v>
      </c>
      <c r="D47286" t="s">
        <v>159058</v>
      </c>
      <c r="E47286">
        <v>2002</v>
      </c>
      <c r="F47286" t="s">
        <v>159059</v>
      </c>
      <c r="G47286" t="s">
        <v>159060</v>
      </c>
      <c r="H47286">
        <v>7.6</v>
      </c>
      <c r="I47286">
        <v>100</v>
      </c>
      <c r="J47286" t="s">
        <v>159061</v>
      </c>
      <c r="K47286" s="2">
        <v>7.6000000000000014</v>
      </c>
    </row>
    <row r="47287" spans="1:11" x14ac:dyDescent="0.3">
      <c r="A47287" t="s">
        <v>159062</v>
      </c>
      <c r="B47287" t="s">
        <v>159063</v>
      </c>
      <c r="C47287" t="s">
        <v>47</v>
      </c>
      <c r="D47287" t="s">
        <v>159064</v>
      </c>
      <c r="E47287">
        <v>1998</v>
      </c>
      <c r="F47287" t="s">
        <v>159065</v>
      </c>
      <c r="G47287" t="s">
        <v>159066</v>
      </c>
      <c r="H47287">
        <v>7.5</v>
      </c>
      <c r="I47287">
        <v>175</v>
      </c>
      <c r="J47287" t="s">
        <v>159067</v>
      </c>
      <c r="K47287" s="2">
        <v>7.5</v>
      </c>
    </row>
    <row r="47288" spans="1:11" x14ac:dyDescent="0.3">
      <c r="A47288" t="s">
        <v>159068</v>
      </c>
      <c r="B47288" t="s">
        <v>159069</v>
      </c>
      <c r="C47288" t="s">
        <v>619</v>
      </c>
      <c r="D47288" t="s">
        <v>11592</v>
      </c>
      <c r="E47288">
        <v>1996</v>
      </c>
      <c r="F47288" t="s">
        <v>159070</v>
      </c>
      <c r="G47288" t="s">
        <v>159071</v>
      </c>
      <c r="H47288">
        <v>7</v>
      </c>
      <c r="I47288">
        <v>52</v>
      </c>
      <c r="J47288" t="s">
        <v>159072</v>
      </c>
      <c r="K47288" s="2">
        <v>7</v>
      </c>
    </row>
    <row r="47289" spans="1:11" x14ac:dyDescent="0.3">
      <c r="A47289" t="s">
        <v>5540</v>
      </c>
      <c r="B47289" t="s">
        <v>69248</v>
      </c>
      <c r="C47289" t="s">
        <v>7007</v>
      </c>
      <c r="D47289" t="s">
        <v>69249</v>
      </c>
      <c r="E47289">
        <v>2016</v>
      </c>
      <c r="F47289" t="s">
        <v>69250</v>
      </c>
      <c r="G47289" t="s">
        <v>69251</v>
      </c>
      <c r="H47289">
        <v>7.6</v>
      </c>
      <c r="I47289">
        <v>320700</v>
      </c>
      <c r="J47289" t="s">
        <v>69252</v>
      </c>
      <c r="K47289" s="2">
        <v>7.6000000000000014</v>
      </c>
    </row>
    <row r="47290" spans="1:11" x14ac:dyDescent="0.3">
      <c r="A47290" t="s">
        <v>910</v>
      </c>
      <c r="B47290" t="s">
        <v>45356</v>
      </c>
      <c r="C47290" t="s">
        <v>2202</v>
      </c>
      <c r="D47290" t="s">
        <v>106</v>
      </c>
      <c r="E47290">
        <v>2011</v>
      </c>
      <c r="F47290" t="s">
        <v>45357</v>
      </c>
      <c r="G47290" t="s">
        <v>45358</v>
      </c>
      <c r="H47290">
        <v>6.5</v>
      </c>
      <c r="I47290">
        <v>165175</v>
      </c>
      <c r="J47290" t="s">
        <v>45359</v>
      </c>
      <c r="K47290" s="2">
        <v>6.5</v>
      </c>
    </row>
    <row r="47291" spans="1:11" x14ac:dyDescent="0.3">
      <c r="A47291" t="s">
        <v>16476</v>
      </c>
      <c r="B47291" t="s">
        <v>159073</v>
      </c>
      <c r="C47291" t="s">
        <v>159074</v>
      </c>
      <c r="D47291" t="s">
        <v>337</v>
      </c>
      <c r="E47291">
        <v>2013</v>
      </c>
      <c r="F47291" t="s">
        <v>159075</v>
      </c>
      <c r="G47291" t="s">
        <v>159076</v>
      </c>
      <c r="H47291">
        <v>5.8</v>
      </c>
      <c r="I47291">
        <v>26537</v>
      </c>
      <c r="J47291" t="s">
        <v>159077</v>
      </c>
      <c r="K47291" s="2">
        <v>5.8</v>
      </c>
    </row>
    <row r="47292" spans="1:11" x14ac:dyDescent="0.3">
      <c r="A47292" t="s">
        <v>12084</v>
      </c>
      <c r="B47292" t="s">
        <v>38116</v>
      </c>
      <c r="C47292" t="s">
        <v>20123</v>
      </c>
      <c r="D47292" t="s">
        <v>337</v>
      </c>
      <c r="E47292">
        <v>2011</v>
      </c>
      <c r="F47292" t="s">
        <v>38117</v>
      </c>
      <c r="G47292" t="s">
        <v>38118</v>
      </c>
      <c r="H47292">
        <v>7.6</v>
      </c>
      <c r="I47292">
        <v>251067</v>
      </c>
      <c r="J47292" t="s">
        <v>38119</v>
      </c>
      <c r="K47292" s="2">
        <v>7.7204214229918344</v>
      </c>
    </row>
    <row r="47293" spans="1:11" x14ac:dyDescent="0.3">
      <c r="A47293" t="s">
        <v>1608</v>
      </c>
      <c r="B47293" t="s">
        <v>76652</v>
      </c>
      <c r="C47293" t="s">
        <v>1825</v>
      </c>
      <c r="D47293" t="s">
        <v>41</v>
      </c>
      <c r="E47293">
        <v>2011</v>
      </c>
      <c r="F47293" t="s">
        <v>76653</v>
      </c>
      <c r="G47293" t="s">
        <v>76654</v>
      </c>
      <c r="H47293">
        <v>5.9</v>
      </c>
      <c r="I47293">
        <v>21254</v>
      </c>
      <c r="J47293" t="s">
        <v>76655</v>
      </c>
      <c r="K47293" s="2">
        <v>6.100702371653056</v>
      </c>
    </row>
    <row r="47294" spans="1:11" x14ac:dyDescent="0.3">
      <c r="A47294" t="s">
        <v>910</v>
      </c>
      <c r="B47294" t="s">
        <v>32201</v>
      </c>
      <c r="C47294" t="s">
        <v>32202</v>
      </c>
      <c r="D47294" t="s">
        <v>181</v>
      </c>
      <c r="E47294">
        <v>2004</v>
      </c>
      <c r="F47294" t="s">
        <v>32203</v>
      </c>
      <c r="G47294" t="s">
        <v>32204</v>
      </c>
      <c r="H47294">
        <v>7.4</v>
      </c>
      <c r="I47294">
        <v>62035</v>
      </c>
      <c r="J47294" t="s">
        <v>32205</v>
      </c>
      <c r="K47294" s="2">
        <v>7.3197190513387804</v>
      </c>
    </row>
    <row r="47295" spans="1:11" x14ac:dyDescent="0.3">
      <c r="A47295" t="s">
        <v>159078</v>
      </c>
      <c r="B47295" t="s">
        <v>159079</v>
      </c>
      <c r="C47295" t="s">
        <v>1902</v>
      </c>
      <c r="D47295" t="s">
        <v>3615</v>
      </c>
      <c r="E47295">
        <v>1973</v>
      </c>
      <c r="F47295" t="s">
        <v>159080</v>
      </c>
      <c r="G47295" t="s">
        <v>159081</v>
      </c>
      <c r="H47295">
        <v>7.7</v>
      </c>
      <c r="I47295">
        <v>244</v>
      </c>
      <c r="J47295" t="s">
        <v>159082</v>
      </c>
      <c r="K47295" s="2">
        <v>7.7</v>
      </c>
    </row>
    <row r="47296" spans="1:11" x14ac:dyDescent="0.3">
      <c r="A47296" t="s">
        <v>159078</v>
      </c>
      <c r="B47296" t="s">
        <v>159083</v>
      </c>
      <c r="C47296" t="s">
        <v>53</v>
      </c>
      <c r="D47296" t="s">
        <v>3615</v>
      </c>
      <c r="E47296">
        <v>1975</v>
      </c>
      <c r="F47296" t="s">
        <v>159084</v>
      </c>
      <c r="G47296" t="s">
        <v>159085</v>
      </c>
      <c r="H47296">
        <v>7.4</v>
      </c>
      <c r="I47296">
        <v>336</v>
      </c>
      <c r="J47296" t="s">
        <v>159086</v>
      </c>
      <c r="K47296" s="2">
        <v>7.4</v>
      </c>
    </row>
    <row r="47297" spans="1:11" x14ac:dyDescent="0.3">
      <c r="A47297" t="s">
        <v>120266</v>
      </c>
      <c r="B47297" t="s">
        <v>159087</v>
      </c>
      <c r="C47297" t="s">
        <v>1757</v>
      </c>
      <c r="D47297" t="s">
        <v>159088</v>
      </c>
      <c r="E47297">
        <v>1971</v>
      </c>
      <c r="F47297" t="s">
        <v>159089</v>
      </c>
      <c r="G47297" t="s">
        <v>159090</v>
      </c>
      <c r="H47297">
        <v>7.7</v>
      </c>
      <c r="I47297">
        <v>495</v>
      </c>
      <c r="J47297" t="s">
        <v>159091</v>
      </c>
      <c r="K47297" s="2">
        <v>7.7</v>
      </c>
    </row>
    <row r="47298" spans="1:11" x14ac:dyDescent="0.3">
      <c r="A47298" t="s">
        <v>18356</v>
      </c>
      <c r="B47298" t="s">
        <v>159092</v>
      </c>
      <c r="C47298" t="s">
        <v>47</v>
      </c>
      <c r="D47298" t="s">
        <v>11373</v>
      </c>
      <c r="E47298">
        <v>1998</v>
      </c>
      <c r="F47298" t="s">
        <v>159093</v>
      </c>
      <c r="G47298" t="s">
        <v>159094</v>
      </c>
      <c r="H47298">
        <v>8</v>
      </c>
      <c r="I47298">
        <v>484</v>
      </c>
      <c r="J47298" t="s">
        <v>159095</v>
      </c>
      <c r="K47298" s="2">
        <v>8</v>
      </c>
    </row>
    <row r="47299" spans="1:11" x14ac:dyDescent="0.3">
      <c r="A47299" t="s">
        <v>159096</v>
      </c>
      <c r="B47299" t="s">
        <v>159097</v>
      </c>
      <c r="C47299" t="s">
        <v>3307</v>
      </c>
      <c r="D47299" t="s">
        <v>159098</v>
      </c>
      <c r="E47299">
        <v>1994</v>
      </c>
      <c r="F47299" t="s">
        <v>159099</v>
      </c>
      <c r="G47299" t="s">
        <v>159100</v>
      </c>
      <c r="H47299">
        <v>8.1999999999999993</v>
      </c>
      <c r="I47299">
        <v>304</v>
      </c>
      <c r="J47299" t="s">
        <v>159101</v>
      </c>
      <c r="K47299" s="2">
        <v>8.1999999999999993</v>
      </c>
    </row>
    <row r="47300" spans="1:11" x14ac:dyDescent="0.3">
      <c r="A47300" t="s">
        <v>159102</v>
      </c>
      <c r="B47300" t="s">
        <v>159103</v>
      </c>
      <c r="C47300" t="s">
        <v>2013</v>
      </c>
      <c r="D47300" t="s">
        <v>5094</v>
      </c>
      <c r="E47300">
        <v>1983</v>
      </c>
      <c r="F47300" t="s">
        <v>159104</v>
      </c>
      <c r="G47300" t="s">
        <v>159105</v>
      </c>
      <c r="H47300">
        <v>7</v>
      </c>
      <c r="I47300">
        <v>105</v>
      </c>
      <c r="J47300" t="s">
        <v>159106</v>
      </c>
      <c r="K47300" s="2">
        <v>7</v>
      </c>
    </row>
    <row r="47301" spans="1:11" x14ac:dyDescent="0.3">
      <c r="A47301" t="s">
        <v>159107</v>
      </c>
      <c r="B47301" t="s">
        <v>159108</v>
      </c>
      <c r="C47301" t="s">
        <v>850</v>
      </c>
      <c r="D47301" t="s">
        <v>5094</v>
      </c>
      <c r="E47301">
        <v>1974</v>
      </c>
      <c r="F47301" t="s">
        <v>159109</v>
      </c>
      <c r="G47301" t="s">
        <v>159110</v>
      </c>
      <c r="H47301">
        <v>7.1</v>
      </c>
      <c r="I47301">
        <v>152</v>
      </c>
      <c r="J47301" t="s">
        <v>159111</v>
      </c>
      <c r="K47301" s="2">
        <v>7.1</v>
      </c>
    </row>
    <row r="47302" spans="1:11" x14ac:dyDescent="0.3">
      <c r="A47302" t="s">
        <v>159112</v>
      </c>
      <c r="B47302" t="s">
        <v>159113</v>
      </c>
      <c r="C47302" t="s">
        <v>47</v>
      </c>
      <c r="D47302" t="s">
        <v>5313</v>
      </c>
      <c r="E47302">
        <v>2005</v>
      </c>
      <c r="F47302" t="s">
        <v>159114</v>
      </c>
      <c r="G47302" t="s">
        <v>159115</v>
      </c>
      <c r="H47302">
        <v>7.2</v>
      </c>
      <c r="I47302">
        <v>128</v>
      </c>
      <c r="J47302" t="s">
        <v>159116</v>
      </c>
      <c r="K47302" s="2">
        <v>7.2</v>
      </c>
    </row>
    <row r="47303" spans="1:11" x14ac:dyDescent="0.3">
      <c r="A47303" t="s">
        <v>117567</v>
      </c>
      <c r="B47303" t="s">
        <v>159117</v>
      </c>
      <c r="C47303" t="s">
        <v>15594</v>
      </c>
      <c r="D47303" t="s">
        <v>145840</v>
      </c>
      <c r="E47303">
        <v>2005</v>
      </c>
      <c r="F47303" t="s">
        <v>159118</v>
      </c>
      <c r="G47303" t="s">
        <v>159119</v>
      </c>
      <c r="H47303">
        <v>7.3</v>
      </c>
      <c r="I47303">
        <v>539</v>
      </c>
      <c r="J47303" t="s">
        <v>159120</v>
      </c>
      <c r="K47303" s="2">
        <v>7.3</v>
      </c>
    </row>
    <row r="47304" spans="1:11" x14ac:dyDescent="0.3">
      <c r="A47304" t="s">
        <v>121401</v>
      </c>
      <c r="B47304" t="s">
        <v>159121</v>
      </c>
      <c r="C47304" t="s">
        <v>40</v>
      </c>
      <c r="D47304" t="s">
        <v>159122</v>
      </c>
      <c r="E47304">
        <v>1989</v>
      </c>
      <c r="F47304" t="s">
        <v>159123</v>
      </c>
      <c r="G47304" t="s">
        <v>159124</v>
      </c>
      <c r="H47304">
        <v>7.9</v>
      </c>
      <c r="I47304">
        <v>380</v>
      </c>
      <c r="J47304" t="s">
        <v>159125</v>
      </c>
      <c r="K47304" s="2">
        <v>7.9</v>
      </c>
    </row>
    <row r="47305" spans="1:11" x14ac:dyDescent="0.3">
      <c r="A47305" t="s">
        <v>27434</v>
      </c>
      <c r="B47305" t="s">
        <v>27435</v>
      </c>
      <c r="C47305" t="s">
        <v>228</v>
      </c>
      <c r="D47305" t="s">
        <v>513</v>
      </c>
      <c r="E47305">
        <v>2008</v>
      </c>
      <c r="F47305" t="s">
        <v>27436</v>
      </c>
      <c r="G47305" t="s">
        <v>27437</v>
      </c>
      <c r="H47305">
        <v>7.3</v>
      </c>
      <c r="I47305">
        <v>94847</v>
      </c>
      <c r="J47305" t="s">
        <v>27438</v>
      </c>
      <c r="K47305" s="2">
        <v>7.3</v>
      </c>
    </row>
    <row r="47306" spans="1:11" x14ac:dyDescent="0.3">
      <c r="A47306" t="s">
        <v>159126</v>
      </c>
      <c r="B47306" t="s">
        <v>159127</v>
      </c>
      <c r="C47306" t="s">
        <v>47</v>
      </c>
      <c r="D47306" t="s">
        <v>13</v>
      </c>
      <c r="E47306">
        <v>1948</v>
      </c>
      <c r="F47306" t="s">
        <v>159128</v>
      </c>
      <c r="G47306" t="s">
        <v>159129</v>
      </c>
      <c r="H47306">
        <v>7.3</v>
      </c>
      <c r="I47306">
        <v>194</v>
      </c>
      <c r="J47306" t="s">
        <v>159130</v>
      </c>
      <c r="K47306" s="2">
        <v>7.3</v>
      </c>
    </row>
    <row r="47307" spans="1:11" x14ac:dyDescent="0.3">
      <c r="A47307" t="s">
        <v>107744</v>
      </c>
      <c r="B47307" t="s">
        <v>159131</v>
      </c>
      <c r="C47307" t="s">
        <v>40</v>
      </c>
      <c r="D47307" t="s">
        <v>13</v>
      </c>
      <c r="E47307">
        <v>1946</v>
      </c>
      <c r="F47307" t="s">
        <v>159132</v>
      </c>
      <c r="G47307" t="s">
        <v>159133</v>
      </c>
      <c r="H47307">
        <v>7.8</v>
      </c>
      <c r="I47307">
        <v>300</v>
      </c>
      <c r="J47307" t="s">
        <v>159134</v>
      </c>
      <c r="K47307" s="2">
        <v>7.8</v>
      </c>
    </row>
    <row r="47308" spans="1:11" x14ac:dyDescent="0.3">
      <c r="A47308" t="s">
        <v>7493</v>
      </c>
      <c r="B47308" t="s">
        <v>130155</v>
      </c>
      <c r="C47308" t="s">
        <v>47</v>
      </c>
      <c r="D47308" t="s">
        <v>13</v>
      </c>
      <c r="E47308">
        <v>1945</v>
      </c>
      <c r="F47308" t="s">
        <v>130156</v>
      </c>
      <c r="G47308" t="s">
        <v>130157</v>
      </c>
      <c r="H47308">
        <v>8.1</v>
      </c>
      <c r="I47308">
        <v>937</v>
      </c>
      <c r="J47308" t="s">
        <v>130158</v>
      </c>
      <c r="K47308" s="2">
        <v>8.1</v>
      </c>
    </row>
    <row r="47309" spans="1:11" x14ac:dyDescent="0.3">
      <c r="A47309" t="s">
        <v>159135</v>
      </c>
      <c r="B47309" t="s">
        <v>159136</v>
      </c>
      <c r="C47309" t="s">
        <v>40</v>
      </c>
      <c r="D47309" t="s">
        <v>13</v>
      </c>
      <c r="E47309">
        <v>1944</v>
      </c>
      <c r="F47309" t="s">
        <v>159137</v>
      </c>
      <c r="G47309" t="s">
        <v>159138</v>
      </c>
      <c r="H47309">
        <v>7.1</v>
      </c>
      <c r="I47309">
        <v>101</v>
      </c>
      <c r="J47309" t="s">
        <v>159139</v>
      </c>
      <c r="K47309" s="2">
        <v>7.1</v>
      </c>
    </row>
    <row r="47310" spans="1:11" x14ac:dyDescent="0.3">
      <c r="A47310" t="s">
        <v>623</v>
      </c>
      <c r="B47310" t="s">
        <v>636</v>
      </c>
      <c r="C47310" t="s">
        <v>637</v>
      </c>
      <c r="D47310" t="s">
        <v>34</v>
      </c>
      <c r="E47310">
        <v>1991</v>
      </c>
      <c r="F47310" t="s">
        <v>638</v>
      </c>
      <c r="G47310" t="s">
        <v>639</v>
      </c>
      <c r="H47310">
        <v>8.9</v>
      </c>
      <c r="I47310">
        <v>331895</v>
      </c>
      <c r="J47310" t="s">
        <v>640</v>
      </c>
      <c r="K47310" s="2">
        <v>8.9</v>
      </c>
    </row>
    <row r="47311" spans="1:11" x14ac:dyDescent="0.3">
      <c r="A47311" t="s">
        <v>1829</v>
      </c>
      <c r="B47311" t="s">
        <v>1830</v>
      </c>
      <c r="C47311" t="s">
        <v>1825</v>
      </c>
      <c r="D47311" t="s">
        <v>1010</v>
      </c>
      <c r="E47311">
        <v>2006</v>
      </c>
      <c r="F47311" t="s">
        <v>1831</v>
      </c>
      <c r="G47311" t="s">
        <v>1832</v>
      </c>
      <c r="H47311">
        <v>9.1999999999999993</v>
      </c>
      <c r="I47311">
        <v>597250</v>
      </c>
      <c r="J47311" t="s">
        <v>1833</v>
      </c>
      <c r="K47311" s="2">
        <v>9.1999999999999993</v>
      </c>
    </row>
    <row r="47312" spans="1:11" x14ac:dyDescent="0.3">
      <c r="A47312" t="s">
        <v>37072</v>
      </c>
      <c r="B47312" t="s">
        <v>37073</v>
      </c>
      <c r="C47312" t="s">
        <v>292</v>
      </c>
      <c r="D47312" t="s">
        <v>13</v>
      </c>
      <c r="E47312">
        <v>2007</v>
      </c>
      <c r="F47312" t="s">
        <v>37074</v>
      </c>
      <c r="G47312" t="s">
        <v>37075</v>
      </c>
      <c r="H47312">
        <v>8.3000000000000007</v>
      </c>
      <c r="I47312">
        <v>22531</v>
      </c>
      <c r="J47312" t="s">
        <v>37076</v>
      </c>
      <c r="K47312" s="2">
        <v>8.3000000000000007</v>
      </c>
    </row>
    <row r="47313" spans="1:11" x14ac:dyDescent="0.3">
      <c r="A47313" t="s">
        <v>84</v>
      </c>
      <c r="B47313" t="s">
        <v>494</v>
      </c>
      <c r="C47313" t="s">
        <v>180</v>
      </c>
      <c r="D47313" t="s">
        <v>41</v>
      </c>
      <c r="E47313">
        <v>2000</v>
      </c>
      <c r="F47313" t="s">
        <v>495</v>
      </c>
      <c r="G47313" t="s">
        <v>496</v>
      </c>
      <c r="H47313">
        <v>9.3000000000000007</v>
      </c>
      <c r="I47313">
        <v>665387</v>
      </c>
      <c r="J47313" t="s">
        <v>497</v>
      </c>
      <c r="K47313" s="2">
        <v>9.1394381026775555</v>
      </c>
    </row>
    <row r="47314" spans="1:11" x14ac:dyDescent="0.3">
      <c r="A47314" t="s">
        <v>25707</v>
      </c>
      <c r="B47314" t="s">
        <v>25708</v>
      </c>
      <c r="C47314" t="s">
        <v>1902</v>
      </c>
      <c r="D47314" t="s">
        <v>546</v>
      </c>
      <c r="E47314">
        <v>2003</v>
      </c>
      <c r="F47314" t="s">
        <v>25709</v>
      </c>
      <c r="G47314" t="s">
        <v>25710</v>
      </c>
      <c r="H47314">
        <v>8.1</v>
      </c>
      <c r="I47314">
        <v>43227</v>
      </c>
      <c r="J47314" t="s">
        <v>25711</v>
      </c>
      <c r="K47314" s="2">
        <v>8.1</v>
      </c>
    </row>
    <row r="47315" spans="1:11" x14ac:dyDescent="0.3">
      <c r="A47315" t="s">
        <v>9241</v>
      </c>
      <c r="B47315" t="s">
        <v>92525</v>
      </c>
      <c r="C47315" t="s">
        <v>47</v>
      </c>
      <c r="D47315" t="s">
        <v>62127</v>
      </c>
      <c r="E47315">
        <v>2010</v>
      </c>
      <c r="F47315" t="s">
        <v>92526</v>
      </c>
      <c r="G47315" t="s">
        <v>92527</v>
      </c>
      <c r="H47315">
        <v>8.6999999999999993</v>
      </c>
      <c r="I47315">
        <v>63612</v>
      </c>
      <c r="J47315" t="s">
        <v>92528</v>
      </c>
      <c r="K47315" s="2">
        <v>8.6999999999999993</v>
      </c>
    </row>
    <row r="47316" spans="1:11" x14ac:dyDescent="0.3">
      <c r="A47316" t="s">
        <v>159140</v>
      </c>
      <c r="B47316" t="s">
        <v>159141</v>
      </c>
      <c r="C47316" t="s">
        <v>4634</v>
      </c>
      <c r="D47316" t="s">
        <v>1176</v>
      </c>
      <c r="E47316">
        <v>2004</v>
      </c>
      <c r="F47316" t="s">
        <v>159142</v>
      </c>
      <c r="G47316" t="s">
        <v>159143</v>
      </c>
      <c r="H47316">
        <v>5.5</v>
      </c>
      <c r="I47316">
        <v>104</v>
      </c>
      <c r="J47316" t="s">
        <v>159144</v>
      </c>
      <c r="K47316" s="2">
        <v>5.5</v>
      </c>
    </row>
    <row r="47317" spans="1:11" x14ac:dyDescent="0.3">
      <c r="A47317" t="s">
        <v>27999</v>
      </c>
      <c r="B47317" t="s">
        <v>49505</v>
      </c>
      <c r="C47317" t="s">
        <v>590</v>
      </c>
      <c r="D47317" t="s">
        <v>34</v>
      </c>
      <c r="E47317">
        <v>2007</v>
      </c>
      <c r="F47317" t="s">
        <v>49506</v>
      </c>
      <c r="G47317" t="s">
        <v>49507</v>
      </c>
      <c r="H47317">
        <v>6.5</v>
      </c>
      <c r="I47317">
        <v>70670</v>
      </c>
      <c r="J47317" t="s">
        <v>49508</v>
      </c>
      <c r="K47317" s="2">
        <v>6.5</v>
      </c>
    </row>
    <row r="47318" spans="1:11" x14ac:dyDescent="0.3">
      <c r="A47318" t="s">
        <v>455</v>
      </c>
      <c r="B47318" t="s">
        <v>3385</v>
      </c>
      <c r="C47318" t="s">
        <v>180</v>
      </c>
      <c r="D47318" t="s">
        <v>41</v>
      </c>
      <c r="E47318">
        <v>1997</v>
      </c>
      <c r="F47318" t="s">
        <v>3386</v>
      </c>
      <c r="G47318" t="s">
        <v>3387</v>
      </c>
      <c r="H47318">
        <v>8.5</v>
      </c>
      <c r="I47318">
        <v>252306</v>
      </c>
      <c r="J47318" t="s">
        <v>3388</v>
      </c>
      <c r="K47318" s="2">
        <v>8.2190166796857227</v>
      </c>
    </row>
    <row r="47319" spans="1:11" x14ac:dyDescent="0.3">
      <c r="A47319" t="s">
        <v>15325</v>
      </c>
      <c r="B47319" t="s">
        <v>15326</v>
      </c>
      <c r="C47319" t="s">
        <v>180</v>
      </c>
      <c r="D47319" t="s">
        <v>41</v>
      </c>
      <c r="E47319">
        <v>1988</v>
      </c>
      <c r="F47319" t="s">
        <v>15327</v>
      </c>
      <c r="G47319" t="s">
        <v>15328</v>
      </c>
      <c r="H47319">
        <v>8.4</v>
      </c>
      <c r="I47319">
        <v>102058</v>
      </c>
      <c r="J47319" t="s">
        <v>15329</v>
      </c>
      <c r="K47319" s="2">
        <v>8.1591571540163343</v>
      </c>
    </row>
    <row r="47320" spans="1:11" x14ac:dyDescent="0.3">
      <c r="A47320" t="s">
        <v>3677</v>
      </c>
      <c r="B47320" t="s">
        <v>30230</v>
      </c>
      <c r="C47320" t="s">
        <v>33</v>
      </c>
      <c r="D47320" t="s">
        <v>2551</v>
      </c>
      <c r="E47320">
        <v>2000</v>
      </c>
      <c r="F47320" t="s">
        <v>30231</v>
      </c>
      <c r="G47320" t="s">
        <v>30232</v>
      </c>
      <c r="H47320">
        <v>7.4</v>
      </c>
      <c r="I47320">
        <v>26649</v>
      </c>
      <c r="J47320" t="s">
        <v>30233</v>
      </c>
      <c r="K47320" s="2">
        <v>7.4</v>
      </c>
    </row>
    <row r="47321" spans="1:11" x14ac:dyDescent="0.3">
      <c r="A47321" t="s">
        <v>3854</v>
      </c>
      <c r="B47321" t="s">
        <v>159145</v>
      </c>
      <c r="C47321" t="s">
        <v>4634</v>
      </c>
      <c r="D47321" t="s">
        <v>181</v>
      </c>
      <c r="E47321">
        <v>1995</v>
      </c>
      <c r="F47321" t="s">
        <v>159146</v>
      </c>
      <c r="G47321" t="s">
        <v>159147</v>
      </c>
      <c r="H47321">
        <v>5.7</v>
      </c>
      <c r="I47321">
        <v>221</v>
      </c>
      <c r="J47321" t="s">
        <v>159148</v>
      </c>
      <c r="K47321" s="2">
        <v>5.7</v>
      </c>
    </row>
    <row r="47322" spans="1:11" x14ac:dyDescent="0.3">
      <c r="A47322" t="s">
        <v>12398</v>
      </c>
      <c r="B47322" t="s">
        <v>159149</v>
      </c>
      <c r="C47322" t="s">
        <v>619</v>
      </c>
      <c r="D47322" t="s">
        <v>181</v>
      </c>
      <c r="E47322">
        <v>1994</v>
      </c>
      <c r="F47322" t="s">
        <v>159150</v>
      </c>
      <c r="G47322" t="s">
        <v>159151</v>
      </c>
      <c r="H47322">
        <v>6.8</v>
      </c>
      <c r="I47322">
        <v>583</v>
      </c>
      <c r="J47322" t="s">
        <v>159152</v>
      </c>
      <c r="K47322" s="2">
        <v>6.8000000000000007</v>
      </c>
    </row>
    <row r="47323" spans="1:11" x14ac:dyDescent="0.3">
      <c r="A47323" t="s">
        <v>3311</v>
      </c>
      <c r="B47323" t="s">
        <v>9435</v>
      </c>
      <c r="C47323" t="s">
        <v>9436</v>
      </c>
      <c r="D47323" t="s">
        <v>13</v>
      </c>
      <c r="E47323">
        <v>1945</v>
      </c>
      <c r="F47323" t="s">
        <v>9437</v>
      </c>
      <c r="G47323" t="s">
        <v>9438</v>
      </c>
      <c r="H47323">
        <v>8.3000000000000007</v>
      </c>
      <c r="I47323">
        <v>69962</v>
      </c>
      <c r="J47323" t="s">
        <v>9439</v>
      </c>
      <c r="K47323" s="2">
        <v>8.3000000000000007</v>
      </c>
    </row>
    <row r="47324" spans="1:11" x14ac:dyDescent="0.3">
      <c r="A47324" t="s">
        <v>3311</v>
      </c>
      <c r="B47324" t="s">
        <v>27503</v>
      </c>
      <c r="C47324" t="s">
        <v>1592</v>
      </c>
      <c r="D47324" t="s">
        <v>13</v>
      </c>
      <c r="E47324">
        <v>1960</v>
      </c>
      <c r="F47324" t="s">
        <v>27504</v>
      </c>
      <c r="G47324" t="s">
        <v>27505</v>
      </c>
      <c r="H47324">
        <v>9</v>
      </c>
      <c r="I47324">
        <v>323609</v>
      </c>
      <c r="J47324" t="s">
        <v>27506</v>
      </c>
      <c r="K47324" s="2">
        <v>9</v>
      </c>
    </row>
    <row r="47325" spans="1:11" x14ac:dyDescent="0.3">
      <c r="A47325" t="s">
        <v>28767</v>
      </c>
      <c r="B47325" t="s">
        <v>53170</v>
      </c>
      <c r="C47325" t="s">
        <v>53171</v>
      </c>
      <c r="D47325" t="s">
        <v>46893</v>
      </c>
      <c r="E47325">
        <v>1976</v>
      </c>
      <c r="F47325" t="s">
        <v>53172</v>
      </c>
      <c r="G47325" t="s">
        <v>53173</v>
      </c>
      <c r="H47325">
        <v>8.3000000000000007</v>
      </c>
      <c r="I47325">
        <v>31392</v>
      </c>
      <c r="J47325" t="s">
        <v>53174</v>
      </c>
      <c r="K47325" s="2">
        <v>8.3000000000000007</v>
      </c>
    </row>
    <row r="47326" spans="1:11" x14ac:dyDescent="0.3">
      <c r="A47326" t="s">
        <v>424</v>
      </c>
      <c r="B47326" t="s">
        <v>5433</v>
      </c>
      <c r="C47326" t="s">
        <v>5434</v>
      </c>
      <c r="D47326" t="s">
        <v>924</v>
      </c>
      <c r="E47326">
        <v>1994</v>
      </c>
      <c r="F47326" t="s">
        <v>5435</v>
      </c>
      <c r="G47326" t="s">
        <v>5436</v>
      </c>
      <c r="H47326">
        <v>8.6</v>
      </c>
      <c r="I47326">
        <v>603208</v>
      </c>
      <c r="J47326" t="s">
        <v>5437</v>
      </c>
      <c r="K47326" s="2">
        <v>8.6</v>
      </c>
    </row>
    <row r="47327" spans="1:11" x14ac:dyDescent="0.3">
      <c r="A47327" t="s">
        <v>424</v>
      </c>
      <c r="B47327" t="s">
        <v>5424</v>
      </c>
      <c r="C47327" t="s">
        <v>5420</v>
      </c>
      <c r="D47327" t="s">
        <v>181</v>
      </c>
      <c r="E47327">
        <v>1990</v>
      </c>
      <c r="F47327" t="s">
        <v>5425</v>
      </c>
      <c r="G47327" t="s">
        <v>5426</v>
      </c>
      <c r="H47327">
        <v>8.5</v>
      </c>
      <c r="I47327">
        <v>539757</v>
      </c>
      <c r="J47327" t="s">
        <v>5427</v>
      </c>
      <c r="K47327" s="2">
        <v>8.5</v>
      </c>
    </row>
    <row r="47328" spans="1:11" x14ac:dyDescent="0.3">
      <c r="A47328" t="s">
        <v>18728</v>
      </c>
      <c r="B47328" t="s">
        <v>18729</v>
      </c>
      <c r="C47328" t="s">
        <v>975</v>
      </c>
      <c r="D47328" t="s">
        <v>319</v>
      </c>
      <c r="E47328">
        <v>2010</v>
      </c>
      <c r="F47328" t="s">
        <v>18730</v>
      </c>
      <c r="G47328" t="s">
        <v>18731</v>
      </c>
      <c r="H47328">
        <v>8.9</v>
      </c>
      <c r="I47328">
        <v>589238</v>
      </c>
      <c r="J47328" t="s">
        <v>18732</v>
      </c>
      <c r="K47328" s="2">
        <v>8.9</v>
      </c>
    </row>
    <row r="47329" spans="1:11" x14ac:dyDescent="0.3">
      <c r="A47329" t="s">
        <v>20599</v>
      </c>
      <c r="B47329" t="s">
        <v>159153</v>
      </c>
      <c r="C47329" t="s">
        <v>4958</v>
      </c>
      <c r="D47329" t="s">
        <v>13</v>
      </c>
      <c r="E47329">
        <v>2004</v>
      </c>
      <c r="F47329" t="s">
        <v>159154</v>
      </c>
      <c r="G47329" t="s">
        <v>159155</v>
      </c>
      <c r="H47329">
        <v>5.7</v>
      </c>
      <c r="I47329">
        <v>487</v>
      </c>
      <c r="J47329" t="s">
        <v>159156</v>
      </c>
      <c r="K47329" s="2">
        <v>5.7</v>
      </c>
    </row>
    <row r="47330" spans="1:11" x14ac:dyDescent="0.3">
      <c r="A47330" t="s">
        <v>11838</v>
      </c>
      <c r="B47330" t="s">
        <v>11839</v>
      </c>
      <c r="C47330" t="s">
        <v>5512</v>
      </c>
      <c r="D47330" t="s">
        <v>1164</v>
      </c>
      <c r="E47330">
        <v>2005</v>
      </c>
      <c r="F47330" t="s">
        <v>11840</v>
      </c>
      <c r="G47330" t="s">
        <v>11841</v>
      </c>
      <c r="H47330">
        <v>8</v>
      </c>
      <c r="I47330">
        <v>389360</v>
      </c>
      <c r="J47330" t="s">
        <v>11842</v>
      </c>
      <c r="K47330" s="2">
        <v>8</v>
      </c>
    </row>
    <row r="47331" spans="1:11" x14ac:dyDescent="0.3">
      <c r="A47331" t="s">
        <v>30286</v>
      </c>
      <c r="B47331" t="s">
        <v>30287</v>
      </c>
      <c r="C47331" t="s">
        <v>4634</v>
      </c>
      <c r="D47331" t="s">
        <v>319</v>
      </c>
      <c r="E47331">
        <v>1999</v>
      </c>
      <c r="F47331" t="s">
        <v>30288</v>
      </c>
      <c r="G47331" t="s">
        <v>30289</v>
      </c>
      <c r="H47331">
        <v>6.6</v>
      </c>
      <c r="I47331">
        <v>4449</v>
      </c>
      <c r="J47331" t="s">
        <v>30290</v>
      </c>
      <c r="K47331" s="2">
        <v>6.6</v>
      </c>
    </row>
    <row r="47332" spans="1:11" x14ac:dyDescent="0.3">
      <c r="A47332" t="s">
        <v>528</v>
      </c>
      <c r="B47332" t="s">
        <v>16276</v>
      </c>
      <c r="C47332" t="s">
        <v>1930</v>
      </c>
      <c r="D47332" t="s">
        <v>13</v>
      </c>
      <c r="E47332">
        <v>1990</v>
      </c>
      <c r="F47332" t="s">
        <v>16277</v>
      </c>
      <c r="G47332" t="s">
        <v>16278</v>
      </c>
      <c r="H47332">
        <v>8.5</v>
      </c>
      <c r="I47332">
        <v>89096</v>
      </c>
      <c r="J47332" t="s">
        <v>16279</v>
      </c>
      <c r="K47332" s="2">
        <v>8.5</v>
      </c>
    </row>
    <row r="47333" spans="1:11" x14ac:dyDescent="0.3">
      <c r="A47333" t="s">
        <v>534</v>
      </c>
      <c r="B47333" t="s">
        <v>535</v>
      </c>
      <c r="C47333" t="s">
        <v>536</v>
      </c>
      <c r="D47333" t="s">
        <v>41</v>
      </c>
      <c r="E47333">
        <v>2009</v>
      </c>
      <c r="F47333" t="s">
        <v>537</v>
      </c>
      <c r="G47333" t="s">
        <v>538</v>
      </c>
      <c r="H47333">
        <v>8.4</v>
      </c>
      <c r="I47333">
        <v>413331</v>
      </c>
      <c r="J47333" t="s">
        <v>539</v>
      </c>
      <c r="K47333" s="2">
        <v>8.4</v>
      </c>
    </row>
    <row r="47334" spans="1:11" x14ac:dyDescent="0.3">
      <c r="A47334" t="s">
        <v>1934</v>
      </c>
      <c r="B47334" t="s">
        <v>8978</v>
      </c>
      <c r="C47334" t="s">
        <v>2255</v>
      </c>
      <c r="D47334" t="s">
        <v>106</v>
      </c>
      <c r="E47334">
        <v>2004</v>
      </c>
      <c r="F47334" t="s">
        <v>8979</v>
      </c>
      <c r="G47334" t="s">
        <v>8980</v>
      </c>
      <c r="H47334">
        <v>8.8000000000000007</v>
      </c>
      <c r="I47334">
        <v>1224322</v>
      </c>
      <c r="J47334" t="s">
        <v>8981</v>
      </c>
      <c r="K47334" s="2">
        <v>8.7999999999999989</v>
      </c>
    </row>
    <row r="47335" spans="1:11" x14ac:dyDescent="0.3">
      <c r="A47335" t="s">
        <v>268</v>
      </c>
      <c r="B47335" t="s">
        <v>13351</v>
      </c>
      <c r="C47335" t="s">
        <v>1627</v>
      </c>
      <c r="D47335" t="s">
        <v>181</v>
      </c>
      <c r="E47335">
        <v>1996</v>
      </c>
      <c r="F47335" t="s">
        <v>13352</v>
      </c>
      <c r="G47335" t="s">
        <v>13353</v>
      </c>
      <c r="H47335">
        <v>8.1999999999999993</v>
      </c>
      <c r="I47335">
        <v>444447</v>
      </c>
      <c r="J47335" t="s">
        <v>13354</v>
      </c>
      <c r="K47335" s="2">
        <v>8.1999999999999993</v>
      </c>
    </row>
    <row r="47336" spans="1:11" x14ac:dyDescent="0.3">
      <c r="A47336" t="s">
        <v>601</v>
      </c>
      <c r="B47336" t="s">
        <v>602</v>
      </c>
      <c r="C47336" t="s">
        <v>603</v>
      </c>
      <c r="D47336" t="s">
        <v>13</v>
      </c>
      <c r="E47336">
        <v>1994</v>
      </c>
      <c r="F47336" t="s">
        <v>604</v>
      </c>
      <c r="G47336" t="s">
        <v>605</v>
      </c>
      <c r="H47336">
        <v>8</v>
      </c>
      <c r="I47336">
        <v>282122</v>
      </c>
      <c r="J47336" t="s">
        <v>606</v>
      </c>
      <c r="K47336" s="2">
        <v>8</v>
      </c>
    </row>
    <row r="47337" spans="1:11" x14ac:dyDescent="0.3">
      <c r="A47337" t="s">
        <v>268</v>
      </c>
      <c r="B47337" t="s">
        <v>269</v>
      </c>
      <c r="C47337" t="s">
        <v>228</v>
      </c>
      <c r="D47337" t="s">
        <v>181</v>
      </c>
      <c r="E47337">
        <v>1999</v>
      </c>
      <c r="F47337" t="s">
        <v>270</v>
      </c>
      <c r="G47337" t="s">
        <v>271</v>
      </c>
      <c r="H47337">
        <v>8.8000000000000007</v>
      </c>
      <c r="I47337">
        <v>1023691</v>
      </c>
      <c r="J47337" t="s">
        <v>272</v>
      </c>
      <c r="K47337" s="2">
        <v>8.7999999999999989</v>
      </c>
    </row>
    <row r="47338" spans="1:11" x14ac:dyDescent="0.3">
      <c r="A47338" t="s">
        <v>534</v>
      </c>
      <c r="B47338" t="s">
        <v>540</v>
      </c>
      <c r="C47338" t="s">
        <v>65</v>
      </c>
      <c r="D47338" t="s">
        <v>106</v>
      </c>
      <c r="E47338">
        <v>2006</v>
      </c>
      <c r="F47338" t="s">
        <v>541</v>
      </c>
      <c r="G47338" t="s">
        <v>542</v>
      </c>
      <c r="H47338">
        <v>8.6</v>
      </c>
      <c r="I47338">
        <v>871699</v>
      </c>
      <c r="J47338" t="s">
        <v>543</v>
      </c>
      <c r="K47338" s="2">
        <v>8.5598595256693883</v>
      </c>
    </row>
    <row r="47339" spans="1:11" x14ac:dyDescent="0.3">
      <c r="A47339" t="s">
        <v>1878</v>
      </c>
      <c r="B47339" t="s">
        <v>1906</v>
      </c>
      <c r="C47339" t="s">
        <v>1907</v>
      </c>
      <c r="D47339" t="s">
        <v>106</v>
      </c>
      <c r="E47339">
        <v>2004</v>
      </c>
      <c r="F47339" t="s">
        <v>1908</v>
      </c>
      <c r="G47339" t="s">
        <v>1909</v>
      </c>
      <c r="H47339">
        <v>8.1999999999999993</v>
      </c>
      <c r="I47339">
        <v>538074</v>
      </c>
      <c r="J47339" t="s">
        <v>1910</v>
      </c>
      <c r="K47339" s="2">
        <v>8.3605618973224445</v>
      </c>
    </row>
    <row r="47340" spans="1:11" x14ac:dyDescent="0.3">
      <c r="A47340" t="s">
        <v>11033</v>
      </c>
      <c r="B47340" t="s">
        <v>11034</v>
      </c>
      <c r="C47340" t="s">
        <v>11035</v>
      </c>
      <c r="D47340" t="s">
        <v>41</v>
      </c>
      <c r="E47340">
        <v>1986</v>
      </c>
      <c r="F47340" t="s">
        <v>11036</v>
      </c>
      <c r="G47340" t="s">
        <v>11037</v>
      </c>
      <c r="H47340">
        <v>9.6999999999999993</v>
      </c>
      <c r="I47340">
        <v>361692</v>
      </c>
      <c r="J47340" t="s">
        <v>11038</v>
      </c>
      <c r="K47340" s="2">
        <v>8.8570500390571674</v>
      </c>
    </row>
    <row r="47341" spans="1:11" x14ac:dyDescent="0.3">
      <c r="A47341" t="s">
        <v>3708</v>
      </c>
      <c r="B47341" t="s">
        <v>3709</v>
      </c>
      <c r="C47341" t="s">
        <v>819</v>
      </c>
      <c r="D47341" t="s">
        <v>41</v>
      </c>
      <c r="E47341">
        <v>1994</v>
      </c>
      <c r="F47341" t="s">
        <v>3710</v>
      </c>
      <c r="G47341" t="s">
        <v>3711</v>
      </c>
      <c r="H47341">
        <v>9.6</v>
      </c>
      <c r="I47341">
        <v>160263</v>
      </c>
      <c r="J47341" t="s">
        <v>3712</v>
      </c>
      <c r="K47341" s="2">
        <v>9.6</v>
      </c>
    </row>
    <row r="47342" spans="1:11" x14ac:dyDescent="0.3">
      <c r="A47342" t="s">
        <v>11838</v>
      </c>
      <c r="B47342" t="s">
        <v>20295</v>
      </c>
      <c r="C47342" t="s">
        <v>19</v>
      </c>
      <c r="D47342" t="s">
        <v>1164</v>
      </c>
      <c r="E47342">
        <v>2001</v>
      </c>
      <c r="F47342" t="s">
        <v>20296</v>
      </c>
      <c r="G47342" t="s">
        <v>20297</v>
      </c>
      <c r="H47342">
        <v>8.5</v>
      </c>
      <c r="I47342">
        <v>100296</v>
      </c>
      <c r="J47342" t="s">
        <v>20298</v>
      </c>
      <c r="K47342" s="2">
        <v>8.5</v>
      </c>
    </row>
    <row r="47343" spans="1:11" x14ac:dyDescent="0.3">
      <c r="A47343" t="s">
        <v>5062</v>
      </c>
      <c r="B47343" t="s">
        <v>9113</v>
      </c>
      <c r="C47343" t="s">
        <v>850</v>
      </c>
      <c r="D47343" t="s">
        <v>9114</v>
      </c>
      <c r="E47343">
        <v>2004</v>
      </c>
      <c r="F47343" t="s">
        <v>9115</v>
      </c>
      <c r="G47343" t="s">
        <v>9116</v>
      </c>
      <c r="H47343">
        <v>8.8000000000000007</v>
      </c>
      <c r="I47343">
        <v>11157</v>
      </c>
      <c r="J47343" t="s">
        <v>9117</v>
      </c>
      <c r="K47343" s="2">
        <v>8.7999999999999989</v>
      </c>
    </row>
    <row r="47344" spans="1:11" x14ac:dyDescent="0.3">
      <c r="A47344" t="s">
        <v>19306</v>
      </c>
      <c r="B47344" t="s">
        <v>159157</v>
      </c>
      <c r="C47344" t="s">
        <v>47</v>
      </c>
      <c r="D47344" t="s">
        <v>41</v>
      </c>
      <c r="E47344">
        <v>1959</v>
      </c>
      <c r="F47344" t="s">
        <v>159158</v>
      </c>
      <c r="G47344" t="s">
        <v>159159</v>
      </c>
      <c r="H47344">
        <v>6.1</v>
      </c>
      <c r="I47344">
        <v>171</v>
      </c>
      <c r="J47344" t="s">
        <v>159160</v>
      </c>
      <c r="K47344" s="2">
        <v>6.1</v>
      </c>
    </row>
    <row r="47345" spans="1:11" x14ac:dyDescent="0.3">
      <c r="A47345" t="s">
        <v>19306</v>
      </c>
      <c r="B47345" t="s">
        <v>159161</v>
      </c>
      <c r="C47345" t="s">
        <v>47</v>
      </c>
      <c r="D47345" t="s">
        <v>41</v>
      </c>
      <c r="E47345">
        <v>1950</v>
      </c>
      <c r="F47345" t="s">
        <v>159162</v>
      </c>
      <c r="G47345" t="s">
        <v>159163</v>
      </c>
      <c r="H47345">
        <v>7</v>
      </c>
      <c r="I47345">
        <v>418</v>
      </c>
      <c r="J47345" t="s">
        <v>159164</v>
      </c>
      <c r="K47345" s="2">
        <v>7</v>
      </c>
    </row>
    <row r="47346" spans="1:11" x14ac:dyDescent="0.3">
      <c r="A47346" t="s">
        <v>19306</v>
      </c>
      <c r="B47346" t="s">
        <v>41908</v>
      </c>
      <c r="C47346" t="s">
        <v>47</v>
      </c>
      <c r="D47346" t="s">
        <v>41</v>
      </c>
      <c r="E47346">
        <v>1956</v>
      </c>
      <c r="F47346" t="s">
        <v>41909</v>
      </c>
      <c r="G47346" t="s">
        <v>41910</v>
      </c>
      <c r="H47346">
        <v>8.4</v>
      </c>
      <c r="I47346">
        <v>18779</v>
      </c>
      <c r="J47346" t="s">
        <v>41911</v>
      </c>
      <c r="K47346" s="2">
        <v>8.4</v>
      </c>
    </row>
    <row r="47347" spans="1:11" x14ac:dyDescent="0.3">
      <c r="A47347" t="s">
        <v>19306</v>
      </c>
      <c r="B47347" t="s">
        <v>159165</v>
      </c>
      <c r="C47347" t="s">
        <v>47</v>
      </c>
      <c r="D47347" t="s">
        <v>41</v>
      </c>
      <c r="E47347">
        <v>1974</v>
      </c>
      <c r="F47347" t="s">
        <v>159166</v>
      </c>
      <c r="G47347" t="s">
        <v>159167</v>
      </c>
      <c r="H47347">
        <v>5.6</v>
      </c>
      <c r="I47347">
        <v>121</v>
      </c>
      <c r="J47347" t="s">
        <v>159168</v>
      </c>
      <c r="K47347" s="2">
        <v>5.6</v>
      </c>
    </row>
    <row r="47348" spans="1:11" x14ac:dyDescent="0.3">
      <c r="A47348" t="s">
        <v>35972</v>
      </c>
      <c r="B47348" t="s">
        <v>159169</v>
      </c>
      <c r="C47348" t="s">
        <v>1329</v>
      </c>
      <c r="D47348" t="s">
        <v>41</v>
      </c>
      <c r="E47348">
        <v>1947</v>
      </c>
      <c r="F47348" t="s">
        <v>159170</v>
      </c>
      <c r="G47348" t="s">
        <v>159171</v>
      </c>
      <c r="H47348">
        <v>8</v>
      </c>
      <c r="I47348">
        <v>2448</v>
      </c>
      <c r="J47348" t="s">
        <v>159172</v>
      </c>
      <c r="K47348" s="2">
        <v>8</v>
      </c>
    </row>
    <row r="47349" spans="1:11" x14ac:dyDescent="0.3">
      <c r="A47349" t="s">
        <v>18188</v>
      </c>
      <c r="B47349" t="s">
        <v>159173</v>
      </c>
      <c r="C47349" t="s">
        <v>4634</v>
      </c>
      <c r="D47349" t="s">
        <v>13</v>
      </c>
      <c r="E47349">
        <v>1979</v>
      </c>
      <c r="F47349" t="s">
        <v>159174</v>
      </c>
      <c r="G47349" t="s">
        <v>89163</v>
      </c>
      <c r="H47349">
        <v>6.7</v>
      </c>
      <c r="I47349">
        <v>898</v>
      </c>
      <c r="J47349" t="s">
        <v>159175</v>
      </c>
      <c r="K47349" s="2">
        <v>6.7</v>
      </c>
    </row>
    <row r="47350" spans="1:11" x14ac:dyDescent="0.3">
      <c r="A47350" t="s">
        <v>461</v>
      </c>
      <c r="B47350" t="s">
        <v>18696</v>
      </c>
      <c r="C47350" t="s">
        <v>519</v>
      </c>
      <c r="D47350" t="s">
        <v>18697</v>
      </c>
      <c r="E47350">
        <v>2006</v>
      </c>
      <c r="F47350" t="s">
        <v>18698</v>
      </c>
      <c r="G47350" t="s">
        <v>18699</v>
      </c>
      <c r="H47350">
        <v>6.5</v>
      </c>
      <c r="I47350">
        <v>34837</v>
      </c>
      <c r="J47350" t="s">
        <v>18700</v>
      </c>
      <c r="K47350" s="2">
        <v>6.5</v>
      </c>
    </row>
    <row r="47351" spans="1:11" x14ac:dyDescent="0.3">
      <c r="A47351" t="s">
        <v>67484</v>
      </c>
      <c r="B47351" t="s">
        <v>159176</v>
      </c>
      <c r="C47351" t="s">
        <v>1985</v>
      </c>
      <c r="D47351" t="s">
        <v>159177</v>
      </c>
      <c r="E47351">
        <v>2005</v>
      </c>
      <c r="F47351" t="s">
        <v>159178</v>
      </c>
      <c r="G47351" t="s">
        <v>159179</v>
      </c>
      <c r="H47351">
        <v>6.2</v>
      </c>
      <c r="I47351">
        <v>4135</v>
      </c>
      <c r="J47351" t="s">
        <v>159180</v>
      </c>
      <c r="K47351" s="2">
        <v>6.2</v>
      </c>
    </row>
    <row r="47352" spans="1:11" x14ac:dyDescent="0.3">
      <c r="A47352" t="s">
        <v>46918</v>
      </c>
      <c r="B47352" t="s">
        <v>159181</v>
      </c>
      <c r="C47352" t="s">
        <v>8431</v>
      </c>
      <c r="D47352" t="s">
        <v>13</v>
      </c>
      <c r="E47352">
        <v>2013</v>
      </c>
      <c r="F47352" t="s">
        <v>159182</v>
      </c>
      <c r="G47352" t="s">
        <v>159183</v>
      </c>
      <c r="H47352">
        <v>6.7</v>
      </c>
      <c r="I47352">
        <v>1723</v>
      </c>
      <c r="J47352" t="s">
        <v>159184</v>
      </c>
      <c r="K47352" s="2">
        <v>6.7</v>
      </c>
    </row>
    <row r="47353" spans="1:11" x14ac:dyDescent="0.3">
      <c r="A47353" t="s">
        <v>159185</v>
      </c>
      <c r="B47353" t="s">
        <v>159186</v>
      </c>
      <c r="C47353" t="s">
        <v>1329</v>
      </c>
      <c r="D47353" t="s">
        <v>566</v>
      </c>
      <c r="E47353">
        <v>2013</v>
      </c>
      <c r="F47353" t="s">
        <v>159187</v>
      </c>
      <c r="G47353" t="s">
        <v>159188</v>
      </c>
      <c r="H47353">
        <v>7.8</v>
      </c>
      <c r="I47353">
        <v>8492</v>
      </c>
      <c r="J47353" t="s">
        <v>159189</v>
      </c>
      <c r="K47353" s="2">
        <v>7.8</v>
      </c>
    </row>
    <row r="47354" spans="1:11" x14ac:dyDescent="0.3">
      <c r="A47354" t="s">
        <v>50783</v>
      </c>
      <c r="B47354" t="s">
        <v>159190</v>
      </c>
      <c r="C47354" t="s">
        <v>1592</v>
      </c>
      <c r="D47354" t="s">
        <v>13</v>
      </c>
      <c r="E47354">
        <v>2013</v>
      </c>
      <c r="F47354" t="s">
        <v>159191</v>
      </c>
      <c r="G47354" t="s">
        <v>159192</v>
      </c>
      <c r="H47354">
        <v>6.5</v>
      </c>
      <c r="I47354">
        <v>714</v>
      </c>
      <c r="J47354" t="s">
        <v>159193</v>
      </c>
      <c r="K47354" s="2">
        <v>6.5</v>
      </c>
    </row>
    <row r="47355" spans="1:11" x14ac:dyDescent="0.3">
      <c r="A47355" t="s">
        <v>70243</v>
      </c>
      <c r="B47355" t="s">
        <v>159194</v>
      </c>
      <c r="C47355" t="s">
        <v>25520</v>
      </c>
      <c r="D47355" t="s">
        <v>566</v>
      </c>
      <c r="E47355">
        <v>2013</v>
      </c>
      <c r="F47355" t="s">
        <v>159195</v>
      </c>
      <c r="G47355" t="s">
        <v>159196</v>
      </c>
      <c r="H47355">
        <v>7.8</v>
      </c>
      <c r="I47355">
        <v>1089</v>
      </c>
      <c r="J47355" t="s">
        <v>159197</v>
      </c>
      <c r="K47355" s="2">
        <v>7.8</v>
      </c>
    </row>
    <row r="47356" spans="1:11" x14ac:dyDescent="0.3">
      <c r="A47356" t="s">
        <v>61090</v>
      </c>
      <c r="B47356" t="s">
        <v>159198</v>
      </c>
      <c r="C47356" t="s">
        <v>47</v>
      </c>
      <c r="D47356" t="s">
        <v>13</v>
      </c>
      <c r="E47356">
        <v>2013</v>
      </c>
      <c r="F47356" t="s">
        <v>159199</v>
      </c>
      <c r="G47356" t="s">
        <v>159200</v>
      </c>
      <c r="H47356">
        <v>7.4</v>
      </c>
      <c r="I47356">
        <v>4555</v>
      </c>
      <c r="J47356" t="s">
        <v>159201</v>
      </c>
      <c r="K47356" s="2">
        <v>7.4</v>
      </c>
    </row>
    <row r="47357" spans="1:11" x14ac:dyDescent="0.3">
      <c r="A47357" t="s">
        <v>16093</v>
      </c>
      <c r="B47357" t="s">
        <v>159202</v>
      </c>
      <c r="C47357" t="s">
        <v>93</v>
      </c>
      <c r="D47357" t="s">
        <v>13</v>
      </c>
      <c r="E47357">
        <v>2013</v>
      </c>
      <c r="F47357" t="s">
        <v>159203</v>
      </c>
      <c r="G47357" t="s">
        <v>159204</v>
      </c>
      <c r="H47357">
        <v>6.4</v>
      </c>
      <c r="I47357">
        <v>293</v>
      </c>
      <c r="J47357" t="s">
        <v>159205</v>
      </c>
      <c r="K47357" s="2">
        <v>6.4</v>
      </c>
    </row>
    <row r="47358" spans="1:11" x14ac:dyDescent="0.3">
      <c r="A47358" t="s">
        <v>76633</v>
      </c>
      <c r="B47358" t="s">
        <v>76634</v>
      </c>
      <c r="C47358" t="s">
        <v>25520</v>
      </c>
      <c r="D47358" t="s">
        <v>13</v>
      </c>
      <c r="E47358">
        <v>2013</v>
      </c>
      <c r="F47358" t="s">
        <v>76635</v>
      </c>
      <c r="G47358" t="s">
        <v>76636</v>
      </c>
      <c r="H47358">
        <v>8.6</v>
      </c>
      <c r="I47358">
        <v>89910</v>
      </c>
      <c r="J47358" t="s">
        <v>76637</v>
      </c>
      <c r="K47358" s="2">
        <v>8.6</v>
      </c>
    </row>
    <row r="47359" spans="1:11" x14ac:dyDescent="0.3">
      <c r="A47359" t="s">
        <v>77163</v>
      </c>
      <c r="B47359" t="s">
        <v>159206</v>
      </c>
      <c r="C47359" t="s">
        <v>47</v>
      </c>
      <c r="D47359" t="s">
        <v>13</v>
      </c>
      <c r="E47359">
        <v>2013</v>
      </c>
      <c r="F47359" t="s">
        <v>159207</v>
      </c>
      <c r="G47359" t="s">
        <v>159208</v>
      </c>
      <c r="H47359">
        <v>7.1</v>
      </c>
      <c r="I47359">
        <v>78</v>
      </c>
      <c r="J47359" t="s">
        <v>159209</v>
      </c>
      <c r="K47359" s="2">
        <v>7.1</v>
      </c>
    </row>
    <row r="47360" spans="1:11" x14ac:dyDescent="0.3">
      <c r="A47360" t="s">
        <v>36263</v>
      </c>
      <c r="B47360" t="s">
        <v>36264</v>
      </c>
      <c r="C47360" t="s">
        <v>1113</v>
      </c>
      <c r="D47360" t="s">
        <v>566</v>
      </c>
      <c r="E47360">
        <v>2011</v>
      </c>
      <c r="F47360" t="s">
        <v>36265</v>
      </c>
      <c r="G47360" t="s">
        <v>36266</v>
      </c>
      <c r="H47360">
        <v>9.4</v>
      </c>
      <c r="I47360">
        <v>413510</v>
      </c>
      <c r="J47360" t="s">
        <v>36267</v>
      </c>
      <c r="K47360" s="2">
        <v>9.4</v>
      </c>
    </row>
    <row r="47361" spans="1:11" x14ac:dyDescent="0.3">
      <c r="A47361" t="s">
        <v>159210</v>
      </c>
      <c r="B47361" t="s">
        <v>159211</v>
      </c>
      <c r="C47361" t="s">
        <v>10962</v>
      </c>
      <c r="D47361" t="s">
        <v>566</v>
      </c>
      <c r="E47361">
        <v>2013</v>
      </c>
      <c r="F47361" t="s">
        <v>159212</v>
      </c>
      <c r="G47361" t="s">
        <v>159213</v>
      </c>
      <c r="H47361">
        <v>8.3000000000000007</v>
      </c>
      <c r="I47361">
        <v>13809</v>
      </c>
      <c r="J47361" t="s">
        <v>159214</v>
      </c>
      <c r="K47361" s="2">
        <v>8.3000000000000007</v>
      </c>
    </row>
    <row r="47362" spans="1:11" x14ac:dyDescent="0.3">
      <c r="A47362" t="s">
        <v>17733</v>
      </c>
      <c r="B47362" t="s">
        <v>17733</v>
      </c>
      <c r="C47362" t="s">
        <v>187</v>
      </c>
      <c r="D47362" t="s">
        <v>566</v>
      </c>
      <c r="E47362">
        <v>2008</v>
      </c>
      <c r="F47362" t="s">
        <v>159215</v>
      </c>
      <c r="G47362" t="s">
        <v>159216</v>
      </c>
      <c r="H47362">
        <v>9.1</v>
      </c>
      <c r="I47362">
        <v>330</v>
      </c>
      <c r="J47362" t="s">
        <v>159217</v>
      </c>
      <c r="K47362" s="2">
        <v>9.1</v>
      </c>
    </row>
    <row r="47363" spans="1:11" x14ac:dyDescent="0.3">
      <c r="A47363" t="s">
        <v>159218</v>
      </c>
      <c r="B47363" t="s">
        <v>159219</v>
      </c>
      <c r="C47363" t="s">
        <v>20123</v>
      </c>
      <c r="D47363" t="s">
        <v>13</v>
      </c>
      <c r="E47363">
        <v>2013</v>
      </c>
      <c r="F47363" t="s">
        <v>159220</v>
      </c>
      <c r="G47363" t="s">
        <v>159221</v>
      </c>
      <c r="H47363">
        <v>5.6</v>
      </c>
      <c r="I47363">
        <v>922</v>
      </c>
      <c r="J47363" t="s">
        <v>159222</v>
      </c>
      <c r="K47363" s="2">
        <v>5.6</v>
      </c>
    </row>
    <row r="47364" spans="1:11" x14ac:dyDescent="0.3">
      <c r="A47364" t="s">
        <v>67148</v>
      </c>
      <c r="B47364" t="s">
        <v>67149</v>
      </c>
      <c r="C47364" t="s">
        <v>67150</v>
      </c>
      <c r="D47364" t="s">
        <v>41</v>
      </c>
      <c r="E47364">
        <v>2018</v>
      </c>
      <c r="F47364" t="s">
        <v>67151</v>
      </c>
      <c r="G47364" t="s">
        <v>67152</v>
      </c>
      <c r="H47364">
        <v>8.8000000000000007</v>
      </c>
      <c r="I47364">
        <v>144667</v>
      </c>
      <c r="J47364" t="s">
        <v>67153</v>
      </c>
      <c r="K47364" s="2">
        <v>8.7999999999999989</v>
      </c>
    </row>
    <row r="47365" spans="1:11" x14ac:dyDescent="0.3">
      <c r="A47365" t="s">
        <v>67148</v>
      </c>
      <c r="B47365" t="s">
        <v>119340</v>
      </c>
      <c r="C47365" t="s">
        <v>9712</v>
      </c>
      <c r="D47365" t="s">
        <v>41</v>
      </c>
      <c r="E47365">
        <v>2021</v>
      </c>
      <c r="F47365" t="s">
        <v>119341</v>
      </c>
      <c r="G47365" t="s">
        <v>119342</v>
      </c>
      <c r="H47365">
        <v>8.9</v>
      </c>
      <c r="I47365">
        <v>37371</v>
      </c>
      <c r="J47365" t="s">
        <v>119343</v>
      </c>
      <c r="K47365" s="2">
        <v>8.9</v>
      </c>
    </row>
    <row r="47366" spans="1:11" x14ac:dyDescent="0.3">
      <c r="A47366" t="s">
        <v>91271</v>
      </c>
      <c r="B47366" t="s">
        <v>159223</v>
      </c>
      <c r="C47366" t="s">
        <v>46844</v>
      </c>
      <c r="D47366" t="s">
        <v>41</v>
      </c>
      <c r="E47366">
        <v>2020</v>
      </c>
      <c r="F47366" t="s">
        <v>159224</v>
      </c>
      <c r="G47366" t="s">
        <v>91278</v>
      </c>
      <c r="H47366">
        <v>8.6999999999999993</v>
      </c>
      <c r="I47366">
        <v>144492</v>
      </c>
      <c r="J47366" t="s">
        <v>159225</v>
      </c>
      <c r="K47366" s="2">
        <v>8.6999999999999993</v>
      </c>
    </row>
    <row r="47367" spans="1:11" x14ac:dyDescent="0.3">
      <c r="A47367" t="s">
        <v>68860</v>
      </c>
      <c r="B47367" t="s">
        <v>68861</v>
      </c>
      <c r="C47367" t="s">
        <v>6529</v>
      </c>
      <c r="D47367" t="s">
        <v>41</v>
      </c>
      <c r="E47367">
        <v>2021</v>
      </c>
      <c r="F47367" t="s">
        <v>68862</v>
      </c>
      <c r="G47367" t="s">
        <v>68863</v>
      </c>
      <c r="H47367">
        <v>8.1</v>
      </c>
      <c r="I47367">
        <v>54156</v>
      </c>
      <c r="J47367" t="s">
        <v>68864</v>
      </c>
      <c r="K47367" s="2">
        <v>8.1</v>
      </c>
    </row>
    <row r="47368" spans="1:11" x14ac:dyDescent="0.3">
      <c r="A47368" t="s">
        <v>159226</v>
      </c>
      <c r="B47368" t="s">
        <v>159227</v>
      </c>
      <c r="C47368" t="s">
        <v>18273</v>
      </c>
      <c r="D47368" t="s">
        <v>749</v>
      </c>
      <c r="E47368">
        <v>2021</v>
      </c>
      <c r="F47368" t="s">
        <v>159228</v>
      </c>
      <c r="G47368" t="s">
        <v>159229</v>
      </c>
      <c r="H47368">
        <v>9</v>
      </c>
      <c r="I47368">
        <v>195094</v>
      </c>
      <c r="J47368" t="s">
        <v>159230</v>
      </c>
      <c r="K47368" s="2">
        <v>9</v>
      </c>
    </row>
    <row r="47369" spans="1:11" x14ac:dyDescent="0.3">
      <c r="A47369" t="s">
        <v>38642</v>
      </c>
      <c r="B47369" t="s">
        <v>38643</v>
      </c>
      <c r="C47369" t="s">
        <v>38644</v>
      </c>
      <c r="D47369" t="s">
        <v>41</v>
      </c>
      <c r="E47369">
        <v>2011</v>
      </c>
      <c r="F47369" t="s">
        <v>38645</v>
      </c>
      <c r="G47369" t="s">
        <v>38646</v>
      </c>
      <c r="H47369">
        <v>9.5</v>
      </c>
      <c r="I47369">
        <v>117503</v>
      </c>
      <c r="J47369" t="s">
        <v>38647</v>
      </c>
      <c r="K47369" s="2">
        <v>9.5</v>
      </c>
    </row>
    <row r="47370" spans="1:11" x14ac:dyDescent="0.3">
      <c r="A47370" t="s">
        <v>110892</v>
      </c>
      <c r="B47370" t="s">
        <v>77210</v>
      </c>
      <c r="C47370" t="s">
        <v>26450</v>
      </c>
      <c r="D47370" t="s">
        <v>319</v>
      </c>
      <c r="E47370">
        <v>2019</v>
      </c>
      <c r="F47370" t="s">
        <v>110893</v>
      </c>
      <c r="G47370" t="s">
        <v>110894</v>
      </c>
      <c r="H47370">
        <v>8.1</v>
      </c>
      <c r="I47370">
        <v>64726</v>
      </c>
      <c r="J47370" t="s">
        <v>110895</v>
      </c>
      <c r="K47370" s="2">
        <v>8.1</v>
      </c>
    </row>
    <row r="47371" spans="1:11" x14ac:dyDescent="0.3">
      <c r="A47371" t="s">
        <v>11126</v>
      </c>
      <c r="B47371" t="s">
        <v>11127</v>
      </c>
      <c r="C47371" t="s">
        <v>1119</v>
      </c>
      <c r="D47371" t="s">
        <v>1164</v>
      </c>
      <c r="E47371">
        <v>1999</v>
      </c>
      <c r="F47371" t="s">
        <v>11128</v>
      </c>
      <c r="G47371" t="s">
        <v>11129</v>
      </c>
      <c r="H47371">
        <v>8.4</v>
      </c>
      <c r="I47371">
        <v>116568</v>
      </c>
      <c r="J47371" t="s">
        <v>11130</v>
      </c>
      <c r="K47371" s="2">
        <v>8.4</v>
      </c>
    </row>
    <row r="47372" spans="1:11" x14ac:dyDescent="0.3">
      <c r="A47372" t="s">
        <v>142058</v>
      </c>
      <c r="B47372" t="s">
        <v>67788</v>
      </c>
      <c r="C47372" t="s">
        <v>2108</v>
      </c>
      <c r="D47372" t="s">
        <v>319</v>
      </c>
      <c r="E47372">
        <v>2011</v>
      </c>
      <c r="F47372" t="s">
        <v>159231</v>
      </c>
      <c r="G47372" t="s">
        <v>159232</v>
      </c>
      <c r="H47372">
        <v>7.9</v>
      </c>
      <c r="I47372">
        <v>13547</v>
      </c>
      <c r="J47372" t="s">
        <v>159233</v>
      </c>
      <c r="K47372" s="2">
        <v>7.9</v>
      </c>
    </row>
    <row r="47373" spans="1:11" x14ac:dyDescent="0.3">
      <c r="A47373" t="s">
        <v>968</v>
      </c>
      <c r="B47373" t="s">
        <v>18745</v>
      </c>
      <c r="C47373" t="s">
        <v>18746</v>
      </c>
      <c r="D47373" t="s">
        <v>319</v>
      </c>
      <c r="E47373">
        <v>2013</v>
      </c>
      <c r="F47373" t="s">
        <v>18747</v>
      </c>
      <c r="G47373" t="s">
        <v>18748</v>
      </c>
      <c r="H47373">
        <v>8.5</v>
      </c>
      <c r="I47373">
        <v>94776</v>
      </c>
      <c r="J47373" t="s">
        <v>18749</v>
      </c>
      <c r="K47373" s="2">
        <v>8.5</v>
      </c>
    </row>
    <row r="47374" spans="1:11" x14ac:dyDescent="0.3">
      <c r="A47374" t="s">
        <v>1415</v>
      </c>
      <c r="B47374" t="s">
        <v>26264</v>
      </c>
      <c r="C47374" t="s">
        <v>993</v>
      </c>
      <c r="D47374" t="s">
        <v>319</v>
      </c>
      <c r="E47374">
        <v>2016</v>
      </c>
      <c r="F47374" t="s">
        <v>26265</v>
      </c>
      <c r="G47374" t="s">
        <v>26266</v>
      </c>
      <c r="H47374">
        <v>8.5</v>
      </c>
      <c r="I47374">
        <v>1501751</v>
      </c>
      <c r="J47374" t="s">
        <v>26267</v>
      </c>
      <c r="K47374" s="2">
        <v>8.5</v>
      </c>
    </row>
    <row r="47375" spans="1:11" x14ac:dyDescent="0.3">
      <c r="A47375" t="s">
        <v>63068</v>
      </c>
      <c r="B47375" t="s">
        <v>159234</v>
      </c>
      <c r="C47375" t="s">
        <v>159235</v>
      </c>
      <c r="D47375" t="s">
        <v>41</v>
      </c>
      <c r="E47375">
        <v>2014</v>
      </c>
      <c r="F47375" t="s">
        <v>159236</v>
      </c>
      <c r="G47375" t="s">
        <v>159237</v>
      </c>
      <c r="H47375">
        <v>8.3000000000000007</v>
      </c>
      <c r="I47375">
        <v>2898</v>
      </c>
      <c r="J47375" t="s">
        <v>159238</v>
      </c>
      <c r="K47375" s="2">
        <v>8.3000000000000007</v>
      </c>
    </row>
    <row r="47376" spans="1:11" x14ac:dyDescent="0.3">
      <c r="A47376" t="s">
        <v>57716</v>
      </c>
      <c r="B47376" t="s">
        <v>57717</v>
      </c>
      <c r="C47376" t="s">
        <v>57718</v>
      </c>
      <c r="D47376" t="s">
        <v>319</v>
      </c>
      <c r="E47376">
        <v>2016</v>
      </c>
      <c r="F47376" t="s">
        <v>57719</v>
      </c>
      <c r="G47376" t="s">
        <v>57720</v>
      </c>
      <c r="H47376">
        <v>7.6</v>
      </c>
      <c r="I47376">
        <v>63688</v>
      </c>
      <c r="J47376" t="s">
        <v>57721</v>
      </c>
      <c r="K47376" s="2">
        <v>7.6000000000000014</v>
      </c>
    </row>
    <row r="47377" spans="1:11" x14ac:dyDescent="0.3">
      <c r="A47377" t="s">
        <v>7269</v>
      </c>
      <c r="B47377" t="s">
        <v>23956</v>
      </c>
      <c r="C47377" t="s">
        <v>993</v>
      </c>
      <c r="D47377" t="s">
        <v>319</v>
      </c>
      <c r="E47377">
        <v>2016</v>
      </c>
      <c r="F47377" t="s">
        <v>23957</v>
      </c>
      <c r="G47377" t="s">
        <v>23958</v>
      </c>
      <c r="H47377">
        <v>6.8</v>
      </c>
      <c r="I47377">
        <v>173908</v>
      </c>
      <c r="J47377" t="s">
        <v>23959</v>
      </c>
      <c r="K47377" s="2">
        <v>6.8000000000000007</v>
      </c>
    </row>
    <row r="47378" spans="1:11" x14ac:dyDescent="0.3">
      <c r="A47378" t="s">
        <v>2404</v>
      </c>
      <c r="B47378" t="s">
        <v>2718</v>
      </c>
      <c r="C47378" t="s">
        <v>2719</v>
      </c>
      <c r="D47378" t="s">
        <v>319</v>
      </c>
      <c r="E47378">
        <v>2006</v>
      </c>
      <c r="F47378" t="s">
        <v>2720</v>
      </c>
      <c r="G47378" t="s">
        <v>2721</v>
      </c>
      <c r="H47378">
        <v>9.1</v>
      </c>
      <c r="I47378">
        <v>514103</v>
      </c>
      <c r="J47378" t="s">
        <v>2722</v>
      </c>
      <c r="K47378" s="2">
        <v>9.1</v>
      </c>
    </row>
    <row r="47379" spans="1:11" x14ac:dyDescent="0.3">
      <c r="A47379" t="s">
        <v>10628</v>
      </c>
      <c r="B47379" t="s">
        <v>23925</v>
      </c>
      <c r="C47379" t="s">
        <v>23926</v>
      </c>
      <c r="D47379" t="s">
        <v>319</v>
      </c>
      <c r="E47379">
        <v>2017</v>
      </c>
      <c r="F47379" t="s">
        <v>23927</v>
      </c>
      <c r="G47379" t="s">
        <v>23928</v>
      </c>
      <c r="H47379">
        <v>8.6999999999999993</v>
      </c>
      <c r="I47379">
        <v>140624</v>
      </c>
      <c r="J47379" t="s">
        <v>23929</v>
      </c>
      <c r="K47379" s="2">
        <v>8.6999999999999993</v>
      </c>
    </row>
    <row r="47380" spans="1:11" x14ac:dyDescent="0.3">
      <c r="A47380" t="s">
        <v>107502</v>
      </c>
      <c r="B47380" t="s">
        <v>107503</v>
      </c>
      <c r="C47380" t="s">
        <v>420</v>
      </c>
      <c r="D47380" t="s">
        <v>41</v>
      </c>
      <c r="E47380">
        <v>2020</v>
      </c>
      <c r="F47380" t="s">
        <v>107504</v>
      </c>
      <c r="G47380" t="s">
        <v>107505</v>
      </c>
      <c r="H47380">
        <v>6.6</v>
      </c>
      <c r="I47380">
        <v>617453</v>
      </c>
      <c r="J47380" t="s">
        <v>107506</v>
      </c>
      <c r="K47380" s="2">
        <v>6.6</v>
      </c>
    </row>
    <row r="47381" spans="1:11" x14ac:dyDescent="0.3">
      <c r="A47381" t="s">
        <v>159239</v>
      </c>
      <c r="B47381" t="s">
        <v>159240</v>
      </c>
      <c r="C47381" t="s">
        <v>40</v>
      </c>
      <c r="D47381" t="s">
        <v>41</v>
      </c>
      <c r="E47381">
        <v>2012</v>
      </c>
      <c r="F47381" t="s">
        <v>159241</v>
      </c>
      <c r="G47381" t="s">
        <v>159242</v>
      </c>
      <c r="H47381">
        <v>8.5</v>
      </c>
      <c r="I47381">
        <v>35821</v>
      </c>
      <c r="J47381" t="s">
        <v>159243</v>
      </c>
      <c r="K47381" s="2">
        <v>8.5</v>
      </c>
    </row>
    <row r="47382" spans="1:11" x14ac:dyDescent="0.3">
      <c r="A47382" t="s">
        <v>859</v>
      </c>
      <c r="B47382" t="s">
        <v>860</v>
      </c>
      <c r="C47382" t="s">
        <v>819</v>
      </c>
      <c r="D47382" t="s">
        <v>13</v>
      </c>
      <c r="E47382">
        <v>2006</v>
      </c>
      <c r="F47382" t="s">
        <v>861</v>
      </c>
      <c r="G47382" t="s">
        <v>862</v>
      </c>
      <c r="H47382">
        <v>8.1999999999999993</v>
      </c>
      <c r="I47382">
        <v>72447</v>
      </c>
      <c r="J47382" t="s">
        <v>863</v>
      </c>
      <c r="K47382" s="2">
        <v>8.1999999999999993</v>
      </c>
    </row>
    <row r="47383" spans="1:11" x14ac:dyDescent="0.3">
      <c r="A47383" t="s">
        <v>1537</v>
      </c>
      <c r="B47383" t="s">
        <v>3222</v>
      </c>
      <c r="C47383" t="s">
        <v>1930</v>
      </c>
      <c r="D47383" t="s">
        <v>3223</v>
      </c>
      <c r="E47383">
        <v>2006</v>
      </c>
      <c r="F47383" t="s">
        <v>3224</v>
      </c>
      <c r="G47383" t="s">
        <v>3225</v>
      </c>
      <c r="H47383">
        <v>7.3</v>
      </c>
      <c r="I47383">
        <v>135921</v>
      </c>
      <c r="J47383" t="s">
        <v>3226</v>
      </c>
      <c r="K47383" s="2">
        <v>7.3</v>
      </c>
    </row>
    <row r="47384" spans="1:11" x14ac:dyDescent="0.3">
      <c r="A47384" t="s">
        <v>1803</v>
      </c>
      <c r="B47384" t="s">
        <v>2480</v>
      </c>
      <c r="C47384" t="s">
        <v>2481</v>
      </c>
      <c r="D47384" t="s">
        <v>20</v>
      </c>
      <c r="E47384">
        <v>2005</v>
      </c>
      <c r="F47384" t="s">
        <v>2482</v>
      </c>
      <c r="G47384" t="s">
        <v>2483</v>
      </c>
      <c r="H47384">
        <v>8.8000000000000007</v>
      </c>
      <c r="I47384">
        <v>740650</v>
      </c>
      <c r="J47384" t="s">
        <v>2484</v>
      </c>
      <c r="K47384" s="2">
        <v>8.7999999999999989</v>
      </c>
    </row>
    <row r="47385" spans="1:11" x14ac:dyDescent="0.3">
      <c r="A47385" t="s">
        <v>17755</v>
      </c>
      <c r="B47385" t="s">
        <v>17756</v>
      </c>
      <c r="C47385" t="s">
        <v>17757</v>
      </c>
      <c r="D47385" t="s">
        <v>13</v>
      </c>
      <c r="E47385">
        <v>2003</v>
      </c>
      <c r="F47385" t="s">
        <v>17758</v>
      </c>
      <c r="G47385" t="s">
        <v>17759</v>
      </c>
      <c r="H47385">
        <v>8.4</v>
      </c>
      <c r="I47385">
        <v>40030</v>
      </c>
      <c r="J47385" t="s">
        <v>17760</v>
      </c>
      <c r="K47385" s="2">
        <v>8.4</v>
      </c>
    </row>
    <row r="47386" spans="1:11" x14ac:dyDescent="0.3">
      <c r="A47386" t="s">
        <v>607</v>
      </c>
      <c r="B47386" t="s">
        <v>1352</v>
      </c>
      <c r="C47386" t="s">
        <v>33</v>
      </c>
      <c r="D47386" t="s">
        <v>319</v>
      </c>
      <c r="E47386">
        <v>1998</v>
      </c>
      <c r="F47386" t="s">
        <v>1353</v>
      </c>
      <c r="G47386" t="s">
        <v>1354</v>
      </c>
      <c r="H47386">
        <v>8.3000000000000007</v>
      </c>
      <c r="I47386">
        <v>216652</v>
      </c>
      <c r="J47386" t="s">
        <v>1355</v>
      </c>
      <c r="K47386" s="2">
        <v>8.3000000000000007</v>
      </c>
    </row>
    <row r="47387" spans="1:11" x14ac:dyDescent="0.3">
      <c r="A47387" t="s">
        <v>12908</v>
      </c>
      <c r="B47387" t="s">
        <v>12909</v>
      </c>
      <c r="C47387" t="s">
        <v>1334</v>
      </c>
      <c r="D47387" t="s">
        <v>566</v>
      </c>
      <c r="E47387">
        <v>2004</v>
      </c>
      <c r="F47387" t="s">
        <v>12910</v>
      </c>
      <c r="G47387" t="s">
        <v>12911</v>
      </c>
      <c r="H47387">
        <v>8.9</v>
      </c>
      <c r="I47387">
        <v>21278</v>
      </c>
      <c r="J47387" t="s">
        <v>12912</v>
      </c>
      <c r="K47387" s="2">
        <v>8.9</v>
      </c>
    </row>
    <row r="47388" spans="1:11" x14ac:dyDescent="0.3">
      <c r="A47388" t="s">
        <v>26485</v>
      </c>
      <c r="B47388" t="s">
        <v>26486</v>
      </c>
      <c r="C47388" t="s">
        <v>15059</v>
      </c>
      <c r="D47388" t="s">
        <v>13</v>
      </c>
      <c r="E47388">
        <v>2010</v>
      </c>
      <c r="F47388" t="s">
        <v>26487</v>
      </c>
      <c r="G47388" t="s">
        <v>26488</v>
      </c>
      <c r="H47388">
        <v>6.3</v>
      </c>
      <c r="I47388">
        <v>16700</v>
      </c>
      <c r="J47388" t="s">
        <v>26489</v>
      </c>
      <c r="K47388" s="2">
        <v>6.3</v>
      </c>
    </row>
    <row r="47389" spans="1:11" x14ac:dyDescent="0.3">
      <c r="A47389" t="s">
        <v>14323</v>
      </c>
      <c r="B47389" t="s">
        <v>26828</v>
      </c>
      <c r="C47389" t="s">
        <v>26829</v>
      </c>
      <c r="D47389" t="s">
        <v>5763</v>
      </c>
      <c r="E47389">
        <v>2010</v>
      </c>
      <c r="F47389" t="s">
        <v>26830</v>
      </c>
      <c r="G47389" t="s">
        <v>26831</v>
      </c>
      <c r="H47389">
        <v>6.4</v>
      </c>
      <c r="I47389">
        <v>99484</v>
      </c>
      <c r="J47389" t="s">
        <v>26832</v>
      </c>
      <c r="K47389" s="2">
        <v>6.4</v>
      </c>
    </row>
    <row r="47390" spans="1:11" x14ac:dyDescent="0.3">
      <c r="A47390" t="s">
        <v>5010</v>
      </c>
      <c r="B47390" t="s">
        <v>15335</v>
      </c>
      <c r="C47390" t="s">
        <v>40</v>
      </c>
      <c r="D47390" t="s">
        <v>251</v>
      </c>
      <c r="E47390">
        <v>1993</v>
      </c>
      <c r="F47390" t="s">
        <v>15336</v>
      </c>
      <c r="G47390" t="s">
        <v>15337</v>
      </c>
      <c r="H47390">
        <v>8.3000000000000007</v>
      </c>
      <c r="I47390">
        <v>27222</v>
      </c>
      <c r="J47390" t="s">
        <v>15338</v>
      </c>
      <c r="K47390" s="2">
        <v>8.3000000000000007</v>
      </c>
    </row>
    <row r="47391" spans="1:11" x14ac:dyDescent="0.3">
      <c r="A47391" t="s">
        <v>87799</v>
      </c>
      <c r="B47391" t="s">
        <v>87800</v>
      </c>
      <c r="C47391" t="s">
        <v>26450</v>
      </c>
      <c r="D47391" t="s">
        <v>319</v>
      </c>
      <c r="E47391">
        <v>2010</v>
      </c>
      <c r="F47391" t="s">
        <v>87801</v>
      </c>
      <c r="G47391" t="s">
        <v>87802</v>
      </c>
      <c r="H47391">
        <v>6.9</v>
      </c>
      <c r="I47391">
        <v>6986</v>
      </c>
      <c r="J47391" t="s">
        <v>87803</v>
      </c>
      <c r="K47391" s="2">
        <v>6.9</v>
      </c>
    </row>
    <row r="47392" spans="1:11" x14ac:dyDescent="0.3">
      <c r="A47392" t="s">
        <v>1863</v>
      </c>
      <c r="B47392" t="s">
        <v>1864</v>
      </c>
      <c r="C47392" t="s">
        <v>47</v>
      </c>
      <c r="D47392" t="s">
        <v>13</v>
      </c>
      <c r="E47392">
        <v>2011</v>
      </c>
      <c r="F47392" t="s">
        <v>1865</v>
      </c>
      <c r="G47392" t="s">
        <v>1866</v>
      </c>
      <c r="H47392">
        <v>9</v>
      </c>
      <c r="I47392">
        <v>660600</v>
      </c>
      <c r="J47392" t="s">
        <v>1867</v>
      </c>
      <c r="K47392" s="2">
        <v>9</v>
      </c>
    </row>
    <row r="47393" spans="1:11" x14ac:dyDescent="0.3">
      <c r="A47393" t="s">
        <v>278</v>
      </c>
      <c r="B47393" t="s">
        <v>279</v>
      </c>
      <c r="C47393" t="s">
        <v>100</v>
      </c>
      <c r="D47393" t="s">
        <v>280</v>
      </c>
      <c r="E47393">
        <v>2004</v>
      </c>
      <c r="F47393" t="s">
        <v>281</v>
      </c>
      <c r="G47393" t="s">
        <v>282</v>
      </c>
      <c r="H47393">
        <v>9.3000000000000007</v>
      </c>
      <c r="I47393">
        <v>1384194</v>
      </c>
      <c r="J47393" t="s">
        <v>283</v>
      </c>
      <c r="K47393" s="2">
        <v>9.3000000000000007</v>
      </c>
    </row>
    <row r="47394" spans="1:11" x14ac:dyDescent="0.3">
      <c r="A47394" t="s">
        <v>159244</v>
      </c>
      <c r="B47394" t="s">
        <v>159245</v>
      </c>
      <c r="C47394" t="s">
        <v>13569</v>
      </c>
      <c r="D47394" t="s">
        <v>546</v>
      </c>
      <c r="E47394">
        <v>2011</v>
      </c>
      <c r="F47394" t="s">
        <v>159246</v>
      </c>
      <c r="G47394" t="s">
        <v>159247</v>
      </c>
      <c r="H47394">
        <v>5.5</v>
      </c>
      <c r="I47394">
        <v>645</v>
      </c>
      <c r="J47394" t="s">
        <v>159248</v>
      </c>
      <c r="K47394" s="2">
        <v>5.5</v>
      </c>
    </row>
    <row r="47395" spans="1:11" x14ac:dyDescent="0.3">
      <c r="A47395" t="s">
        <v>859</v>
      </c>
      <c r="B47395" t="s">
        <v>70496</v>
      </c>
      <c r="C47395" t="s">
        <v>70497</v>
      </c>
      <c r="D47395" t="s">
        <v>13</v>
      </c>
      <c r="E47395">
        <v>2011</v>
      </c>
      <c r="F47395" t="s">
        <v>70498</v>
      </c>
      <c r="G47395" t="s">
        <v>70499</v>
      </c>
      <c r="H47395">
        <v>7.2</v>
      </c>
      <c r="I47395">
        <v>47169</v>
      </c>
      <c r="J47395" t="s">
        <v>70500</v>
      </c>
      <c r="K47395" s="2">
        <v>7.2</v>
      </c>
    </row>
    <row r="47396" spans="1:11" x14ac:dyDescent="0.3">
      <c r="A47396" t="s">
        <v>1537</v>
      </c>
      <c r="B47396" t="s">
        <v>1820</v>
      </c>
      <c r="C47396" t="s">
        <v>1793</v>
      </c>
      <c r="D47396" t="s">
        <v>13</v>
      </c>
      <c r="E47396">
        <v>2010</v>
      </c>
      <c r="F47396" t="s">
        <v>1821</v>
      </c>
      <c r="G47396" t="s">
        <v>1822</v>
      </c>
      <c r="H47396">
        <v>8.9</v>
      </c>
      <c r="I47396">
        <v>1040518</v>
      </c>
      <c r="J47396" t="s">
        <v>1823</v>
      </c>
      <c r="K47396" s="2">
        <v>8.9</v>
      </c>
    </row>
    <row r="47397" spans="1:11" x14ac:dyDescent="0.3">
      <c r="A47397" t="s">
        <v>11657</v>
      </c>
      <c r="B47397" t="s">
        <v>11658</v>
      </c>
      <c r="C47397" t="s">
        <v>5084</v>
      </c>
      <c r="D47397" t="s">
        <v>11659</v>
      </c>
      <c r="E47397">
        <v>2007</v>
      </c>
      <c r="F47397" t="s">
        <v>11660</v>
      </c>
      <c r="G47397" t="s">
        <v>11661</v>
      </c>
      <c r="H47397">
        <v>7.6</v>
      </c>
      <c r="I47397">
        <v>2241</v>
      </c>
      <c r="J47397" t="s">
        <v>11662</v>
      </c>
      <c r="K47397" s="2">
        <v>7.6000000000000014</v>
      </c>
    </row>
    <row r="47398" spans="1:11" x14ac:dyDescent="0.3">
      <c r="A47398" t="s">
        <v>15473</v>
      </c>
      <c r="B47398" t="s">
        <v>15478</v>
      </c>
      <c r="C47398" t="s">
        <v>2149</v>
      </c>
      <c r="D47398" t="s">
        <v>319</v>
      </c>
      <c r="E47398">
        <v>2008</v>
      </c>
      <c r="F47398" t="s">
        <v>23875</v>
      </c>
      <c r="G47398" t="s">
        <v>23876</v>
      </c>
      <c r="H47398">
        <v>7.3</v>
      </c>
      <c r="I47398">
        <v>103810</v>
      </c>
      <c r="J47398" t="s">
        <v>23877</v>
      </c>
      <c r="K47398" s="2">
        <v>7.3</v>
      </c>
    </row>
    <row r="47399" spans="1:11" x14ac:dyDescent="0.3">
      <c r="A47399" t="s">
        <v>15473</v>
      </c>
      <c r="B47399" t="s">
        <v>15478</v>
      </c>
      <c r="C47399" t="s">
        <v>13838</v>
      </c>
      <c r="D47399" t="s">
        <v>319</v>
      </c>
      <c r="E47399">
        <v>2007</v>
      </c>
      <c r="F47399" t="s">
        <v>23878</v>
      </c>
      <c r="G47399" t="s">
        <v>23879</v>
      </c>
      <c r="H47399">
        <v>6.9</v>
      </c>
      <c r="I47399">
        <v>86504</v>
      </c>
      <c r="J47399" t="s">
        <v>23880</v>
      </c>
      <c r="K47399" s="2">
        <v>6.9</v>
      </c>
    </row>
    <row r="47400" spans="1:11" x14ac:dyDescent="0.3">
      <c r="A47400" t="s">
        <v>15473</v>
      </c>
      <c r="B47400" t="s">
        <v>15474</v>
      </c>
      <c r="C47400" t="s">
        <v>2149</v>
      </c>
      <c r="D47400" t="s">
        <v>319</v>
      </c>
      <c r="E47400">
        <v>2006</v>
      </c>
      <c r="F47400" t="s">
        <v>15475</v>
      </c>
      <c r="G47400" t="s">
        <v>15476</v>
      </c>
      <c r="H47400">
        <v>8</v>
      </c>
      <c r="I47400">
        <v>113031</v>
      </c>
      <c r="J47400" t="s">
        <v>15477</v>
      </c>
      <c r="K47400" s="2">
        <v>8</v>
      </c>
    </row>
    <row r="47401" spans="1:11" x14ac:dyDescent="0.3">
      <c r="A47401" t="s">
        <v>15473</v>
      </c>
      <c r="B47401" t="s">
        <v>15478</v>
      </c>
      <c r="C47401" t="s">
        <v>2149</v>
      </c>
      <c r="D47401" t="s">
        <v>319</v>
      </c>
      <c r="E47401">
        <v>2004</v>
      </c>
      <c r="F47401" t="s">
        <v>15482</v>
      </c>
      <c r="G47401" t="s">
        <v>15483</v>
      </c>
      <c r="H47401">
        <v>8.1</v>
      </c>
      <c r="I47401">
        <v>112767</v>
      </c>
      <c r="J47401" t="s">
        <v>15484</v>
      </c>
      <c r="K47401" s="2">
        <v>8.1</v>
      </c>
    </row>
    <row r="47402" spans="1:11" x14ac:dyDescent="0.3">
      <c r="A47402" t="s">
        <v>13877</v>
      </c>
      <c r="B47402" t="s">
        <v>15485</v>
      </c>
      <c r="C47402" t="s">
        <v>15486</v>
      </c>
      <c r="D47402" t="s">
        <v>319</v>
      </c>
      <c r="E47402">
        <v>2003</v>
      </c>
      <c r="F47402" t="s">
        <v>15487</v>
      </c>
      <c r="G47402" t="s">
        <v>15488</v>
      </c>
      <c r="H47402">
        <v>8.5</v>
      </c>
      <c r="I47402">
        <v>133495</v>
      </c>
      <c r="J47402" t="s">
        <v>15489</v>
      </c>
      <c r="K47402" s="2">
        <v>8.5</v>
      </c>
    </row>
    <row r="47403" spans="1:11" x14ac:dyDescent="0.3">
      <c r="A47403" t="s">
        <v>13877</v>
      </c>
      <c r="B47403" t="s">
        <v>15478</v>
      </c>
      <c r="C47403" t="s">
        <v>15486</v>
      </c>
      <c r="D47403" t="s">
        <v>319</v>
      </c>
      <c r="E47403">
        <v>2002</v>
      </c>
      <c r="F47403" t="s">
        <v>15490</v>
      </c>
      <c r="G47403" t="s">
        <v>15491</v>
      </c>
      <c r="H47403">
        <v>8.8000000000000007</v>
      </c>
      <c r="I47403">
        <v>280700</v>
      </c>
      <c r="J47403" t="s">
        <v>15492</v>
      </c>
      <c r="K47403" s="2">
        <v>8.7999999999999989</v>
      </c>
    </row>
    <row r="47404" spans="1:11" x14ac:dyDescent="0.3">
      <c r="A47404" t="s">
        <v>13877</v>
      </c>
      <c r="B47404" t="s">
        <v>15478</v>
      </c>
      <c r="C47404" t="s">
        <v>2149</v>
      </c>
      <c r="D47404" t="s">
        <v>319</v>
      </c>
      <c r="E47404">
        <v>1998</v>
      </c>
      <c r="F47404" t="s">
        <v>15502</v>
      </c>
      <c r="G47404" t="s">
        <v>15503</v>
      </c>
      <c r="H47404">
        <v>8.1999999999999993</v>
      </c>
      <c r="I47404">
        <v>109461</v>
      </c>
      <c r="J47404" t="s">
        <v>15504</v>
      </c>
      <c r="K47404" s="2">
        <v>8.1999999999999993</v>
      </c>
    </row>
    <row r="47405" spans="1:11" x14ac:dyDescent="0.3">
      <c r="A47405" t="s">
        <v>13877</v>
      </c>
      <c r="B47405" t="s">
        <v>13878</v>
      </c>
      <c r="C47405" t="s">
        <v>13879</v>
      </c>
      <c r="D47405" t="s">
        <v>319</v>
      </c>
      <c r="E47405">
        <v>1999</v>
      </c>
      <c r="F47405" t="s">
        <v>13880</v>
      </c>
      <c r="G47405" t="s">
        <v>13881</v>
      </c>
      <c r="H47405">
        <v>8.6</v>
      </c>
      <c r="I47405">
        <v>140186</v>
      </c>
      <c r="J47405" t="s">
        <v>13882</v>
      </c>
      <c r="K47405" s="2">
        <v>8.6</v>
      </c>
    </row>
    <row r="47406" spans="1:11" x14ac:dyDescent="0.3">
      <c r="A47406" t="s">
        <v>13877</v>
      </c>
      <c r="B47406" t="s">
        <v>15497</v>
      </c>
      <c r="C47406" t="s">
        <v>15498</v>
      </c>
      <c r="D47406" t="s">
        <v>319</v>
      </c>
      <c r="E47406">
        <v>2000</v>
      </c>
      <c r="F47406" t="s">
        <v>15499</v>
      </c>
      <c r="G47406" t="s">
        <v>15500</v>
      </c>
      <c r="H47406">
        <v>8.4</v>
      </c>
      <c r="I47406">
        <v>124304</v>
      </c>
      <c r="J47406" t="s">
        <v>15501</v>
      </c>
      <c r="K47406" s="2">
        <v>8.4</v>
      </c>
    </row>
    <row r="47407" spans="1:11" x14ac:dyDescent="0.3">
      <c r="A47407" t="s">
        <v>13877</v>
      </c>
      <c r="B47407" t="s">
        <v>15478</v>
      </c>
      <c r="C47407" t="s">
        <v>15493</v>
      </c>
      <c r="D47407" t="s">
        <v>319</v>
      </c>
      <c r="E47407">
        <v>2001</v>
      </c>
      <c r="F47407" t="s">
        <v>15494</v>
      </c>
      <c r="G47407" t="s">
        <v>15495</v>
      </c>
      <c r="H47407">
        <v>8.6999999999999993</v>
      </c>
      <c r="I47407">
        <v>143749</v>
      </c>
      <c r="J47407" t="s">
        <v>15496</v>
      </c>
      <c r="K47407" s="2">
        <v>8.6999999999999993</v>
      </c>
    </row>
    <row r="47408" spans="1:11" x14ac:dyDescent="0.3">
      <c r="A47408" t="s">
        <v>80355</v>
      </c>
      <c r="B47408" t="s">
        <v>80356</v>
      </c>
      <c r="C47408" t="s">
        <v>3704</v>
      </c>
      <c r="D47408" t="s">
        <v>41</v>
      </c>
      <c r="E47408">
        <v>2005</v>
      </c>
      <c r="F47408" t="s">
        <v>80357</v>
      </c>
      <c r="G47408" t="s">
        <v>80358</v>
      </c>
      <c r="H47408">
        <v>9.1</v>
      </c>
      <c r="I47408">
        <v>386476</v>
      </c>
      <c r="J47408" t="s">
        <v>80359</v>
      </c>
      <c r="K47408" s="2">
        <v>9.1</v>
      </c>
    </row>
    <row r="47409" spans="1:11" x14ac:dyDescent="0.3">
      <c r="A47409" t="s">
        <v>27554</v>
      </c>
      <c r="B47409" t="s">
        <v>64855</v>
      </c>
      <c r="C47409" t="s">
        <v>3704</v>
      </c>
      <c r="D47409" t="s">
        <v>41</v>
      </c>
      <c r="E47409">
        <v>2009</v>
      </c>
      <c r="F47409" t="s">
        <v>64856</v>
      </c>
      <c r="G47409" t="s">
        <v>64857</v>
      </c>
      <c r="H47409">
        <v>9</v>
      </c>
      <c r="I47409">
        <v>416368</v>
      </c>
      <c r="J47409" t="s">
        <v>64858</v>
      </c>
      <c r="K47409" s="2">
        <v>9</v>
      </c>
    </row>
    <row r="47410" spans="1:11" x14ac:dyDescent="0.3">
      <c r="A47410" t="s">
        <v>121996</v>
      </c>
      <c r="B47410" t="s">
        <v>121997</v>
      </c>
      <c r="C47410" t="s">
        <v>40</v>
      </c>
      <c r="D47410" t="s">
        <v>319</v>
      </c>
      <c r="E47410">
        <v>2016</v>
      </c>
      <c r="F47410" t="s">
        <v>121998</v>
      </c>
      <c r="G47410" t="s">
        <v>121999</v>
      </c>
      <c r="H47410">
        <v>7.6</v>
      </c>
      <c r="I47410">
        <v>183795</v>
      </c>
      <c r="J47410" t="s">
        <v>122000</v>
      </c>
      <c r="K47410" s="2">
        <v>7.6000000000000014</v>
      </c>
    </row>
    <row r="47411" spans="1:11" x14ac:dyDescent="0.3">
      <c r="A47411" t="s">
        <v>68920</v>
      </c>
      <c r="B47411" t="s">
        <v>107529</v>
      </c>
      <c r="C47411" t="s">
        <v>1710</v>
      </c>
      <c r="D47411" t="s">
        <v>13</v>
      </c>
      <c r="E47411">
        <v>2014</v>
      </c>
      <c r="F47411" t="s">
        <v>107530</v>
      </c>
      <c r="G47411" t="s">
        <v>107531</v>
      </c>
      <c r="H47411">
        <v>6.4</v>
      </c>
      <c r="I47411">
        <v>44172</v>
      </c>
      <c r="J47411" t="s">
        <v>107532</v>
      </c>
      <c r="K47411" s="2">
        <v>6.4</v>
      </c>
    </row>
    <row r="47412" spans="1:11" x14ac:dyDescent="0.3">
      <c r="A47412" t="s">
        <v>31461</v>
      </c>
      <c r="B47412" t="s">
        <v>31462</v>
      </c>
      <c r="C47412" t="s">
        <v>5078</v>
      </c>
      <c r="D47412" t="s">
        <v>34</v>
      </c>
      <c r="E47412">
        <v>2017</v>
      </c>
      <c r="F47412" t="s">
        <v>31463</v>
      </c>
      <c r="G47412" t="s">
        <v>31464</v>
      </c>
      <c r="H47412">
        <v>8.1999999999999993</v>
      </c>
      <c r="I47412">
        <v>197452</v>
      </c>
      <c r="J47412" t="s">
        <v>31465</v>
      </c>
      <c r="K47412" s="2">
        <v>8.1999999999999993</v>
      </c>
    </row>
    <row r="47413" spans="1:11" x14ac:dyDescent="0.3">
      <c r="A47413" t="s">
        <v>142420</v>
      </c>
      <c r="B47413" t="s">
        <v>142421</v>
      </c>
      <c r="C47413" t="s">
        <v>590</v>
      </c>
      <c r="D47413" t="s">
        <v>106</v>
      </c>
      <c r="E47413">
        <v>2016</v>
      </c>
      <c r="F47413" t="s">
        <v>142422</v>
      </c>
      <c r="G47413" t="s">
        <v>142423</v>
      </c>
      <c r="H47413">
        <v>4.0999999999999996</v>
      </c>
      <c r="I47413">
        <v>242068</v>
      </c>
      <c r="J47413" t="s">
        <v>142424</v>
      </c>
      <c r="K47413" s="2">
        <v>5.5851975502326079</v>
      </c>
    </row>
    <row r="47414" spans="1:11" x14ac:dyDescent="0.3">
      <c r="A47414" t="s">
        <v>159249</v>
      </c>
      <c r="B47414" t="s">
        <v>159250</v>
      </c>
      <c r="C47414" t="s">
        <v>9769</v>
      </c>
      <c r="D47414" t="s">
        <v>798</v>
      </c>
      <c r="E47414">
        <v>2018</v>
      </c>
      <c r="F47414" t="s">
        <v>159251</v>
      </c>
      <c r="G47414" t="s">
        <v>159252</v>
      </c>
      <c r="H47414">
        <v>5.9</v>
      </c>
      <c r="I47414">
        <v>1997</v>
      </c>
      <c r="J47414" t="s">
        <v>159253</v>
      </c>
      <c r="K47414" s="2">
        <v>5.9</v>
      </c>
    </row>
    <row r="47415" spans="1:11" x14ac:dyDescent="0.3">
      <c r="A47415" t="s">
        <v>159254</v>
      </c>
      <c r="B47415" t="s">
        <v>159255</v>
      </c>
      <c r="C47415" t="s">
        <v>36273</v>
      </c>
      <c r="D47415" t="s">
        <v>159256</v>
      </c>
      <c r="E47415">
        <v>2016</v>
      </c>
      <c r="F47415" t="s">
        <v>159257</v>
      </c>
      <c r="G47415" t="s">
        <v>159258</v>
      </c>
      <c r="H47415">
        <v>6.6</v>
      </c>
      <c r="I47415">
        <v>89637</v>
      </c>
      <c r="J47415" t="s">
        <v>159259</v>
      </c>
      <c r="K47415" s="2">
        <v>6.6</v>
      </c>
    </row>
    <row r="47416" spans="1:11" x14ac:dyDescent="0.3">
      <c r="A47416" t="s">
        <v>36866</v>
      </c>
      <c r="B47416" t="s">
        <v>36867</v>
      </c>
      <c r="C47416" t="s">
        <v>40</v>
      </c>
      <c r="D47416" t="s">
        <v>34</v>
      </c>
      <c r="E47416">
        <v>2006</v>
      </c>
      <c r="F47416" t="s">
        <v>36868</v>
      </c>
      <c r="G47416" t="s">
        <v>36869</v>
      </c>
      <c r="H47416">
        <v>5.9</v>
      </c>
      <c r="I47416">
        <v>29730</v>
      </c>
      <c r="J47416" t="s">
        <v>36870</v>
      </c>
      <c r="K47416" s="2">
        <v>5.9</v>
      </c>
    </row>
    <row r="47417" spans="1:11" x14ac:dyDescent="0.3">
      <c r="A47417" t="s">
        <v>67304</v>
      </c>
      <c r="B47417" t="s">
        <v>67305</v>
      </c>
      <c r="C47417" t="s">
        <v>590</v>
      </c>
      <c r="D47417" t="s">
        <v>34</v>
      </c>
      <c r="E47417">
        <v>2006</v>
      </c>
      <c r="F47417" t="s">
        <v>67306</v>
      </c>
      <c r="G47417" t="s">
        <v>67307</v>
      </c>
      <c r="H47417">
        <v>6.4</v>
      </c>
      <c r="I47417">
        <v>63106</v>
      </c>
      <c r="J47417" t="s">
        <v>67308</v>
      </c>
      <c r="K47417" s="2">
        <v>6.4</v>
      </c>
    </row>
    <row r="47418" spans="1:11" x14ac:dyDescent="0.3">
      <c r="A47418" t="s">
        <v>455</v>
      </c>
      <c r="B47418" t="s">
        <v>456</v>
      </c>
      <c r="C47418" t="s">
        <v>457</v>
      </c>
      <c r="D47418" t="s">
        <v>106</v>
      </c>
      <c r="E47418">
        <v>1994</v>
      </c>
      <c r="F47418" t="s">
        <v>458</v>
      </c>
      <c r="G47418" t="s">
        <v>459</v>
      </c>
      <c r="H47418">
        <v>9.3000000000000007</v>
      </c>
      <c r="I47418">
        <v>903481</v>
      </c>
      <c r="J47418" t="s">
        <v>460</v>
      </c>
      <c r="K47418" s="2">
        <v>9.1795785770081668</v>
      </c>
    </row>
    <row r="47419" spans="1:11" x14ac:dyDescent="0.3">
      <c r="A47419" t="s">
        <v>3031</v>
      </c>
      <c r="B47419" t="s">
        <v>9440</v>
      </c>
      <c r="C47419" t="s">
        <v>47</v>
      </c>
      <c r="D47419" t="s">
        <v>13</v>
      </c>
      <c r="E47419">
        <v>1997</v>
      </c>
      <c r="F47419" t="s">
        <v>9441</v>
      </c>
      <c r="G47419" t="s">
        <v>9442</v>
      </c>
      <c r="H47419">
        <v>9</v>
      </c>
      <c r="I47419">
        <v>765022</v>
      </c>
      <c r="J47419" t="s">
        <v>9443</v>
      </c>
      <c r="K47419" s="2">
        <v>9</v>
      </c>
    </row>
    <row r="47420" spans="1:11" x14ac:dyDescent="0.3">
      <c r="A47420" t="s">
        <v>69732</v>
      </c>
      <c r="B47420" t="s">
        <v>69733</v>
      </c>
      <c r="C47420" t="s">
        <v>47</v>
      </c>
      <c r="D47420" t="s">
        <v>319</v>
      </c>
      <c r="E47420">
        <v>2012</v>
      </c>
      <c r="F47420" t="s">
        <v>69734</v>
      </c>
      <c r="G47420" t="s">
        <v>69735</v>
      </c>
      <c r="H47420">
        <v>6.5</v>
      </c>
      <c r="I47420">
        <v>5151</v>
      </c>
      <c r="J47420" t="s">
        <v>69736</v>
      </c>
      <c r="K47420" s="2">
        <v>6.5</v>
      </c>
    </row>
    <row r="47421" spans="1:11" x14ac:dyDescent="0.3">
      <c r="A47421" t="s">
        <v>48056</v>
      </c>
      <c r="B47421" t="s">
        <v>38209</v>
      </c>
      <c r="C47421" t="s">
        <v>3861</v>
      </c>
      <c r="D47421" t="s">
        <v>319</v>
      </c>
      <c r="E47421">
        <v>2009</v>
      </c>
      <c r="F47421" t="s">
        <v>48057</v>
      </c>
      <c r="G47421" t="s">
        <v>48058</v>
      </c>
      <c r="H47421">
        <v>8.5</v>
      </c>
      <c r="I47421">
        <v>40014</v>
      </c>
      <c r="J47421" t="s">
        <v>48059</v>
      </c>
      <c r="K47421" s="2">
        <v>8.5</v>
      </c>
    </row>
    <row r="47422" spans="1:11" x14ac:dyDescent="0.3">
      <c r="A47422" t="s">
        <v>23153</v>
      </c>
      <c r="B47422" t="s">
        <v>93572</v>
      </c>
      <c r="C47422" t="s">
        <v>47</v>
      </c>
      <c r="D47422" t="s">
        <v>319</v>
      </c>
      <c r="E47422">
        <v>2010</v>
      </c>
      <c r="F47422" t="s">
        <v>93573</v>
      </c>
      <c r="G47422" t="s">
        <v>93574</v>
      </c>
      <c r="H47422">
        <v>8.3000000000000007</v>
      </c>
      <c r="I47422">
        <v>2769</v>
      </c>
      <c r="J47422" t="s">
        <v>93575</v>
      </c>
      <c r="K47422" s="2">
        <v>8.3000000000000007</v>
      </c>
    </row>
    <row r="47423" spans="1:11" x14ac:dyDescent="0.3">
      <c r="A47423" t="s">
        <v>7043</v>
      </c>
      <c r="B47423" t="s">
        <v>159260</v>
      </c>
      <c r="C47423" t="s">
        <v>1742</v>
      </c>
      <c r="D47423" t="s">
        <v>337</v>
      </c>
      <c r="E47423">
        <v>2014</v>
      </c>
      <c r="F47423" t="s">
        <v>159261</v>
      </c>
      <c r="G47423" t="s">
        <v>159262</v>
      </c>
      <c r="H47423">
        <v>5.9</v>
      </c>
      <c r="I47423">
        <v>24611</v>
      </c>
      <c r="J47423" t="s">
        <v>159263</v>
      </c>
      <c r="K47423" s="2">
        <v>5.9</v>
      </c>
    </row>
    <row r="47424" spans="1:11" x14ac:dyDescent="0.3">
      <c r="A47424" t="s">
        <v>1726</v>
      </c>
      <c r="B47424" t="s">
        <v>12369</v>
      </c>
      <c r="C47424" t="s">
        <v>11700</v>
      </c>
      <c r="D47424" t="s">
        <v>162</v>
      </c>
      <c r="E47424">
        <v>1964</v>
      </c>
      <c r="F47424" t="s">
        <v>12370</v>
      </c>
      <c r="G47424" t="s">
        <v>12371</v>
      </c>
      <c r="H47424">
        <v>8.9</v>
      </c>
      <c r="I47424">
        <v>107772</v>
      </c>
      <c r="J47424" t="s">
        <v>12372</v>
      </c>
      <c r="K47424" s="2">
        <v>8.9</v>
      </c>
    </row>
    <row r="47425" spans="1:11" x14ac:dyDescent="0.3">
      <c r="A47425" t="s">
        <v>9232</v>
      </c>
      <c r="B47425" t="s">
        <v>159264</v>
      </c>
      <c r="C47425" t="s">
        <v>12349</v>
      </c>
      <c r="D47425" t="s">
        <v>13</v>
      </c>
      <c r="E47425">
        <v>1993</v>
      </c>
      <c r="F47425" t="s">
        <v>159265</v>
      </c>
      <c r="G47425" t="s">
        <v>159266</v>
      </c>
      <c r="H47425">
        <v>3.7</v>
      </c>
      <c r="I47425">
        <v>955</v>
      </c>
      <c r="J47425" t="s">
        <v>159267</v>
      </c>
      <c r="K47425" s="2">
        <v>3.7</v>
      </c>
    </row>
    <row r="47426" spans="1:11" x14ac:dyDescent="0.3">
      <c r="A47426" t="s">
        <v>868</v>
      </c>
      <c r="B47426" t="s">
        <v>869</v>
      </c>
      <c r="C47426" t="s">
        <v>819</v>
      </c>
      <c r="D47426" t="s">
        <v>106</v>
      </c>
      <c r="E47426">
        <v>2009</v>
      </c>
      <c r="F47426" t="s">
        <v>870</v>
      </c>
      <c r="G47426" t="s">
        <v>871</v>
      </c>
      <c r="H47426">
        <v>7.6</v>
      </c>
      <c r="I47426">
        <v>192869</v>
      </c>
      <c r="J47426" t="s">
        <v>872</v>
      </c>
      <c r="K47426" s="2">
        <v>7.7605618973224448</v>
      </c>
    </row>
    <row r="47427" spans="1:11" x14ac:dyDescent="0.3">
      <c r="A47427" t="s">
        <v>3729</v>
      </c>
      <c r="B47427" t="s">
        <v>3730</v>
      </c>
      <c r="C47427" t="s">
        <v>689</v>
      </c>
      <c r="D47427" t="s">
        <v>13</v>
      </c>
      <c r="E47427">
        <v>2007</v>
      </c>
      <c r="F47427" t="s">
        <v>3731</v>
      </c>
      <c r="G47427" t="s">
        <v>3732</v>
      </c>
      <c r="H47427">
        <v>8.3000000000000007</v>
      </c>
      <c r="I47427">
        <v>513373</v>
      </c>
      <c r="J47427" t="s">
        <v>3733</v>
      </c>
      <c r="K47427" s="2">
        <v>8.3000000000000007</v>
      </c>
    </row>
    <row r="47428" spans="1:11" x14ac:dyDescent="0.3">
      <c r="A47428" t="s">
        <v>3729</v>
      </c>
      <c r="B47428" t="s">
        <v>3730</v>
      </c>
      <c r="C47428" t="s">
        <v>1470</v>
      </c>
      <c r="D47428" t="s">
        <v>13</v>
      </c>
      <c r="E47428">
        <v>2009</v>
      </c>
      <c r="F47428" t="s">
        <v>16984</v>
      </c>
      <c r="G47428" t="s">
        <v>16985</v>
      </c>
      <c r="H47428">
        <v>7.8</v>
      </c>
      <c r="I47428">
        <v>383879</v>
      </c>
      <c r="J47428" t="s">
        <v>16986</v>
      </c>
      <c r="K47428" s="2">
        <v>7.8</v>
      </c>
    </row>
    <row r="47429" spans="1:11" x14ac:dyDescent="0.3">
      <c r="A47429" t="s">
        <v>6569</v>
      </c>
      <c r="B47429" t="s">
        <v>32637</v>
      </c>
      <c r="C47429" t="s">
        <v>6589</v>
      </c>
      <c r="D47429" t="s">
        <v>20</v>
      </c>
      <c r="E47429">
        <v>2009</v>
      </c>
      <c r="F47429" t="s">
        <v>32638</v>
      </c>
      <c r="G47429" t="s">
        <v>32639</v>
      </c>
      <c r="H47429">
        <v>8</v>
      </c>
      <c r="I47429">
        <v>590932</v>
      </c>
      <c r="J47429" t="s">
        <v>32640</v>
      </c>
      <c r="K47429" s="2">
        <v>8</v>
      </c>
    </row>
    <row r="47430" spans="1:11" x14ac:dyDescent="0.3">
      <c r="A47430" t="s">
        <v>1761</v>
      </c>
      <c r="B47430" t="s">
        <v>5998</v>
      </c>
      <c r="C47430" t="s">
        <v>1470</v>
      </c>
      <c r="D47430" t="s">
        <v>13</v>
      </c>
      <c r="E47430">
        <v>2009</v>
      </c>
      <c r="F47430" t="s">
        <v>5999</v>
      </c>
      <c r="G47430" t="s">
        <v>6000</v>
      </c>
      <c r="H47430">
        <v>8.8000000000000007</v>
      </c>
      <c r="I47430">
        <v>1490246</v>
      </c>
      <c r="J47430" t="s">
        <v>6001</v>
      </c>
      <c r="K47430" s="2">
        <v>8.7999999999999989</v>
      </c>
    </row>
    <row r="47431" spans="1:11" x14ac:dyDescent="0.3">
      <c r="A47431" t="s">
        <v>3729</v>
      </c>
      <c r="B47431" t="s">
        <v>38120</v>
      </c>
      <c r="C47431" t="s">
        <v>1470</v>
      </c>
      <c r="D47431" t="s">
        <v>13</v>
      </c>
      <c r="E47431">
        <v>2011</v>
      </c>
      <c r="F47431" t="s">
        <v>38121</v>
      </c>
      <c r="G47431" t="s">
        <v>38122</v>
      </c>
      <c r="H47431">
        <v>7.3</v>
      </c>
      <c r="I47431">
        <v>358042</v>
      </c>
      <c r="J47431" t="s">
        <v>38123</v>
      </c>
      <c r="K47431" s="2">
        <v>7.3</v>
      </c>
    </row>
    <row r="47432" spans="1:11" x14ac:dyDescent="0.3">
      <c r="A47432" t="s">
        <v>3343</v>
      </c>
      <c r="B47432" t="s">
        <v>12622</v>
      </c>
      <c r="C47432" t="s">
        <v>10942</v>
      </c>
      <c r="D47432" t="s">
        <v>13</v>
      </c>
      <c r="E47432">
        <v>2011</v>
      </c>
      <c r="F47432" t="s">
        <v>12623</v>
      </c>
      <c r="G47432" t="s">
        <v>12624</v>
      </c>
      <c r="H47432">
        <v>7.7</v>
      </c>
      <c r="I47432">
        <v>232271</v>
      </c>
      <c r="J47432" t="s">
        <v>12625</v>
      </c>
      <c r="K47432" s="2">
        <v>7.7</v>
      </c>
    </row>
    <row r="47433" spans="1:11" x14ac:dyDescent="0.3">
      <c r="A47433" t="s">
        <v>10501</v>
      </c>
      <c r="B47433" t="s">
        <v>10502</v>
      </c>
      <c r="C47433" t="s">
        <v>10503</v>
      </c>
      <c r="D47433" t="s">
        <v>13</v>
      </c>
      <c r="E47433">
        <v>1985</v>
      </c>
      <c r="F47433" t="s">
        <v>10504</v>
      </c>
      <c r="G47433" t="s">
        <v>10505</v>
      </c>
      <c r="H47433">
        <v>8.9</v>
      </c>
      <c r="I47433">
        <v>4060</v>
      </c>
      <c r="J47433" t="s">
        <v>10506</v>
      </c>
      <c r="K47433" s="2">
        <v>8.9</v>
      </c>
    </row>
    <row r="47434" spans="1:11" x14ac:dyDescent="0.3">
      <c r="A47434" t="s">
        <v>58066</v>
      </c>
      <c r="B47434" t="s">
        <v>159268</v>
      </c>
      <c r="C47434" t="s">
        <v>819</v>
      </c>
      <c r="D47434" t="s">
        <v>162</v>
      </c>
      <c r="E47434">
        <v>2001</v>
      </c>
      <c r="F47434" t="s">
        <v>159269</v>
      </c>
      <c r="G47434" t="s">
        <v>159270</v>
      </c>
      <c r="H47434">
        <v>8.1</v>
      </c>
      <c r="I47434">
        <v>7126</v>
      </c>
      <c r="J47434" t="s">
        <v>159271</v>
      </c>
      <c r="K47434" s="2">
        <v>8.1</v>
      </c>
    </row>
    <row r="47435" spans="1:11" x14ac:dyDescent="0.3">
      <c r="A47435" t="s">
        <v>41148</v>
      </c>
      <c r="B47435" t="s">
        <v>73448</v>
      </c>
      <c r="C47435" t="s">
        <v>31150</v>
      </c>
      <c r="D47435" t="s">
        <v>319</v>
      </c>
      <c r="E47435">
        <v>2008</v>
      </c>
      <c r="F47435" t="s">
        <v>73449</v>
      </c>
      <c r="G47435" t="s">
        <v>73450</v>
      </c>
      <c r="H47435">
        <v>7.9</v>
      </c>
      <c r="I47435">
        <v>20784</v>
      </c>
      <c r="J47435" t="s">
        <v>73451</v>
      </c>
      <c r="K47435" s="2">
        <v>7.9</v>
      </c>
    </row>
    <row r="47436" spans="1:11" x14ac:dyDescent="0.3">
      <c r="A47436" t="s">
        <v>9062</v>
      </c>
      <c r="B47436" t="s">
        <v>9063</v>
      </c>
      <c r="C47436" t="s">
        <v>187</v>
      </c>
      <c r="D47436" t="s">
        <v>13</v>
      </c>
      <c r="E47436">
        <v>2021</v>
      </c>
      <c r="F47436" t="s">
        <v>9064</v>
      </c>
      <c r="G47436" t="s">
        <v>9065</v>
      </c>
      <c r="H47436">
        <v>9.1</v>
      </c>
      <c r="I47436">
        <v>21984</v>
      </c>
      <c r="J47436" t="s">
        <v>9066</v>
      </c>
      <c r="K47436" s="2">
        <v>9.1</v>
      </c>
    </row>
    <row r="47437" spans="1:11" x14ac:dyDescent="0.3">
      <c r="A47437" t="s">
        <v>1740</v>
      </c>
      <c r="B47437" t="s">
        <v>61764</v>
      </c>
      <c r="C47437" t="s">
        <v>3349</v>
      </c>
      <c r="D47437" t="s">
        <v>300</v>
      </c>
      <c r="E47437">
        <v>2013</v>
      </c>
      <c r="F47437" t="s">
        <v>61765</v>
      </c>
      <c r="G47437" t="s">
        <v>61766</v>
      </c>
      <c r="H47437">
        <v>8.6999999999999993</v>
      </c>
      <c r="I47437">
        <v>150471</v>
      </c>
      <c r="J47437" t="s">
        <v>61767</v>
      </c>
      <c r="K47437" s="2">
        <v>8.6999999999999993</v>
      </c>
    </row>
    <row r="47438" spans="1:11" x14ac:dyDescent="0.3">
      <c r="A47438" t="s">
        <v>413</v>
      </c>
      <c r="B47438" t="s">
        <v>414</v>
      </c>
      <c r="C47438" t="s">
        <v>180</v>
      </c>
      <c r="D47438" t="s">
        <v>325</v>
      </c>
      <c r="E47438">
        <v>2011</v>
      </c>
      <c r="F47438" t="s">
        <v>415</v>
      </c>
      <c r="G47438" t="s">
        <v>416</v>
      </c>
      <c r="H47438">
        <v>9.3000000000000007</v>
      </c>
      <c r="I47438">
        <v>1195952</v>
      </c>
      <c r="J47438" t="s">
        <v>417</v>
      </c>
      <c r="K47438" s="2">
        <v>9.3000000000000007</v>
      </c>
    </row>
    <row r="47439" spans="1:11" x14ac:dyDescent="0.3">
      <c r="A47439" t="s">
        <v>47677</v>
      </c>
      <c r="B47439" t="s">
        <v>51056</v>
      </c>
      <c r="C47439" t="s">
        <v>187</v>
      </c>
      <c r="D47439" t="s">
        <v>13</v>
      </c>
      <c r="E47439">
        <v>2005</v>
      </c>
      <c r="F47439" t="s">
        <v>51057</v>
      </c>
      <c r="G47439" t="s">
        <v>51058</v>
      </c>
      <c r="H47439">
        <v>8.4</v>
      </c>
      <c r="I47439">
        <v>5277</v>
      </c>
      <c r="J47439" t="s">
        <v>51059</v>
      </c>
      <c r="K47439" s="2">
        <v>8.4</v>
      </c>
    </row>
    <row r="47440" spans="1:11" x14ac:dyDescent="0.3">
      <c r="A47440" t="s">
        <v>1853</v>
      </c>
      <c r="B47440" t="s">
        <v>1854</v>
      </c>
      <c r="C47440" t="s">
        <v>47</v>
      </c>
      <c r="D47440" t="s">
        <v>13</v>
      </c>
      <c r="E47440">
        <v>1957</v>
      </c>
      <c r="F47440" t="s">
        <v>1855</v>
      </c>
      <c r="G47440" t="s">
        <v>1856</v>
      </c>
      <c r="H47440">
        <v>9.4</v>
      </c>
      <c r="I47440">
        <v>530802</v>
      </c>
      <c r="J47440" t="s">
        <v>1857</v>
      </c>
      <c r="K47440" s="2">
        <v>9.4</v>
      </c>
    </row>
    <row r="47441" spans="1:11" x14ac:dyDescent="0.3">
      <c r="A47441" t="s">
        <v>80432</v>
      </c>
      <c r="B47441" t="s">
        <v>80433</v>
      </c>
      <c r="C47441" t="s">
        <v>47</v>
      </c>
      <c r="D47441" t="s">
        <v>222</v>
      </c>
      <c r="E47441">
        <v>2020</v>
      </c>
      <c r="F47441" t="s">
        <v>80434</v>
      </c>
      <c r="G47441" t="s">
        <v>80435</v>
      </c>
      <c r="H47441">
        <v>8.6</v>
      </c>
      <c r="I47441">
        <v>271466</v>
      </c>
      <c r="J47441" t="s">
        <v>80436</v>
      </c>
      <c r="K47441" s="2">
        <v>8.6</v>
      </c>
    </row>
    <row r="47442" spans="1:11" x14ac:dyDescent="0.3">
      <c r="A47442" t="s">
        <v>159272</v>
      </c>
      <c r="B47442" t="s">
        <v>159273</v>
      </c>
      <c r="C47442" t="s">
        <v>47</v>
      </c>
      <c r="D47442" t="s">
        <v>13</v>
      </c>
      <c r="E47442">
        <v>2002</v>
      </c>
      <c r="F47442" t="s">
        <v>159274</v>
      </c>
      <c r="G47442" t="s">
        <v>159275</v>
      </c>
      <c r="H47442">
        <v>5.8</v>
      </c>
      <c r="I47442">
        <v>276</v>
      </c>
      <c r="J47442" t="s">
        <v>159276</v>
      </c>
      <c r="K47442" s="2">
        <v>5.8</v>
      </c>
    </row>
    <row r="47443" spans="1:11" x14ac:dyDescent="0.3">
      <c r="A47443" t="s">
        <v>159277</v>
      </c>
      <c r="B47443" t="s">
        <v>159278</v>
      </c>
      <c r="C47443" t="s">
        <v>590</v>
      </c>
      <c r="D47443" t="s">
        <v>13</v>
      </c>
      <c r="E47443">
        <v>2002</v>
      </c>
      <c r="F47443" t="s">
        <v>159279</v>
      </c>
      <c r="G47443" t="s">
        <v>159280</v>
      </c>
      <c r="H47443">
        <v>5.3</v>
      </c>
      <c r="I47443">
        <v>57</v>
      </c>
      <c r="J47443" t="s">
        <v>159281</v>
      </c>
      <c r="K47443" s="2">
        <v>5.3</v>
      </c>
    </row>
    <row r="47444" spans="1:11" x14ac:dyDescent="0.3">
      <c r="A47444" t="s">
        <v>7001</v>
      </c>
      <c r="B47444" t="s">
        <v>159282</v>
      </c>
      <c r="C47444" t="s">
        <v>619</v>
      </c>
      <c r="D47444" t="s">
        <v>13</v>
      </c>
      <c r="E47444">
        <v>2006</v>
      </c>
      <c r="F47444" t="s">
        <v>159283</v>
      </c>
      <c r="G47444" t="s">
        <v>159284</v>
      </c>
      <c r="H47444">
        <v>6.6</v>
      </c>
      <c r="I47444">
        <v>167</v>
      </c>
      <c r="J47444" t="s">
        <v>159285</v>
      </c>
      <c r="K47444" s="2">
        <v>6.6</v>
      </c>
    </row>
    <row r="47445" spans="1:11" x14ac:dyDescent="0.3">
      <c r="A47445" t="s">
        <v>159286</v>
      </c>
      <c r="B47445" t="s">
        <v>159287</v>
      </c>
      <c r="C47445" t="s">
        <v>228</v>
      </c>
      <c r="D47445" t="s">
        <v>13</v>
      </c>
      <c r="E47445">
        <v>1999</v>
      </c>
      <c r="F47445" t="s">
        <v>159288</v>
      </c>
      <c r="G47445" t="s">
        <v>159289</v>
      </c>
      <c r="H47445">
        <v>6.9</v>
      </c>
      <c r="I47445">
        <v>256</v>
      </c>
      <c r="J47445" t="s">
        <v>159290</v>
      </c>
      <c r="K47445" s="2">
        <v>6.9</v>
      </c>
    </row>
    <row r="47446" spans="1:11" x14ac:dyDescent="0.3">
      <c r="A47446" t="s">
        <v>21564</v>
      </c>
      <c r="B47446" t="s">
        <v>21565</v>
      </c>
      <c r="C47446" t="s">
        <v>19</v>
      </c>
      <c r="D47446" t="s">
        <v>13</v>
      </c>
      <c r="E47446">
        <v>2007</v>
      </c>
      <c r="F47446" t="s">
        <v>21566</v>
      </c>
      <c r="G47446" t="s">
        <v>21567</v>
      </c>
      <c r="H47446">
        <v>8.5</v>
      </c>
      <c r="I47446">
        <v>386665</v>
      </c>
      <c r="J47446" t="s">
        <v>21568</v>
      </c>
      <c r="K47446" s="2">
        <v>8.5</v>
      </c>
    </row>
    <row r="47447" spans="1:11" x14ac:dyDescent="0.3">
      <c r="A47447" t="s">
        <v>1376</v>
      </c>
      <c r="B47447" t="s">
        <v>1377</v>
      </c>
      <c r="C47447" t="s">
        <v>1378</v>
      </c>
      <c r="D47447" t="s">
        <v>319</v>
      </c>
      <c r="E47447">
        <v>2000</v>
      </c>
      <c r="F47447" t="s">
        <v>1379</v>
      </c>
      <c r="G47447" t="s">
        <v>1380</v>
      </c>
      <c r="H47447">
        <v>8</v>
      </c>
      <c r="I47447">
        <v>227690</v>
      </c>
      <c r="J47447" t="s">
        <v>1381</v>
      </c>
      <c r="K47447" s="2">
        <v>8</v>
      </c>
    </row>
    <row r="47448" spans="1:11" x14ac:dyDescent="0.3">
      <c r="A47448" t="s">
        <v>6641</v>
      </c>
      <c r="B47448" t="s">
        <v>6642</v>
      </c>
      <c r="C47448" t="s">
        <v>6643</v>
      </c>
      <c r="D47448" t="s">
        <v>4660</v>
      </c>
      <c r="E47448">
        <v>1955</v>
      </c>
      <c r="F47448" t="s">
        <v>6644</v>
      </c>
      <c r="G47448" t="s">
        <v>6645</v>
      </c>
      <c r="H47448">
        <v>8.5</v>
      </c>
      <c r="I47448">
        <v>115836</v>
      </c>
      <c r="J47448" t="s">
        <v>6646</v>
      </c>
      <c r="K47448" s="2">
        <v>8.5</v>
      </c>
    </row>
    <row r="47449" spans="1:11" x14ac:dyDescent="0.3">
      <c r="A47449" t="s">
        <v>2788</v>
      </c>
      <c r="B47449" t="s">
        <v>2789</v>
      </c>
      <c r="C47449" t="s">
        <v>490</v>
      </c>
      <c r="D47449" t="s">
        <v>13</v>
      </c>
      <c r="E47449">
        <v>1939</v>
      </c>
      <c r="F47449" t="s">
        <v>2790</v>
      </c>
      <c r="G47449" t="s">
        <v>2791</v>
      </c>
      <c r="H47449">
        <v>9.3000000000000007</v>
      </c>
      <c r="I47449">
        <v>733273</v>
      </c>
      <c r="J47449" t="s">
        <v>2792</v>
      </c>
      <c r="K47449" s="2">
        <v>9.3000000000000007</v>
      </c>
    </row>
    <row r="47450" spans="1:11" x14ac:dyDescent="0.3">
      <c r="A47450" t="s">
        <v>10628</v>
      </c>
      <c r="B47450" t="s">
        <v>159291</v>
      </c>
      <c r="C47450" t="s">
        <v>4137</v>
      </c>
      <c r="D47450" t="s">
        <v>319</v>
      </c>
      <c r="E47450">
        <v>2021</v>
      </c>
      <c r="F47450" t="s">
        <v>159292</v>
      </c>
      <c r="G47450" t="s">
        <v>159293</v>
      </c>
      <c r="H47450">
        <v>7.9</v>
      </c>
      <c r="I47450">
        <v>39318</v>
      </c>
      <c r="J47450" t="s">
        <v>159294</v>
      </c>
      <c r="K47450" s="2">
        <v>7.9</v>
      </c>
    </row>
    <row r="47451" spans="1:11" x14ac:dyDescent="0.3">
      <c r="A47451" t="s">
        <v>7269</v>
      </c>
      <c r="B47451" t="s">
        <v>155537</v>
      </c>
      <c r="C47451" t="s">
        <v>67150</v>
      </c>
      <c r="D47451" t="s">
        <v>319</v>
      </c>
      <c r="E47451">
        <v>2021</v>
      </c>
      <c r="F47451" t="s">
        <v>155538</v>
      </c>
      <c r="G47451" t="s">
        <v>155539</v>
      </c>
      <c r="H47451">
        <v>8.8000000000000007</v>
      </c>
      <c r="I47451">
        <v>15908</v>
      </c>
      <c r="J47451" t="s">
        <v>155540</v>
      </c>
      <c r="K47451" s="2">
        <v>8.7999999999999989</v>
      </c>
    </row>
    <row r="47452" spans="1:11" x14ac:dyDescent="0.3">
      <c r="A47452" t="s">
        <v>159295</v>
      </c>
      <c r="B47452" t="s">
        <v>159296</v>
      </c>
      <c r="C47452" t="s">
        <v>2108</v>
      </c>
      <c r="D47452" t="s">
        <v>319</v>
      </c>
      <c r="E47452">
        <v>2017</v>
      </c>
      <c r="F47452" t="s">
        <v>159297</v>
      </c>
      <c r="G47452" t="s">
        <v>159298</v>
      </c>
      <c r="H47452">
        <v>8.8000000000000007</v>
      </c>
      <c r="I47452">
        <v>22240</v>
      </c>
      <c r="J47452" t="s">
        <v>159299</v>
      </c>
      <c r="K47452" s="2">
        <v>8.7999999999999989</v>
      </c>
    </row>
    <row r="47453" spans="1:11" x14ac:dyDescent="0.3">
      <c r="A47453" t="s">
        <v>77233</v>
      </c>
      <c r="B47453" t="s">
        <v>77234</v>
      </c>
      <c r="C47453" t="s">
        <v>11230</v>
      </c>
      <c r="D47453" t="s">
        <v>319</v>
      </c>
      <c r="E47453">
        <v>2018</v>
      </c>
      <c r="F47453" t="s">
        <v>77235</v>
      </c>
      <c r="G47453" t="s">
        <v>65249</v>
      </c>
      <c r="H47453">
        <v>9.6</v>
      </c>
      <c r="I47453">
        <v>114565</v>
      </c>
      <c r="J47453" t="s">
        <v>77236</v>
      </c>
      <c r="K47453" s="2">
        <v>9.6</v>
      </c>
    </row>
    <row r="47454" spans="1:11" x14ac:dyDescent="0.3">
      <c r="A47454" t="s">
        <v>159300</v>
      </c>
      <c r="B47454" t="s">
        <v>159301</v>
      </c>
      <c r="C47454" t="s">
        <v>47216</v>
      </c>
      <c r="D47454" t="s">
        <v>319</v>
      </c>
      <c r="E47454">
        <v>2021</v>
      </c>
      <c r="F47454" t="s">
        <v>159302</v>
      </c>
      <c r="G47454" t="s">
        <v>159303</v>
      </c>
      <c r="H47454">
        <v>9.4</v>
      </c>
      <c r="I47454">
        <v>20740</v>
      </c>
      <c r="J47454" t="s">
        <v>159304</v>
      </c>
      <c r="K47454" s="2">
        <v>9.4</v>
      </c>
    </row>
    <row r="47455" spans="1:11" x14ac:dyDescent="0.3">
      <c r="A47455" t="s">
        <v>110907</v>
      </c>
      <c r="B47455" t="s">
        <v>110908</v>
      </c>
      <c r="C47455" t="s">
        <v>975</v>
      </c>
      <c r="D47455" t="s">
        <v>319</v>
      </c>
      <c r="E47455">
        <v>2021</v>
      </c>
      <c r="F47455" t="s">
        <v>110909</v>
      </c>
      <c r="G47455" t="s">
        <v>110910</v>
      </c>
      <c r="H47455">
        <v>8.6999999999999993</v>
      </c>
      <c r="I47455">
        <v>32741</v>
      </c>
      <c r="J47455" t="s">
        <v>110911</v>
      </c>
      <c r="K47455" s="2">
        <v>8.6999999999999993</v>
      </c>
    </row>
    <row r="47456" spans="1:11" x14ac:dyDescent="0.3">
      <c r="A47456" t="s">
        <v>159305</v>
      </c>
      <c r="B47456" t="s">
        <v>159306</v>
      </c>
      <c r="C47456" t="s">
        <v>2605</v>
      </c>
      <c r="D47456" t="s">
        <v>319</v>
      </c>
      <c r="E47456">
        <v>2016</v>
      </c>
      <c r="F47456" t="s">
        <v>159307</v>
      </c>
      <c r="G47456" t="s">
        <v>37145</v>
      </c>
      <c r="H47456">
        <v>9</v>
      </c>
      <c r="I47456">
        <v>14603</v>
      </c>
      <c r="J47456" t="s">
        <v>159308</v>
      </c>
      <c r="K47456" s="2">
        <v>9</v>
      </c>
    </row>
    <row r="47457" spans="1:11" x14ac:dyDescent="0.3">
      <c r="A47457" t="s">
        <v>155541</v>
      </c>
      <c r="B47457" t="s">
        <v>155542</v>
      </c>
      <c r="C47457" t="s">
        <v>3541</v>
      </c>
      <c r="D47457" t="s">
        <v>319</v>
      </c>
      <c r="E47457">
        <v>2021</v>
      </c>
      <c r="F47457" t="s">
        <v>155543</v>
      </c>
      <c r="G47457" t="s">
        <v>155544</v>
      </c>
      <c r="H47457">
        <v>9.1</v>
      </c>
      <c r="I47457">
        <v>37017</v>
      </c>
      <c r="J47457" t="s">
        <v>155545</v>
      </c>
      <c r="K47457" s="2">
        <v>9.1</v>
      </c>
    </row>
    <row r="47458" spans="1:11" x14ac:dyDescent="0.3">
      <c r="A47458" t="s">
        <v>159309</v>
      </c>
      <c r="B47458" t="s">
        <v>101993</v>
      </c>
      <c r="C47458" t="s">
        <v>2108</v>
      </c>
      <c r="D47458" t="s">
        <v>319</v>
      </c>
      <c r="E47458">
        <v>2013</v>
      </c>
      <c r="F47458" t="s">
        <v>159310</v>
      </c>
      <c r="G47458" t="s">
        <v>159311</v>
      </c>
      <c r="H47458">
        <v>8.9</v>
      </c>
      <c r="I47458">
        <v>20519</v>
      </c>
      <c r="J47458" t="s">
        <v>159312</v>
      </c>
      <c r="K47458" s="2">
        <v>8.9</v>
      </c>
    </row>
    <row r="47459" spans="1:11" x14ac:dyDescent="0.3">
      <c r="A47459" t="s">
        <v>159313</v>
      </c>
      <c r="B47459" t="s">
        <v>159314</v>
      </c>
      <c r="C47459" t="s">
        <v>1202</v>
      </c>
      <c r="D47459" t="s">
        <v>319</v>
      </c>
      <c r="E47459">
        <v>2018</v>
      </c>
      <c r="F47459" t="s">
        <v>159315</v>
      </c>
      <c r="G47459" t="s">
        <v>159316</v>
      </c>
      <c r="H47459">
        <v>9.3000000000000007</v>
      </c>
      <c r="I47459">
        <v>25790</v>
      </c>
      <c r="J47459" t="s">
        <v>159317</v>
      </c>
      <c r="K47459" s="2">
        <v>9.3000000000000007</v>
      </c>
    </row>
    <row r="47460" spans="1:11" x14ac:dyDescent="0.3">
      <c r="A47460" t="s">
        <v>76191</v>
      </c>
      <c r="B47460" t="s">
        <v>76192</v>
      </c>
      <c r="C47460" t="s">
        <v>16448</v>
      </c>
      <c r="D47460" t="s">
        <v>319</v>
      </c>
      <c r="E47460">
        <v>2007</v>
      </c>
      <c r="F47460" t="s">
        <v>76193</v>
      </c>
      <c r="G47460" t="s">
        <v>76194</v>
      </c>
      <c r="H47460">
        <v>9.1</v>
      </c>
      <c r="I47460">
        <v>19606</v>
      </c>
      <c r="J47460" t="s">
        <v>76195</v>
      </c>
      <c r="K47460" s="2">
        <v>9.1</v>
      </c>
    </row>
    <row r="47461" spans="1:11" x14ac:dyDescent="0.3">
      <c r="A47461" t="s">
        <v>26193</v>
      </c>
      <c r="B47461" t="s">
        <v>26194</v>
      </c>
      <c r="C47461" t="s">
        <v>299</v>
      </c>
      <c r="D47461" t="s">
        <v>319</v>
      </c>
      <c r="E47461">
        <v>2023</v>
      </c>
      <c r="F47461" t="s">
        <v>26195</v>
      </c>
      <c r="G47461" t="s">
        <v>26196</v>
      </c>
      <c r="H47461">
        <v>9.4</v>
      </c>
      <c r="I47461">
        <v>340555</v>
      </c>
      <c r="J47461" t="s">
        <v>26197</v>
      </c>
      <c r="K47461" s="2">
        <v>9.4</v>
      </c>
    </row>
    <row r="47462" spans="1:11" x14ac:dyDescent="0.3">
      <c r="A47462" t="s">
        <v>8542</v>
      </c>
      <c r="B47462" t="s">
        <v>52451</v>
      </c>
      <c r="C47462" t="s">
        <v>1329</v>
      </c>
      <c r="D47462" t="s">
        <v>319</v>
      </c>
      <c r="E47462">
        <v>2016</v>
      </c>
      <c r="F47462" t="s">
        <v>52452</v>
      </c>
      <c r="G47462" t="s">
        <v>52453</v>
      </c>
      <c r="H47462">
        <v>7.9</v>
      </c>
      <c r="I47462">
        <v>120427</v>
      </c>
      <c r="J47462" t="s">
        <v>52454</v>
      </c>
      <c r="K47462" s="2">
        <v>7.9</v>
      </c>
    </row>
    <row r="47463" spans="1:11" x14ac:dyDescent="0.3">
      <c r="A47463" t="s">
        <v>58452</v>
      </c>
      <c r="B47463" t="s">
        <v>58453</v>
      </c>
      <c r="C47463" t="s">
        <v>1825</v>
      </c>
      <c r="D47463" t="s">
        <v>319</v>
      </c>
      <c r="E47463">
        <v>2018</v>
      </c>
      <c r="F47463" t="s">
        <v>58454</v>
      </c>
      <c r="G47463" t="s">
        <v>58455</v>
      </c>
      <c r="H47463">
        <v>9.5</v>
      </c>
      <c r="I47463">
        <v>690151</v>
      </c>
      <c r="J47463" t="s">
        <v>58456</v>
      </c>
      <c r="K47463" s="2">
        <v>9.5</v>
      </c>
    </row>
    <row r="47464" spans="1:11" x14ac:dyDescent="0.3">
      <c r="A47464" t="s">
        <v>26212</v>
      </c>
      <c r="B47464" t="s">
        <v>26213</v>
      </c>
      <c r="C47464" t="s">
        <v>1592</v>
      </c>
      <c r="D47464" t="s">
        <v>13</v>
      </c>
      <c r="E47464">
        <v>2017</v>
      </c>
      <c r="F47464" t="s">
        <v>26214</v>
      </c>
      <c r="G47464" t="s">
        <v>26215</v>
      </c>
      <c r="H47464">
        <v>7</v>
      </c>
      <c r="I47464">
        <v>276707</v>
      </c>
      <c r="J47464" t="s">
        <v>26216</v>
      </c>
      <c r="K47464" s="2">
        <v>7</v>
      </c>
    </row>
    <row r="47465" spans="1:11" x14ac:dyDescent="0.3">
      <c r="A47465" t="s">
        <v>101605</v>
      </c>
      <c r="B47465" t="s">
        <v>123852</v>
      </c>
      <c r="C47465" t="s">
        <v>5518</v>
      </c>
      <c r="D47465" t="s">
        <v>13</v>
      </c>
      <c r="E47465">
        <v>2016</v>
      </c>
      <c r="F47465" t="s">
        <v>123853</v>
      </c>
      <c r="G47465" t="s">
        <v>123854</v>
      </c>
      <c r="H47465">
        <v>7.2</v>
      </c>
      <c r="I47465">
        <v>109855</v>
      </c>
      <c r="J47465" t="s">
        <v>123855</v>
      </c>
      <c r="K47465" s="2">
        <v>7.2</v>
      </c>
    </row>
    <row r="47466" spans="1:11" x14ac:dyDescent="0.3">
      <c r="A47466" t="s">
        <v>55269</v>
      </c>
      <c r="B47466" t="s">
        <v>55270</v>
      </c>
      <c r="C47466" t="s">
        <v>4634</v>
      </c>
      <c r="D47466" t="s">
        <v>13</v>
      </c>
      <c r="E47466">
        <v>2018</v>
      </c>
      <c r="F47466" t="s">
        <v>55271</v>
      </c>
      <c r="G47466" t="s">
        <v>55272</v>
      </c>
      <c r="H47466">
        <v>7.3</v>
      </c>
      <c r="I47466">
        <v>168188</v>
      </c>
      <c r="J47466" t="s">
        <v>55273</v>
      </c>
      <c r="K47466" s="2">
        <v>7.3</v>
      </c>
    </row>
    <row r="47467" spans="1:11" x14ac:dyDescent="0.3">
      <c r="A47467" t="s">
        <v>15051</v>
      </c>
      <c r="B47467" t="s">
        <v>15052</v>
      </c>
      <c r="C47467" t="s">
        <v>1742</v>
      </c>
      <c r="D47467" t="s">
        <v>15053</v>
      </c>
      <c r="E47467">
        <v>2019</v>
      </c>
      <c r="F47467" t="s">
        <v>15054</v>
      </c>
      <c r="G47467" t="s">
        <v>15055</v>
      </c>
      <c r="H47467">
        <v>7.1</v>
      </c>
      <c r="I47467">
        <v>260098</v>
      </c>
      <c r="J47467" t="s">
        <v>15056</v>
      </c>
      <c r="K47467" s="2">
        <v>7.1</v>
      </c>
    </row>
    <row r="47468" spans="1:11" x14ac:dyDescent="0.3">
      <c r="A47468" t="s">
        <v>62090</v>
      </c>
      <c r="B47468" t="s">
        <v>159318</v>
      </c>
      <c r="C47468" t="s">
        <v>15104</v>
      </c>
      <c r="D47468" t="s">
        <v>13</v>
      </c>
      <c r="E47468">
        <v>2018</v>
      </c>
      <c r="F47468" t="s">
        <v>159319</v>
      </c>
      <c r="G47468" t="s">
        <v>159320</v>
      </c>
      <c r="H47468">
        <v>5.7</v>
      </c>
      <c r="I47468">
        <v>4339</v>
      </c>
      <c r="J47468" t="s">
        <v>159321</v>
      </c>
      <c r="K47468" s="2">
        <v>5.7</v>
      </c>
    </row>
    <row r="47469" spans="1:11" x14ac:dyDescent="0.3">
      <c r="A47469" t="s">
        <v>39810</v>
      </c>
      <c r="B47469" t="s">
        <v>159322</v>
      </c>
      <c r="C47469" t="s">
        <v>23509</v>
      </c>
      <c r="D47469" t="s">
        <v>1429</v>
      </c>
      <c r="E47469">
        <v>2019</v>
      </c>
      <c r="F47469" t="s">
        <v>159323</v>
      </c>
      <c r="G47469" t="s">
        <v>159324</v>
      </c>
      <c r="H47469">
        <v>6.5</v>
      </c>
      <c r="I47469">
        <v>77022</v>
      </c>
      <c r="J47469" t="s">
        <v>159325</v>
      </c>
      <c r="K47469" s="2">
        <v>6.5</v>
      </c>
    </row>
    <row r="47470" spans="1:11" x14ac:dyDescent="0.3">
      <c r="A47470" t="s">
        <v>159326</v>
      </c>
      <c r="B47470" t="s">
        <v>159327</v>
      </c>
      <c r="C47470" t="s">
        <v>22167</v>
      </c>
      <c r="D47470" t="s">
        <v>13</v>
      </c>
      <c r="E47470">
        <v>2018</v>
      </c>
      <c r="F47470" t="s">
        <v>159328</v>
      </c>
      <c r="G47470" t="s">
        <v>159329</v>
      </c>
      <c r="H47470">
        <v>6.2</v>
      </c>
      <c r="I47470">
        <v>27267</v>
      </c>
      <c r="J47470" t="s">
        <v>159330</v>
      </c>
      <c r="K47470" s="2">
        <v>6.2</v>
      </c>
    </row>
    <row r="47471" spans="1:11" x14ac:dyDescent="0.3">
      <c r="A47471" t="s">
        <v>831</v>
      </c>
      <c r="B47471" t="s">
        <v>23182</v>
      </c>
      <c r="C47471" t="s">
        <v>779</v>
      </c>
      <c r="D47471" t="s">
        <v>23183</v>
      </c>
      <c r="E47471">
        <v>2004</v>
      </c>
      <c r="F47471" t="s">
        <v>23184</v>
      </c>
      <c r="G47471" t="s">
        <v>23185</v>
      </c>
      <c r="H47471">
        <v>7.5</v>
      </c>
      <c r="I47471">
        <v>115845</v>
      </c>
      <c r="J47471" t="s">
        <v>23186</v>
      </c>
      <c r="K47471" s="2">
        <v>7.5</v>
      </c>
    </row>
    <row r="47472" spans="1:11" x14ac:dyDescent="0.3">
      <c r="A47472" t="s">
        <v>159331</v>
      </c>
      <c r="B47472" t="s">
        <v>159332</v>
      </c>
      <c r="C47472" t="s">
        <v>12374</v>
      </c>
      <c r="D47472" t="s">
        <v>37901</v>
      </c>
      <c r="E47472">
        <v>2011</v>
      </c>
      <c r="F47472" t="s">
        <v>159333</v>
      </c>
      <c r="G47472" t="s">
        <v>159334</v>
      </c>
      <c r="H47472">
        <v>5.4</v>
      </c>
      <c r="I47472">
        <v>9447</v>
      </c>
      <c r="J47472" t="s">
        <v>159335</v>
      </c>
      <c r="K47472" s="2">
        <v>5.4</v>
      </c>
    </row>
    <row r="47473" spans="1:11" x14ac:dyDescent="0.3">
      <c r="A47473" t="s">
        <v>1977</v>
      </c>
      <c r="B47473" t="s">
        <v>32481</v>
      </c>
      <c r="C47473" t="s">
        <v>22139</v>
      </c>
      <c r="D47473" t="s">
        <v>1164</v>
      </c>
      <c r="E47473">
        <v>1986</v>
      </c>
      <c r="F47473" t="s">
        <v>32482</v>
      </c>
      <c r="G47473" t="s">
        <v>32483</v>
      </c>
      <c r="H47473">
        <v>7.4</v>
      </c>
      <c r="I47473">
        <v>44676</v>
      </c>
      <c r="J47473" t="s">
        <v>32484</v>
      </c>
      <c r="K47473" s="2">
        <v>7.4</v>
      </c>
    </row>
    <row r="47474" spans="1:11" x14ac:dyDescent="0.3">
      <c r="A47474" t="s">
        <v>10602</v>
      </c>
      <c r="B47474" t="s">
        <v>19736</v>
      </c>
      <c r="C47474" t="s">
        <v>168</v>
      </c>
      <c r="D47474" t="s">
        <v>331</v>
      </c>
      <c r="E47474">
        <v>1948</v>
      </c>
      <c r="F47474" t="s">
        <v>19737</v>
      </c>
      <c r="G47474" t="s">
        <v>19738</v>
      </c>
      <c r="H47474">
        <v>9.1</v>
      </c>
      <c r="I47474">
        <v>112862</v>
      </c>
      <c r="J47474" t="s">
        <v>19739</v>
      </c>
      <c r="K47474" s="2">
        <v>9.1</v>
      </c>
    </row>
    <row r="47475" spans="1:11" x14ac:dyDescent="0.3">
      <c r="A47475" t="s">
        <v>19911</v>
      </c>
      <c r="B47475" t="s">
        <v>19912</v>
      </c>
      <c r="C47475" t="s">
        <v>19913</v>
      </c>
      <c r="D47475" t="s">
        <v>319</v>
      </c>
      <c r="E47475">
        <v>2006</v>
      </c>
      <c r="F47475" t="s">
        <v>19914</v>
      </c>
      <c r="G47475" t="s">
        <v>19915</v>
      </c>
      <c r="H47475">
        <v>6.4</v>
      </c>
      <c r="I47475">
        <v>25485</v>
      </c>
      <c r="J47475" t="s">
        <v>19916</v>
      </c>
      <c r="K47475" s="2">
        <v>6.4</v>
      </c>
    </row>
    <row r="47476" spans="1:11" x14ac:dyDescent="0.3">
      <c r="A47476" t="s">
        <v>52025</v>
      </c>
      <c r="B47476" t="s">
        <v>52026</v>
      </c>
      <c r="C47476" t="s">
        <v>4235</v>
      </c>
      <c r="D47476" t="s">
        <v>337</v>
      </c>
      <c r="E47476">
        <v>2007</v>
      </c>
      <c r="F47476" t="s">
        <v>52027</v>
      </c>
      <c r="G47476" t="s">
        <v>52028</v>
      </c>
      <c r="H47476">
        <v>5.7</v>
      </c>
      <c r="I47476">
        <v>6955</v>
      </c>
      <c r="J47476" t="s">
        <v>52029</v>
      </c>
      <c r="K47476" s="2">
        <v>5.7</v>
      </c>
    </row>
    <row r="47477" spans="1:11" x14ac:dyDescent="0.3">
      <c r="A47477" t="s">
        <v>6853</v>
      </c>
      <c r="B47477" t="s">
        <v>6854</v>
      </c>
      <c r="C47477" t="s">
        <v>6855</v>
      </c>
      <c r="D47477" t="s">
        <v>13</v>
      </c>
      <c r="E47477">
        <v>2001</v>
      </c>
      <c r="F47477" t="s">
        <v>6856</v>
      </c>
      <c r="G47477" t="s">
        <v>6857</v>
      </c>
      <c r="H47477">
        <v>8.8000000000000007</v>
      </c>
      <c r="I47477">
        <v>719126</v>
      </c>
      <c r="J47477" t="s">
        <v>6858</v>
      </c>
      <c r="K47477" s="2">
        <v>8.7999999999999989</v>
      </c>
    </row>
    <row r="47478" spans="1:11" x14ac:dyDescent="0.3">
      <c r="A47478" t="s">
        <v>760</v>
      </c>
      <c r="B47478" t="s">
        <v>37603</v>
      </c>
      <c r="C47478" t="s">
        <v>773</v>
      </c>
      <c r="D47478" t="s">
        <v>319</v>
      </c>
      <c r="E47478">
        <v>2008</v>
      </c>
      <c r="F47478" t="s">
        <v>37604</v>
      </c>
      <c r="G47478" t="s">
        <v>37605</v>
      </c>
      <c r="H47478">
        <v>8.8000000000000007</v>
      </c>
      <c r="I47478">
        <v>298684</v>
      </c>
      <c r="J47478" t="s">
        <v>37606</v>
      </c>
      <c r="K47478" s="2">
        <v>8.7999999999999989</v>
      </c>
    </row>
    <row r="47479" spans="1:11" x14ac:dyDescent="0.3">
      <c r="A47479" t="s">
        <v>760</v>
      </c>
      <c r="B47479" t="s">
        <v>761</v>
      </c>
      <c r="C47479" t="s">
        <v>47</v>
      </c>
      <c r="D47479" t="s">
        <v>319</v>
      </c>
      <c r="E47479">
        <v>2004</v>
      </c>
      <c r="F47479" t="s">
        <v>762</v>
      </c>
      <c r="G47479" t="s">
        <v>763</v>
      </c>
      <c r="H47479">
        <v>9.1</v>
      </c>
      <c r="I47479">
        <v>345616</v>
      </c>
      <c r="J47479" t="s">
        <v>764</v>
      </c>
      <c r="K47479" s="2">
        <v>9.1</v>
      </c>
    </row>
    <row r="47480" spans="1:11" x14ac:dyDescent="0.3">
      <c r="A47480" t="s">
        <v>711</v>
      </c>
      <c r="B47480" t="s">
        <v>5889</v>
      </c>
      <c r="C47480" t="s">
        <v>47</v>
      </c>
      <c r="D47480" t="s">
        <v>319</v>
      </c>
      <c r="E47480">
        <v>1952</v>
      </c>
      <c r="F47480" t="s">
        <v>5890</v>
      </c>
      <c r="G47480" t="s">
        <v>5891</v>
      </c>
      <c r="H47480">
        <v>9.3000000000000007</v>
      </c>
      <c r="I47480">
        <v>47121</v>
      </c>
      <c r="J47480" t="s">
        <v>5892</v>
      </c>
      <c r="K47480" s="2">
        <v>9.3000000000000007</v>
      </c>
    </row>
    <row r="47481" spans="1:11" x14ac:dyDescent="0.3">
      <c r="A47481" t="s">
        <v>33820</v>
      </c>
      <c r="B47481" t="s">
        <v>33821</v>
      </c>
      <c r="C47481" t="s">
        <v>47</v>
      </c>
      <c r="D47481" t="s">
        <v>325</v>
      </c>
      <c r="E47481">
        <v>2007</v>
      </c>
      <c r="F47481" t="s">
        <v>33822</v>
      </c>
      <c r="G47481" t="s">
        <v>33823</v>
      </c>
      <c r="H47481">
        <v>8.1</v>
      </c>
      <c r="I47481">
        <v>9811</v>
      </c>
      <c r="J47481" t="s">
        <v>33824</v>
      </c>
      <c r="K47481" s="2">
        <v>8.1</v>
      </c>
    </row>
    <row r="47482" spans="1:11" x14ac:dyDescent="0.3">
      <c r="A47482" t="s">
        <v>166</v>
      </c>
      <c r="B47482" t="s">
        <v>22079</v>
      </c>
      <c r="C47482" t="s">
        <v>4229</v>
      </c>
      <c r="D47482" t="s">
        <v>13</v>
      </c>
      <c r="E47482">
        <v>2007</v>
      </c>
      <c r="F47482" t="s">
        <v>22080</v>
      </c>
      <c r="G47482" t="s">
        <v>22081</v>
      </c>
      <c r="H47482">
        <v>8.1</v>
      </c>
      <c r="I47482">
        <v>354140</v>
      </c>
      <c r="J47482" t="s">
        <v>22082</v>
      </c>
      <c r="K47482" s="2">
        <v>8.1</v>
      </c>
    </row>
    <row r="47483" spans="1:11" x14ac:dyDescent="0.3">
      <c r="A47483" t="s">
        <v>329</v>
      </c>
      <c r="B47483" t="s">
        <v>330</v>
      </c>
      <c r="C47483" t="s">
        <v>100</v>
      </c>
      <c r="D47483" t="s">
        <v>331</v>
      </c>
      <c r="E47483">
        <v>1998</v>
      </c>
      <c r="F47483" t="s">
        <v>332</v>
      </c>
      <c r="G47483" t="s">
        <v>333</v>
      </c>
      <c r="H47483">
        <v>9.3000000000000007</v>
      </c>
      <c r="I47483">
        <v>1760971</v>
      </c>
      <c r="J47483" t="s">
        <v>334</v>
      </c>
      <c r="K47483" s="2">
        <v>9.3000000000000007</v>
      </c>
    </row>
    <row r="47484" spans="1:11" x14ac:dyDescent="0.3">
      <c r="A47484" t="s">
        <v>159336</v>
      </c>
      <c r="B47484" t="s">
        <v>159337</v>
      </c>
      <c r="C47484" t="s">
        <v>33</v>
      </c>
      <c r="D47484" t="s">
        <v>181</v>
      </c>
      <c r="E47484">
        <v>2005</v>
      </c>
      <c r="F47484" t="s">
        <v>159338</v>
      </c>
      <c r="G47484" t="s">
        <v>159339</v>
      </c>
      <c r="H47484">
        <v>7.1</v>
      </c>
      <c r="I47484">
        <v>623</v>
      </c>
      <c r="J47484" t="s">
        <v>159340</v>
      </c>
      <c r="K47484" s="2">
        <v>7.1</v>
      </c>
    </row>
    <row r="47485" spans="1:11" x14ac:dyDescent="0.3">
      <c r="A47485" t="s">
        <v>27595</v>
      </c>
      <c r="B47485" t="s">
        <v>159341</v>
      </c>
      <c r="C47485" t="s">
        <v>31845</v>
      </c>
      <c r="D47485" t="s">
        <v>181</v>
      </c>
      <c r="E47485">
        <v>2001</v>
      </c>
      <c r="F47485" t="s">
        <v>159342</v>
      </c>
      <c r="G47485" t="s">
        <v>159343</v>
      </c>
      <c r="H47485">
        <v>6.7</v>
      </c>
      <c r="I47485">
        <v>235</v>
      </c>
      <c r="J47485" t="s">
        <v>159344</v>
      </c>
      <c r="K47485" s="2">
        <v>6.7</v>
      </c>
    </row>
    <row r="47486" spans="1:11" x14ac:dyDescent="0.3">
      <c r="A47486" t="s">
        <v>178</v>
      </c>
      <c r="B47486" t="s">
        <v>179</v>
      </c>
      <c r="C47486" t="s">
        <v>180</v>
      </c>
      <c r="D47486" t="s">
        <v>181</v>
      </c>
      <c r="E47486">
        <v>2002</v>
      </c>
      <c r="F47486" t="s">
        <v>182</v>
      </c>
      <c r="G47486" t="s">
        <v>183</v>
      </c>
      <c r="H47486">
        <v>8.1</v>
      </c>
      <c r="I47486">
        <v>68800</v>
      </c>
      <c r="J47486" t="s">
        <v>184</v>
      </c>
      <c r="K47486" s="2">
        <v>8.1</v>
      </c>
    </row>
    <row r="47487" spans="1:11" x14ac:dyDescent="0.3">
      <c r="A47487" t="s">
        <v>27578</v>
      </c>
      <c r="B47487" t="s">
        <v>159345</v>
      </c>
      <c r="C47487" t="s">
        <v>47</v>
      </c>
      <c r="D47487" t="s">
        <v>181</v>
      </c>
      <c r="E47487">
        <v>1995</v>
      </c>
      <c r="F47487" t="s">
        <v>159346</v>
      </c>
      <c r="G47487" t="s">
        <v>159347</v>
      </c>
      <c r="H47487">
        <v>8.6999999999999993</v>
      </c>
      <c r="I47487">
        <v>1308</v>
      </c>
      <c r="J47487" t="s">
        <v>159348</v>
      </c>
      <c r="K47487" s="2">
        <v>8.6999999999999993</v>
      </c>
    </row>
    <row r="47488" spans="1:11" x14ac:dyDescent="0.3">
      <c r="A47488" t="s">
        <v>60679</v>
      </c>
      <c r="B47488" t="s">
        <v>60680</v>
      </c>
      <c r="C47488" t="s">
        <v>29998</v>
      </c>
      <c r="D47488" t="s">
        <v>924</v>
      </c>
      <c r="E47488">
        <v>2002</v>
      </c>
      <c r="F47488" t="s">
        <v>60681</v>
      </c>
      <c r="G47488" t="s">
        <v>60682</v>
      </c>
      <c r="H47488">
        <v>7.5</v>
      </c>
      <c r="I47488">
        <v>29861</v>
      </c>
      <c r="J47488" t="s">
        <v>60683</v>
      </c>
      <c r="K47488" s="2">
        <v>7.5</v>
      </c>
    </row>
    <row r="47489" spans="1:11" x14ac:dyDescent="0.3">
      <c r="A47489" t="s">
        <v>69178</v>
      </c>
      <c r="B47489" t="s">
        <v>106552</v>
      </c>
      <c r="C47489" t="s">
        <v>5720</v>
      </c>
      <c r="D47489" t="s">
        <v>13</v>
      </c>
      <c r="E47489">
        <v>2002</v>
      </c>
      <c r="F47489" t="s">
        <v>106553</v>
      </c>
      <c r="G47489" t="s">
        <v>106554</v>
      </c>
      <c r="H47489">
        <v>9</v>
      </c>
      <c r="I47489">
        <v>11095</v>
      </c>
      <c r="J47489" t="s">
        <v>106555</v>
      </c>
      <c r="K47489" s="2">
        <v>9</v>
      </c>
    </row>
    <row r="47490" spans="1:11" x14ac:dyDescent="0.3">
      <c r="A47490" t="s">
        <v>6271</v>
      </c>
      <c r="B47490" t="s">
        <v>6272</v>
      </c>
      <c r="C47490" t="s">
        <v>6273</v>
      </c>
      <c r="D47490" t="s">
        <v>41</v>
      </c>
      <c r="E47490">
        <v>2006</v>
      </c>
      <c r="F47490" t="s">
        <v>6274</v>
      </c>
      <c r="G47490" t="s">
        <v>6275</v>
      </c>
      <c r="H47490">
        <v>9.6</v>
      </c>
      <c r="I47490">
        <v>599150</v>
      </c>
      <c r="J47490" t="s">
        <v>6276</v>
      </c>
      <c r="K47490" s="2">
        <v>9.6</v>
      </c>
    </row>
    <row r="47491" spans="1:11" x14ac:dyDescent="0.3">
      <c r="A47491" t="s">
        <v>1433</v>
      </c>
      <c r="B47491" t="s">
        <v>113171</v>
      </c>
      <c r="C47491" t="s">
        <v>113172</v>
      </c>
      <c r="D47491" t="s">
        <v>749</v>
      </c>
      <c r="E47491">
        <v>2010</v>
      </c>
      <c r="F47491" t="s">
        <v>113173</v>
      </c>
      <c r="G47491" t="s">
        <v>113174</v>
      </c>
      <c r="H47491">
        <v>8.1</v>
      </c>
      <c r="I47491">
        <v>96384</v>
      </c>
      <c r="J47491" t="s">
        <v>113175</v>
      </c>
      <c r="K47491" s="2">
        <v>8.1</v>
      </c>
    </row>
    <row r="47492" spans="1:11" x14ac:dyDescent="0.3">
      <c r="A47492" t="s">
        <v>4327</v>
      </c>
      <c r="B47492" t="s">
        <v>4328</v>
      </c>
      <c r="C47492" t="s">
        <v>65</v>
      </c>
      <c r="D47492" t="s">
        <v>1213</v>
      </c>
      <c r="E47492">
        <v>2003</v>
      </c>
      <c r="F47492" t="s">
        <v>4329</v>
      </c>
      <c r="G47492" t="s">
        <v>4330</v>
      </c>
      <c r="H47492">
        <v>8.1</v>
      </c>
      <c r="I47492">
        <v>215224</v>
      </c>
      <c r="J47492" t="s">
        <v>4331</v>
      </c>
      <c r="K47492" s="2">
        <v>8.1</v>
      </c>
    </row>
    <row r="47493" spans="1:11" x14ac:dyDescent="0.3">
      <c r="A47493" t="s">
        <v>3343</v>
      </c>
      <c r="B47493" t="s">
        <v>12622</v>
      </c>
      <c r="C47493" t="s">
        <v>10942</v>
      </c>
      <c r="D47493" t="s">
        <v>18068</v>
      </c>
      <c r="E47493">
        <v>2009</v>
      </c>
      <c r="F47493" t="s">
        <v>18069</v>
      </c>
      <c r="G47493" t="s">
        <v>18070</v>
      </c>
      <c r="H47493">
        <v>7.7</v>
      </c>
      <c r="I47493">
        <v>320816</v>
      </c>
      <c r="J47493" t="s">
        <v>18071</v>
      </c>
      <c r="K47493" s="2">
        <v>7.7</v>
      </c>
    </row>
    <row r="47494" spans="1:11" x14ac:dyDescent="0.3">
      <c r="A47494" t="s">
        <v>15157</v>
      </c>
      <c r="B47494" t="s">
        <v>15158</v>
      </c>
      <c r="C47494" t="s">
        <v>47</v>
      </c>
      <c r="D47494" t="s">
        <v>41</v>
      </c>
      <c r="E47494">
        <v>2008</v>
      </c>
      <c r="F47494" t="s">
        <v>15159</v>
      </c>
      <c r="G47494" t="s">
        <v>15160</v>
      </c>
      <c r="H47494">
        <v>9.5</v>
      </c>
      <c r="I47494">
        <v>284793</v>
      </c>
      <c r="J47494" t="s">
        <v>15161</v>
      </c>
      <c r="K47494" s="2">
        <v>9.018314308032668</v>
      </c>
    </row>
    <row r="47495" spans="1:11" x14ac:dyDescent="0.3">
      <c r="A47495" t="s">
        <v>5750</v>
      </c>
      <c r="B47495" t="s">
        <v>24994</v>
      </c>
      <c r="C47495" t="s">
        <v>9256</v>
      </c>
      <c r="D47495" t="s">
        <v>1164</v>
      </c>
      <c r="E47495">
        <v>2004</v>
      </c>
      <c r="F47495" t="s">
        <v>24995</v>
      </c>
      <c r="G47495" t="s">
        <v>24996</v>
      </c>
      <c r="H47495">
        <v>8.6999999999999993</v>
      </c>
      <c r="I47495">
        <v>373572</v>
      </c>
      <c r="J47495" t="s">
        <v>24997</v>
      </c>
      <c r="K47495" s="2">
        <v>8.6999999999999993</v>
      </c>
    </row>
    <row r="47496" spans="1:11" x14ac:dyDescent="0.3">
      <c r="A47496" t="s">
        <v>100638</v>
      </c>
      <c r="B47496" t="s">
        <v>100639</v>
      </c>
      <c r="C47496" t="s">
        <v>819</v>
      </c>
      <c r="D47496" t="s">
        <v>41</v>
      </c>
      <c r="E47496">
        <v>1992</v>
      </c>
      <c r="F47496" t="s">
        <v>100640</v>
      </c>
      <c r="G47496" t="s">
        <v>100641</v>
      </c>
      <c r="H47496">
        <v>8.9</v>
      </c>
      <c r="I47496">
        <v>21211</v>
      </c>
      <c r="J47496" t="s">
        <v>100642</v>
      </c>
      <c r="K47496" s="2">
        <v>8.5387357310245005</v>
      </c>
    </row>
    <row r="47497" spans="1:11" x14ac:dyDescent="0.3">
      <c r="A47497" t="s">
        <v>45086</v>
      </c>
      <c r="B47497" t="s">
        <v>45087</v>
      </c>
      <c r="C47497" t="s">
        <v>819</v>
      </c>
      <c r="D47497" t="s">
        <v>41</v>
      </c>
      <c r="E47497">
        <v>1991</v>
      </c>
      <c r="F47497" t="s">
        <v>45088</v>
      </c>
      <c r="G47497" t="s">
        <v>45089</v>
      </c>
      <c r="H47497">
        <v>9.1</v>
      </c>
      <c r="I47497">
        <v>31553</v>
      </c>
      <c r="J47497" t="s">
        <v>45090</v>
      </c>
      <c r="K47497" s="2">
        <v>9.1</v>
      </c>
    </row>
    <row r="47498" spans="1:11" x14ac:dyDescent="0.3">
      <c r="A47498" t="s">
        <v>106055</v>
      </c>
      <c r="B47498" t="s">
        <v>159349</v>
      </c>
      <c r="C47498" t="s">
        <v>819</v>
      </c>
      <c r="D47498" t="s">
        <v>41</v>
      </c>
      <c r="E47498">
        <v>1996</v>
      </c>
      <c r="F47498" t="s">
        <v>159350</v>
      </c>
      <c r="G47498" t="s">
        <v>87161</v>
      </c>
      <c r="H47498">
        <v>7.6</v>
      </c>
      <c r="I47498">
        <v>2301</v>
      </c>
      <c r="J47498" t="s">
        <v>159351</v>
      </c>
      <c r="K47498" s="2">
        <v>7.6000000000000014</v>
      </c>
    </row>
    <row r="47499" spans="1:11" x14ac:dyDescent="0.3">
      <c r="A47499" t="s">
        <v>1966</v>
      </c>
      <c r="B47499" t="s">
        <v>36577</v>
      </c>
      <c r="C47499" t="s">
        <v>819</v>
      </c>
      <c r="D47499" t="s">
        <v>41</v>
      </c>
      <c r="E47499">
        <v>1997</v>
      </c>
      <c r="F47499" t="s">
        <v>36578</v>
      </c>
      <c r="G47499" t="s">
        <v>36579</v>
      </c>
      <c r="H47499">
        <v>7.7</v>
      </c>
      <c r="I47499">
        <v>10053</v>
      </c>
      <c r="J47499" t="s">
        <v>36580</v>
      </c>
      <c r="K47499" s="2">
        <v>7.4992976283469446</v>
      </c>
    </row>
    <row r="47500" spans="1:11" x14ac:dyDescent="0.3">
      <c r="A47500" t="s">
        <v>1971</v>
      </c>
      <c r="B47500" t="s">
        <v>1972</v>
      </c>
      <c r="C47500" t="s">
        <v>1973</v>
      </c>
      <c r="D47500" t="s">
        <v>41</v>
      </c>
      <c r="E47500">
        <v>2005</v>
      </c>
      <c r="F47500" t="s">
        <v>1974</v>
      </c>
      <c r="G47500" t="s">
        <v>1975</v>
      </c>
      <c r="H47500">
        <v>6.9</v>
      </c>
      <c r="I47500">
        <v>9645</v>
      </c>
      <c r="J47500" t="s">
        <v>1976</v>
      </c>
      <c r="K47500" s="2">
        <v>6.6992976283469448</v>
      </c>
    </row>
    <row r="47501" spans="1:11" x14ac:dyDescent="0.3">
      <c r="A47501" t="s">
        <v>17979</v>
      </c>
      <c r="B47501" t="s">
        <v>17980</v>
      </c>
      <c r="C47501" t="s">
        <v>14220</v>
      </c>
      <c r="D47501" t="s">
        <v>319</v>
      </c>
      <c r="E47501">
        <v>2005</v>
      </c>
      <c r="F47501" t="s">
        <v>17981</v>
      </c>
      <c r="G47501" t="s">
        <v>17982</v>
      </c>
      <c r="H47501">
        <v>8.3000000000000007</v>
      </c>
      <c r="I47501">
        <v>60154</v>
      </c>
      <c r="J47501" t="s">
        <v>17983</v>
      </c>
      <c r="K47501" s="2">
        <v>8.3000000000000007</v>
      </c>
    </row>
    <row r="47502" spans="1:11" x14ac:dyDescent="0.3">
      <c r="A47502" t="s">
        <v>104</v>
      </c>
      <c r="B47502" t="s">
        <v>8840</v>
      </c>
      <c r="C47502" t="s">
        <v>6334</v>
      </c>
      <c r="D47502" t="s">
        <v>8841</v>
      </c>
      <c r="E47502">
        <v>2005</v>
      </c>
      <c r="F47502" t="s">
        <v>8842</v>
      </c>
      <c r="G47502" t="s">
        <v>8843</v>
      </c>
      <c r="H47502">
        <v>6</v>
      </c>
      <c r="I47502">
        <v>67146</v>
      </c>
      <c r="J47502" t="s">
        <v>8844</v>
      </c>
      <c r="K47502" s="2">
        <v>6.6422475892897754</v>
      </c>
    </row>
    <row r="47503" spans="1:11" x14ac:dyDescent="0.3">
      <c r="A47503" t="s">
        <v>14690</v>
      </c>
      <c r="B47503" t="s">
        <v>98502</v>
      </c>
      <c r="C47503" t="s">
        <v>5152</v>
      </c>
      <c r="D47503" t="s">
        <v>337</v>
      </c>
      <c r="E47503">
        <v>1994</v>
      </c>
      <c r="F47503" t="s">
        <v>98503</v>
      </c>
      <c r="G47503" t="s">
        <v>98504</v>
      </c>
      <c r="H47503">
        <v>6.6</v>
      </c>
      <c r="I47503">
        <v>19984</v>
      </c>
      <c r="J47503" t="s">
        <v>98505</v>
      </c>
      <c r="K47503" s="2">
        <v>6.6</v>
      </c>
    </row>
    <row r="47504" spans="1:11" x14ac:dyDescent="0.3">
      <c r="A47504" t="s">
        <v>22046</v>
      </c>
      <c r="B47504" t="s">
        <v>22047</v>
      </c>
      <c r="C47504" t="s">
        <v>420</v>
      </c>
      <c r="D47504" t="s">
        <v>319</v>
      </c>
      <c r="E47504">
        <v>2008</v>
      </c>
      <c r="F47504" t="s">
        <v>22048</v>
      </c>
      <c r="G47504" t="s">
        <v>22049</v>
      </c>
      <c r="H47504">
        <v>9.4</v>
      </c>
      <c r="I47504">
        <v>193087</v>
      </c>
      <c r="J47504" t="s">
        <v>22050</v>
      </c>
      <c r="K47504" s="2">
        <v>9.4</v>
      </c>
    </row>
    <row r="47505" spans="1:11" x14ac:dyDescent="0.3">
      <c r="A47505" t="s">
        <v>116171</v>
      </c>
      <c r="B47505" t="s">
        <v>159352</v>
      </c>
      <c r="C47505" t="s">
        <v>2605</v>
      </c>
      <c r="D47505" t="s">
        <v>319</v>
      </c>
      <c r="E47505">
        <v>2012</v>
      </c>
      <c r="F47505" t="s">
        <v>159353</v>
      </c>
      <c r="G47505" t="s">
        <v>159354</v>
      </c>
      <c r="H47505">
        <v>7.8</v>
      </c>
      <c r="I47505">
        <v>962</v>
      </c>
      <c r="J47505" t="s">
        <v>159355</v>
      </c>
      <c r="K47505" s="2">
        <v>7.8</v>
      </c>
    </row>
    <row r="47506" spans="1:11" x14ac:dyDescent="0.3">
      <c r="A47506" t="s">
        <v>97426</v>
      </c>
      <c r="B47506" t="s">
        <v>97427</v>
      </c>
      <c r="C47506" t="s">
        <v>9407</v>
      </c>
      <c r="D47506" t="s">
        <v>325</v>
      </c>
      <c r="E47506">
        <v>1999</v>
      </c>
      <c r="F47506" t="s">
        <v>97428</v>
      </c>
      <c r="G47506" t="s">
        <v>97429</v>
      </c>
      <c r="H47506">
        <v>6.7</v>
      </c>
      <c r="I47506">
        <v>380</v>
      </c>
      <c r="J47506" t="s">
        <v>97430</v>
      </c>
      <c r="K47506" s="2">
        <v>6.7</v>
      </c>
    </row>
    <row r="47507" spans="1:11" x14ac:dyDescent="0.3">
      <c r="A47507" t="s">
        <v>34681</v>
      </c>
      <c r="B47507" t="s">
        <v>159356</v>
      </c>
      <c r="C47507" t="s">
        <v>2577</v>
      </c>
      <c r="D47507" t="s">
        <v>325</v>
      </c>
      <c r="E47507">
        <v>2002</v>
      </c>
      <c r="F47507" t="s">
        <v>159357</v>
      </c>
      <c r="G47507" t="s">
        <v>159358</v>
      </c>
      <c r="H47507">
        <v>7.7</v>
      </c>
      <c r="I47507">
        <v>199</v>
      </c>
      <c r="J47507" t="s">
        <v>159359</v>
      </c>
      <c r="K47507" s="2">
        <v>7.7</v>
      </c>
    </row>
    <row r="47508" spans="1:11" x14ac:dyDescent="0.3">
      <c r="A47508" t="s">
        <v>16385</v>
      </c>
      <c r="B47508" t="s">
        <v>16386</v>
      </c>
      <c r="C47508" t="s">
        <v>8744</v>
      </c>
      <c r="D47508" t="s">
        <v>319</v>
      </c>
      <c r="E47508">
        <v>2004</v>
      </c>
      <c r="F47508" t="s">
        <v>16387</v>
      </c>
      <c r="G47508" t="s">
        <v>16388</v>
      </c>
      <c r="H47508">
        <v>9.5</v>
      </c>
      <c r="I47508">
        <v>82275</v>
      </c>
      <c r="J47508" t="s">
        <v>16389</v>
      </c>
      <c r="K47508" s="2">
        <v>9.5</v>
      </c>
    </row>
    <row r="47509" spans="1:11" x14ac:dyDescent="0.3">
      <c r="A47509" t="s">
        <v>159360</v>
      </c>
      <c r="B47509" t="s">
        <v>159361</v>
      </c>
      <c r="C47509" t="s">
        <v>1930</v>
      </c>
      <c r="D47509" t="s">
        <v>325</v>
      </c>
      <c r="E47509">
        <v>2008</v>
      </c>
      <c r="F47509" t="s">
        <v>159362</v>
      </c>
      <c r="G47509" t="s">
        <v>159363</v>
      </c>
      <c r="H47509">
        <v>7.1</v>
      </c>
      <c r="I47509">
        <v>149</v>
      </c>
      <c r="J47509" t="s">
        <v>159364</v>
      </c>
      <c r="K47509" s="2">
        <v>7.1</v>
      </c>
    </row>
    <row r="47510" spans="1:11" x14ac:dyDescent="0.3">
      <c r="A47510" t="s">
        <v>11479</v>
      </c>
      <c r="B47510" t="s">
        <v>11480</v>
      </c>
      <c r="C47510" t="s">
        <v>1329</v>
      </c>
      <c r="D47510" t="s">
        <v>13</v>
      </c>
      <c r="E47510">
        <v>2009</v>
      </c>
      <c r="F47510" t="s">
        <v>11481</v>
      </c>
      <c r="G47510" t="s">
        <v>11482</v>
      </c>
      <c r="H47510">
        <v>7.4</v>
      </c>
      <c r="I47510">
        <v>215809</v>
      </c>
      <c r="J47510" t="s">
        <v>11483</v>
      </c>
      <c r="K47510" s="2">
        <v>7.4</v>
      </c>
    </row>
    <row r="47511" spans="1:11" x14ac:dyDescent="0.3">
      <c r="A47511" t="s">
        <v>159365</v>
      </c>
      <c r="B47511" t="s">
        <v>159366</v>
      </c>
      <c r="C47511" t="s">
        <v>361</v>
      </c>
      <c r="D47511" t="s">
        <v>942</v>
      </c>
      <c r="E47511">
        <v>1999</v>
      </c>
      <c r="F47511" t="s">
        <v>159367</v>
      </c>
      <c r="G47511" t="s">
        <v>159368</v>
      </c>
      <c r="H47511">
        <v>6.5</v>
      </c>
      <c r="I47511">
        <v>443</v>
      </c>
      <c r="J47511" t="s">
        <v>159369</v>
      </c>
      <c r="K47511" s="2">
        <v>6.5</v>
      </c>
    </row>
    <row r="47512" spans="1:11" x14ac:dyDescent="0.3">
      <c r="A47512" t="s">
        <v>95215</v>
      </c>
      <c r="B47512" t="s">
        <v>159370</v>
      </c>
      <c r="C47512" t="s">
        <v>40</v>
      </c>
      <c r="D47512" t="s">
        <v>7915</v>
      </c>
      <c r="E47512">
        <v>2013</v>
      </c>
      <c r="F47512" t="s">
        <v>159371</v>
      </c>
      <c r="G47512" t="s">
        <v>159372</v>
      </c>
      <c r="H47512">
        <v>6.4</v>
      </c>
      <c r="I47512">
        <v>18770</v>
      </c>
      <c r="J47512" t="s">
        <v>159373</v>
      </c>
      <c r="K47512" s="2">
        <v>6.841545217636722</v>
      </c>
    </row>
    <row r="47513" spans="1:11" x14ac:dyDescent="0.3">
      <c r="A47513" t="s">
        <v>3031</v>
      </c>
      <c r="B47513" t="s">
        <v>9440</v>
      </c>
      <c r="C47513" t="s">
        <v>47</v>
      </c>
      <c r="D47513" t="s">
        <v>13</v>
      </c>
      <c r="E47513">
        <v>1997</v>
      </c>
      <c r="F47513" t="s">
        <v>9441</v>
      </c>
      <c r="G47513" t="s">
        <v>9442</v>
      </c>
      <c r="H47513">
        <v>9</v>
      </c>
      <c r="I47513">
        <v>765023</v>
      </c>
      <c r="J47513" t="s">
        <v>9443</v>
      </c>
      <c r="K47513" s="2">
        <v>9</v>
      </c>
    </row>
    <row r="47514" spans="1:11" x14ac:dyDescent="0.3">
      <c r="A47514" t="s">
        <v>36005</v>
      </c>
      <c r="B47514" t="s">
        <v>36006</v>
      </c>
      <c r="C47514" t="s">
        <v>590</v>
      </c>
      <c r="D47514" t="s">
        <v>181</v>
      </c>
      <c r="E47514">
        <v>2010</v>
      </c>
      <c r="F47514" t="s">
        <v>36007</v>
      </c>
      <c r="G47514" t="s">
        <v>36008</v>
      </c>
      <c r="H47514">
        <v>6.7</v>
      </c>
      <c r="I47514">
        <v>91465</v>
      </c>
      <c r="J47514" t="s">
        <v>36009</v>
      </c>
      <c r="K47514" s="2">
        <v>6.7</v>
      </c>
    </row>
    <row r="47515" spans="1:11" x14ac:dyDescent="0.3">
      <c r="A47515" t="s">
        <v>75085</v>
      </c>
      <c r="B47515" t="s">
        <v>159374</v>
      </c>
      <c r="C47515" t="s">
        <v>187</v>
      </c>
      <c r="D47515" t="s">
        <v>325</v>
      </c>
      <c r="E47515">
        <v>1996</v>
      </c>
      <c r="F47515" t="s">
        <v>159375</v>
      </c>
      <c r="G47515" t="s">
        <v>159376</v>
      </c>
      <c r="H47515">
        <v>8.9</v>
      </c>
      <c r="I47515">
        <v>111</v>
      </c>
      <c r="J47515" t="s">
        <v>159377</v>
      </c>
      <c r="K47515" s="2">
        <v>8.9</v>
      </c>
    </row>
    <row r="47516" spans="1:11" x14ac:dyDescent="0.3">
      <c r="A47516" t="s">
        <v>159378</v>
      </c>
      <c r="B47516" t="s">
        <v>159379</v>
      </c>
      <c r="C47516" t="s">
        <v>1680</v>
      </c>
      <c r="D47516" t="s">
        <v>566</v>
      </c>
      <c r="E47516">
        <v>1987</v>
      </c>
      <c r="F47516" t="s">
        <v>159380</v>
      </c>
      <c r="G47516" t="s">
        <v>159381</v>
      </c>
      <c r="H47516">
        <v>8.3000000000000007</v>
      </c>
      <c r="I47516">
        <v>128</v>
      </c>
      <c r="J47516" t="s">
        <v>159382</v>
      </c>
      <c r="K47516" s="2">
        <v>8.3000000000000007</v>
      </c>
    </row>
    <row r="47517" spans="1:11" x14ac:dyDescent="0.3">
      <c r="A47517" t="s">
        <v>159383</v>
      </c>
      <c r="B47517" t="s">
        <v>159384</v>
      </c>
      <c r="C47517" t="s">
        <v>1680</v>
      </c>
      <c r="D47517" t="s">
        <v>1010</v>
      </c>
      <c r="E47517">
        <v>2004</v>
      </c>
      <c r="F47517" t="s">
        <v>159385</v>
      </c>
      <c r="G47517" t="s">
        <v>159386</v>
      </c>
      <c r="H47517">
        <v>9.1</v>
      </c>
      <c r="I47517">
        <v>298</v>
      </c>
      <c r="J47517" t="s">
        <v>159387</v>
      </c>
      <c r="K47517" s="2">
        <v>9.1</v>
      </c>
    </row>
    <row r="47518" spans="1:11" x14ac:dyDescent="0.3">
      <c r="A47518" t="s">
        <v>75090</v>
      </c>
      <c r="B47518" t="s">
        <v>159388</v>
      </c>
      <c r="C47518" t="s">
        <v>445</v>
      </c>
      <c r="D47518" t="s">
        <v>1010</v>
      </c>
      <c r="E47518">
        <v>2005</v>
      </c>
      <c r="F47518" t="s">
        <v>159389</v>
      </c>
      <c r="G47518" t="s">
        <v>159390</v>
      </c>
      <c r="H47518">
        <v>8.8000000000000007</v>
      </c>
      <c r="I47518">
        <v>54</v>
      </c>
      <c r="J47518" t="s">
        <v>159391</v>
      </c>
      <c r="K47518" s="2">
        <v>8.7999999999999989</v>
      </c>
    </row>
    <row r="47519" spans="1:11" x14ac:dyDescent="0.3">
      <c r="A47519" t="s">
        <v>1020</v>
      </c>
      <c r="B47519" t="s">
        <v>1387</v>
      </c>
      <c r="C47519" t="s">
        <v>180</v>
      </c>
      <c r="D47519" t="s">
        <v>319</v>
      </c>
      <c r="E47519">
        <v>1999</v>
      </c>
      <c r="F47519" t="s">
        <v>1388</v>
      </c>
      <c r="G47519" t="s">
        <v>1389</v>
      </c>
      <c r="H47519">
        <v>8.9</v>
      </c>
      <c r="I47519">
        <v>633470</v>
      </c>
      <c r="J47519" t="s">
        <v>1390</v>
      </c>
      <c r="K47519" s="2">
        <v>8.9</v>
      </c>
    </row>
    <row r="47520" spans="1:11" x14ac:dyDescent="0.3">
      <c r="A47520" t="s">
        <v>623</v>
      </c>
      <c r="B47520" t="s">
        <v>641</v>
      </c>
      <c r="C47520" t="s">
        <v>642</v>
      </c>
      <c r="D47520" t="s">
        <v>643</v>
      </c>
      <c r="E47520">
        <v>2000</v>
      </c>
      <c r="F47520" t="s">
        <v>644</v>
      </c>
      <c r="G47520" t="s">
        <v>645</v>
      </c>
      <c r="H47520">
        <v>9.1</v>
      </c>
      <c r="I47520">
        <v>439064</v>
      </c>
      <c r="J47520" t="s">
        <v>646</v>
      </c>
      <c r="K47520" s="2">
        <v>9.0197190513387788</v>
      </c>
    </row>
    <row r="47521" spans="1:11" x14ac:dyDescent="0.3">
      <c r="A47521" t="s">
        <v>21309</v>
      </c>
      <c r="B47521" t="s">
        <v>96023</v>
      </c>
      <c r="C47521" t="s">
        <v>54244</v>
      </c>
      <c r="D47521" t="s">
        <v>13</v>
      </c>
      <c r="E47521">
        <v>2012</v>
      </c>
      <c r="F47521" t="s">
        <v>96024</v>
      </c>
      <c r="G47521" t="s">
        <v>96025</v>
      </c>
      <c r="H47521">
        <v>7.8</v>
      </c>
      <c r="I47521">
        <v>43077</v>
      </c>
      <c r="J47521" t="s">
        <v>96026</v>
      </c>
      <c r="K47521" s="2">
        <v>7.8</v>
      </c>
    </row>
    <row r="47522" spans="1:11" x14ac:dyDescent="0.3">
      <c r="A47522" t="s">
        <v>304</v>
      </c>
      <c r="B47522" t="s">
        <v>8820</v>
      </c>
      <c r="C47522" t="s">
        <v>637</v>
      </c>
      <c r="D47522" t="s">
        <v>942</v>
      </c>
      <c r="E47522">
        <v>2009</v>
      </c>
      <c r="F47522" t="s">
        <v>8821</v>
      </c>
      <c r="G47522" t="s">
        <v>8822</v>
      </c>
      <c r="H47522">
        <v>8.6999999999999993</v>
      </c>
      <c r="I47522">
        <v>512579</v>
      </c>
      <c r="J47522" t="s">
        <v>8823</v>
      </c>
      <c r="K47522" s="2">
        <v>8.6999999999999993</v>
      </c>
    </row>
    <row r="47523" spans="1:11" x14ac:dyDescent="0.3">
      <c r="A47523" t="s">
        <v>5119</v>
      </c>
      <c r="B47523" t="s">
        <v>21852</v>
      </c>
      <c r="C47523" t="s">
        <v>2899</v>
      </c>
      <c r="D47523" t="s">
        <v>325</v>
      </c>
      <c r="E47523">
        <v>2001</v>
      </c>
      <c r="F47523" t="s">
        <v>21853</v>
      </c>
      <c r="G47523" t="s">
        <v>21854</v>
      </c>
      <c r="H47523">
        <v>6.6</v>
      </c>
      <c r="I47523">
        <v>45454</v>
      </c>
      <c r="J47523" t="s">
        <v>21855</v>
      </c>
      <c r="K47523" s="2">
        <v>6.6</v>
      </c>
    </row>
    <row r="47524" spans="1:11" x14ac:dyDescent="0.3">
      <c r="A47524" t="s">
        <v>24</v>
      </c>
      <c r="B47524" t="s">
        <v>466</v>
      </c>
      <c r="C47524" t="s">
        <v>467</v>
      </c>
      <c r="D47524" t="s">
        <v>13</v>
      </c>
      <c r="E47524">
        <v>1996</v>
      </c>
      <c r="F47524" t="s">
        <v>468</v>
      </c>
      <c r="G47524" t="s">
        <v>469</v>
      </c>
      <c r="H47524">
        <v>7.5</v>
      </c>
      <c r="I47524">
        <v>67904</v>
      </c>
      <c r="J47524" t="s">
        <v>470</v>
      </c>
      <c r="K47524" s="2">
        <v>7.5</v>
      </c>
    </row>
    <row r="47525" spans="1:11" x14ac:dyDescent="0.3">
      <c r="A47525" t="s">
        <v>9168</v>
      </c>
      <c r="B47525" t="s">
        <v>9169</v>
      </c>
      <c r="C47525" t="s">
        <v>9170</v>
      </c>
      <c r="D47525" t="s">
        <v>181</v>
      </c>
      <c r="E47525">
        <v>1998</v>
      </c>
      <c r="F47525" t="s">
        <v>9171</v>
      </c>
      <c r="G47525" t="s">
        <v>9172</v>
      </c>
      <c r="H47525">
        <v>7</v>
      </c>
      <c r="I47525">
        <v>20690</v>
      </c>
      <c r="J47525" t="s">
        <v>9173</v>
      </c>
      <c r="K47525" s="2">
        <v>7</v>
      </c>
    </row>
    <row r="47526" spans="1:11" x14ac:dyDescent="0.3">
      <c r="A47526" t="s">
        <v>8020</v>
      </c>
      <c r="B47526" t="s">
        <v>138767</v>
      </c>
      <c r="C47526" t="s">
        <v>590</v>
      </c>
      <c r="D47526" t="s">
        <v>181</v>
      </c>
      <c r="E47526">
        <v>1985</v>
      </c>
      <c r="F47526" t="s">
        <v>138768</v>
      </c>
      <c r="G47526" t="s">
        <v>138769</v>
      </c>
      <c r="H47526">
        <v>6.4</v>
      </c>
      <c r="I47526">
        <v>3340</v>
      </c>
      <c r="J47526" t="s">
        <v>138770</v>
      </c>
      <c r="K47526" s="2">
        <v>6.4</v>
      </c>
    </row>
    <row r="47527" spans="1:11" x14ac:dyDescent="0.3">
      <c r="A47527" t="s">
        <v>13400</v>
      </c>
      <c r="B47527" t="s">
        <v>13401</v>
      </c>
      <c r="C47527" t="s">
        <v>13402</v>
      </c>
      <c r="D47527" t="s">
        <v>41</v>
      </c>
      <c r="E47527">
        <v>2009</v>
      </c>
      <c r="F47527" t="s">
        <v>13403</v>
      </c>
      <c r="G47527" t="s">
        <v>13404</v>
      </c>
      <c r="H47527">
        <v>8.4</v>
      </c>
      <c r="I47527">
        <v>629318</v>
      </c>
      <c r="J47527" t="s">
        <v>13405</v>
      </c>
      <c r="K47527" s="2">
        <v>8.6007023716530568</v>
      </c>
    </row>
    <row r="47528" spans="1:11" x14ac:dyDescent="0.3">
      <c r="A47528" t="s">
        <v>623</v>
      </c>
      <c r="B47528" t="s">
        <v>5988</v>
      </c>
      <c r="C47528" t="s">
        <v>47</v>
      </c>
      <c r="D47528" t="s">
        <v>34</v>
      </c>
      <c r="E47528">
        <v>1994</v>
      </c>
      <c r="F47528" t="s">
        <v>5989</v>
      </c>
      <c r="G47528" t="s">
        <v>5990</v>
      </c>
      <c r="H47528">
        <v>8.8000000000000007</v>
      </c>
      <c r="I47528">
        <v>60877</v>
      </c>
      <c r="J47528" t="s">
        <v>5991</v>
      </c>
      <c r="K47528" s="2">
        <v>8.7999999999999989</v>
      </c>
    </row>
    <row r="47529" spans="1:11" x14ac:dyDescent="0.3">
      <c r="A47529" t="s">
        <v>5835</v>
      </c>
      <c r="B47529" t="s">
        <v>5836</v>
      </c>
      <c r="C47529" t="s">
        <v>5837</v>
      </c>
      <c r="D47529" t="s">
        <v>162</v>
      </c>
      <c r="E47529">
        <v>2001</v>
      </c>
      <c r="F47529" t="s">
        <v>5838</v>
      </c>
      <c r="G47529" t="s">
        <v>5839</v>
      </c>
      <c r="H47529">
        <v>9.1999999999999993</v>
      </c>
      <c r="I47529">
        <v>1280990</v>
      </c>
      <c r="J47529" t="s">
        <v>5840</v>
      </c>
      <c r="K47529" s="2">
        <v>9.1999999999999993</v>
      </c>
    </row>
    <row r="47530" spans="1:11" x14ac:dyDescent="0.3">
      <c r="A47530" t="s">
        <v>5835</v>
      </c>
      <c r="B47530" t="s">
        <v>5836</v>
      </c>
      <c r="C47530" t="s">
        <v>5837</v>
      </c>
      <c r="D47530" t="s">
        <v>251</v>
      </c>
      <c r="E47530">
        <v>2002</v>
      </c>
      <c r="F47530" t="s">
        <v>9424</v>
      </c>
      <c r="G47530" t="s">
        <v>9425</v>
      </c>
      <c r="H47530">
        <v>8.9</v>
      </c>
      <c r="I47530">
        <v>820345</v>
      </c>
      <c r="J47530" t="s">
        <v>9426</v>
      </c>
      <c r="K47530" s="2">
        <v>8.9</v>
      </c>
    </row>
    <row r="47531" spans="1:11" x14ac:dyDescent="0.3">
      <c r="A47531" t="s">
        <v>2123</v>
      </c>
      <c r="B47531" t="s">
        <v>2124</v>
      </c>
      <c r="C47531" t="s">
        <v>2125</v>
      </c>
      <c r="D47531" t="s">
        <v>319</v>
      </c>
      <c r="E47531">
        <v>1979</v>
      </c>
      <c r="F47531" t="s">
        <v>2126</v>
      </c>
      <c r="G47531" t="s">
        <v>2127</v>
      </c>
      <c r="H47531">
        <v>9.6</v>
      </c>
      <c r="I47531">
        <v>182240</v>
      </c>
      <c r="J47531" t="s">
        <v>2128</v>
      </c>
      <c r="K47531" s="2">
        <v>9.6</v>
      </c>
    </row>
    <row r="47532" spans="1:11" x14ac:dyDescent="0.3">
      <c r="A47532" t="s">
        <v>212</v>
      </c>
      <c r="B47532" t="s">
        <v>1184</v>
      </c>
      <c r="C47532" t="s">
        <v>1185</v>
      </c>
      <c r="D47532" t="s">
        <v>13</v>
      </c>
      <c r="E47532">
        <v>1982</v>
      </c>
      <c r="F47532" t="s">
        <v>1186</v>
      </c>
      <c r="G47532" t="s">
        <v>1187</v>
      </c>
      <c r="H47532">
        <v>8.6</v>
      </c>
      <c r="I47532">
        <v>280508</v>
      </c>
      <c r="J47532" t="s">
        <v>1188</v>
      </c>
      <c r="K47532" s="2">
        <v>8.6</v>
      </c>
    </row>
    <row r="47533" spans="1:11" x14ac:dyDescent="0.3">
      <c r="A47533" t="s">
        <v>7813</v>
      </c>
      <c r="B47533" t="s">
        <v>16163</v>
      </c>
      <c r="C47533" t="s">
        <v>130</v>
      </c>
      <c r="D47533" t="s">
        <v>3802</v>
      </c>
      <c r="E47533">
        <v>1957</v>
      </c>
      <c r="F47533" t="s">
        <v>16164</v>
      </c>
      <c r="G47533" t="s">
        <v>16165</v>
      </c>
      <c r="H47533">
        <v>8.5</v>
      </c>
      <c r="I47533">
        <v>58136</v>
      </c>
      <c r="J47533" t="s">
        <v>16166</v>
      </c>
      <c r="K47533" s="2">
        <v>8.5</v>
      </c>
    </row>
    <row r="47534" spans="1:11" x14ac:dyDescent="0.3">
      <c r="A47534" t="s">
        <v>7813</v>
      </c>
      <c r="B47534" t="s">
        <v>9160</v>
      </c>
      <c r="C47534" t="s">
        <v>642</v>
      </c>
      <c r="D47534" t="s">
        <v>3802</v>
      </c>
      <c r="E47534">
        <v>1957</v>
      </c>
      <c r="F47534" t="s">
        <v>9161</v>
      </c>
      <c r="G47534" t="s">
        <v>9162</v>
      </c>
      <c r="H47534">
        <v>8.8000000000000007</v>
      </c>
      <c r="I47534">
        <v>79187</v>
      </c>
      <c r="J47534" t="s">
        <v>9163</v>
      </c>
      <c r="K47534" s="2">
        <v>8.7999999999999989</v>
      </c>
    </row>
    <row r="47535" spans="1:11" x14ac:dyDescent="0.3">
      <c r="A47535" t="s">
        <v>1020</v>
      </c>
      <c r="B47535" t="s">
        <v>17432</v>
      </c>
      <c r="C47535" t="s">
        <v>180</v>
      </c>
      <c r="D47535" t="s">
        <v>319</v>
      </c>
      <c r="E47535">
        <v>2008</v>
      </c>
      <c r="F47535" t="s">
        <v>17433</v>
      </c>
      <c r="G47535" t="s">
        <v>17434</v>
      </c>
      <c r="H47535">
        <v>8.3000000000000007</v>
      </c>
      <c r="I47535">
        <v>26120</v>
      </c>
      <c r="J47535" t="s">
        <v>17435</v>
      </c>
      <c r="K47535" s="2">
        <v>8.3000000000000007</v>
      </c>
    </row>
    <row r="47536" spans="1:11" x14ac:dyDescent="0.3">
      <c r="A47536" t="s">
        <v>1020</v>
      </c>
      <c r="B47536" t="s">
        <v>1360</v>
      </c>
      <c r="C47536" t="s">
        <v>1361</v>
      </c>
      <c r="D47536" t="s">
        <v>319</v>
      </c>
      <c r="E47536">
        <v>2003</v>
      </c>
      <c r="F47536" t="s">
        <v>1362</v>
      </c>
      <c r="G47536" t="s">
        <v>1363</v>
      </c>
      <c r="H47536">
        <v>8.1</v>
      </c>
      <c r="I47536">
        <v>52233</v>
      </c>
      <c r="J47536" t="s">
        <v>1364</v>
      </c>
      <c r="K47536" s="2">
        <v>8.1</v>
      </c>
    </row>
    <row r="47537" spans="1:11" x14ac:dyDescent="0.3">
      <c r="A47537" t="s">
        <v>12084</v>
      </c>
      <c r="B47537" t="s">
        <v>18072</v>
      </c>
      <c r="C47537" t="s">
        <v>1372</v>
      </c>
      <c r="D47537" t="s">
        <v>18073</v>
      </c>
      <c r="E47537">
        <v>2009</v>
      </c>
      <c r="F47537" t="s">
        <v>18074</v>
      </c>
      <c r="G47537" t="s">
        <v>18075</v>
      </c>
      <c r="H47537">
        <v>7.7</v>
      </c>
      <c r="I47537">
        <v>295780</v>
      </c>
      <c r="J47537" t="s">
        <v>18076</v>
      </c>
      <c r="K47537" s="2">
        <v>7.7</v>
      </c>
    </row>
    <row r="47538" spans="1:11" x14ac:dyDescent="0.3">
      <c r="A47538" t="s">
        <v>910</v>
      </c>
      <c r="B47538" t="s">
        <v>11202</v>
      </c>
      <c r="C47538" t="s">
        <v>214</v>
      </c>
      <c r="D47538" t="s">
        <v>181</v>
      </c>
      <c r="E47538">
        <v>2007</v>
      </c>
      <c r="F47538" t="s">
        <v>11203</v>
      </c>
      <c r="G47538" t="s">
        <v>11204</v>
      </c>
      <c r="H47538">
        <v>8.1</v>
      </c>
      <c r="I47538">
        <v>334237</v>
      </c>
      <c r="J47538" t="s">
        <v>11205</v>
      </c>
      <c r="K47538" s="2">
        <v>8.1</v>
      </c>
    </row>
    <row r="47539" spans="1:11" x14ac:dyDescent="0.3">
      <c r="A47539" t="s">
        <v>1878</v>
      </c>
      <c r="B47539" t="s">
        <v>7940</v>
      </c>
      <c r="C47539" t="s">
        <v>6334</v>
      </c>
      <c r="D47539" t="s">
        <v>106</v>
      </c>
      <c r="E47539">
        <v>2006</v>
      </c>
      <c r="F47539" t="s">
        <v>7941</v>
      </c>
      <c r="G47539" t="s">
        <v>7942</v>
      </c>
      <c r="H47539">
        <v>6</v>
      </c>
      <c r="I47539">
        <v>189450</v>
      </c>
      <c r="J47539" t="s">
        <v>7943</v>
      </c>
      <c r="K47539" s="2">
        <v>5.9999999999999991</v>
      </c>
    </row>
    <row r="47540" spans="1:11" x14ac:dyDescent="0.3">
      <c r="A47540" t="s">
        <v>4006</v>
      </c>
      <c r="B47540" t="s">
        <v>24744</v>
      </c>
      <c r="C47540" t="s">
        <v>1621</v>
      </c>
      <c r="D47540" t="s">
        <v>106</v>
      </c>
      <c r="E47540">
        <v>2004</v>
      </c>
      <c r="F47540" t="s">
        <v>24745</v>
      </c>
      <c r="G47540" t="s">
        <v>24746</v>
      </c>
      <c r="H47540">
        <v>7.9</v>
      </c>
      <c r="I47540">
        <v>349639</v>
      </c>
      <c r="J47540" t="s">
        <v>24747</v>
      </c>
      <c r="K47540" s="2">
        <v>7.9</v>
      </c>
    </row>
    <row r="47541" spans="1:11" x14ac:dyDescent="0.3">
      <c r="A47541" t="s">
        <v>4638</v>
      </c>
      <c r="B47541" t="s">
        <v>159392</v>
      </c>
      <c r="C47541" t="s">
        <v>159393</v>
      </c>
      <c r="D47541" t="s">
        <v>566</v>
      </c>
      <c r="E47541">
        <v>1998</v>
      </c>
      <c r="F47541" t="s">
        <v>159394</v>
      </c>
      <c r="G47541" t="s">
        <v>159395</v>
      </c>
      <c r="H47541">
        <v>6.7</v>
      </c>
      <c r="I47541">
        <v>992</v>
      </c>
      <c r="J47541" t="s">
        <v>159396</v>
      </c>
      <c r="K47541" s="2">
        <v>6.7</v>
      </c>
    </row>
    <row r="47542" spans="1:11" x14ac:dyDescent="0.3">
      <c r="A47542" t="s">
        <v>104004</v>
      </c>
      <c r="B47542" t="s">
        <v>159397</v>
      </c>
      <c r="C47542" t="s">
        <v>5688</v>
      </c>
      <c r="D47542" t="s">
        <v>566</v>
      </c>
      <c r="E47542">
        <v>2000</v>
      </c>
      <c r="F47542" t="s">
        <v>159398</v>
      </c>
      <c r="G47542" t="s">
        <v>159399</v>
      </c>
      <c r="H47542">
        <v>6.9</v>
      </c>
      <c r="I47542">
        <v>192</v>
      </c>
      <c r="J47542" t="s">
        <v>159400</v>
      </c>
      <c r="K47542" s="2">
        <v>6.9</v>
      </c>
    </row>
    <row r="47543" spans="1:11" x14ac:dyDescent="0.3">
      <c r="A47543" t="s">
        <v>81386</v>
      </c>
      <c r="B47543" t="s">
        <v>159401</v>
      </c>
      <c r="C47543" t="s">
        <v>159402</v>
      </c>
      <c r="D47543" t="s">
        <v>13</v>
      </c>
      <c r="E47543">
        <v>1998</v>
      </c>
      <c r="F47543" t="s">
        <v>159403</v>
      </c>
      <c r="G47543" t="s">
        <v>14292</v>
      </c>
      <c r="H47543">
        <v>7.7</v>
      </c>
      <c r="I47543">
        <v>495</v>
      </c>
      <c r="J47543" t="s">
        <v>159404</v>
      </c>
      <c r="K47543" s="2">
        <v>7.7</v>
      </c>
    </row>
    <row r="47544" spans="1:11" x14ac:dyDescent="0.3">
      <c r="A47544" t="s">
        <v>70017</v>
      </c>
      <c r="B47544" t="s">
        <v>159405</v>
      </c>
      <c r="C47544" t="s">
        <v>2577</v>
      </c>
      <c r="D47544" t="s">
        <v>25009</v>
      </c>
      <c r="E47544">
        <v>2000</v>
      </c>
      <c r="F47544" t="s">
        <v>159406</v>
      </c>
      <c r="G47544" t="s">
        <v>159407</v>
      </c>
      <c r="H47544">
        <v>6.9</v>
      </c>
      <c r="I47544">
        <v>197</v>
      </c>
      <c r="J47544" t="s">
        <v>159408</v>
      </c>
      <c r="K47544" s="2">
        <v>6.9</v>
      </c>
    </row>
    <row r="47545" spans="1:11" x14ac:dyDescent="0.3">
      <c r="A47545" t="s">
        <v>159409</v>
      </c>
      <c r="B47545" t="s">
        <v>159410</v>
      </c>
      <c r="C47545" t="s">
        <v>590</v>
      </c>
      <c r="D47545" t="s">
        <v>17230</v>
      </c>
      <c r="E47545">
        <v>2000</v>
      </c>
      <c r="F47545" t="s">
        <v>159411</v>
      </c>
      <c r="G47545" t="s">
        <v>159412</v>
      </c>
      <c r="H47545">
        <v>6.5</v>
      </c>
      <c r="I47545">
        <v>123</v>
      </c>
      <c r="J47545" t="s">
        <v>159413</v>
      </c>
      <c r="K47545" s="2">
        <v>6.5</v>
      </c>
    </row>
    <row r="47546" spans="1:11" x14ac:dyDescent="0.3">
      <c r="A47546" t="s">
        <v>120266</v>
      </c>
      <c r="B47546" t="s">
        <v>159414</v>
      </c>
      <c r="C47546" t="s">
        <v>4555</v>
      </c>
      <c r="D47546" t="s">
        <v>3615</v>
      </c>
      <c r="E47546">
        <v>1978</v>
      </c>
      <c r="F47546" t="s">
        <v>159415</v>
      </c>
      <c r="G47546" t="s">
        <v>159416</v>
      </c>
      <c r="H47546">
        <v>7.5</v>
      </c>
      <c r="I47546">
        <v>466</v>
      </c>
      <c r="J47546" t="s">
        <v>159417</v>
      </c>
      <c r="K47546" s="2">
        <v>7.5</v>
      </c>
    </row>
    <row r="47547" spans="1:11" x14ac:dyDescent="0.3">
      <c r="A47547" t="s">
        <v>1702</v>
      </c>
      <c r="B47547" t="s">
        <v>1731</v>
      </c>
      <c r="C47547" t="s">
        <v>998</v>
      </c>
      <c r="D47547" t="s">
        <v>162</v>
      </c>
      <c r="E47547">
        <v>1986</v>
      </c>
      <c r="F47547" t="s">
        <v>1732</v>
      </c>
      <c r="G47547" t="s">
        <v>1733</v>
      </c>
      <c r="H47547">
        <v>8.1999999999999993</v>
      </c>
      <c r="I47547">
        <v>46921</v>
      </c>
      <c r="J47547" t="s">
        <v>1734</v>
      </c>
      <c r="K47547" s="2">
        <v>8.1999999999999993</v>
      </c>
    </row>
    <row r="47548" spans="1:11" x14ac:dyDescent="0.3">
      <c r="A47548" t="s">
        <v>455</v>
      </c>
      <c r="B47548" t="s">
        <v>456</v>
      </c>
      <c r="C47548" t="s">
        <v>457</v>
      </c>
      <c r="D47548" t="s">
        <v>106</v>
      </c>
      <c r="E47548">
        <v>1994</v>
      </c>
      <c r="F47548" t="s">
        <v>458</v>
      </c>
      <c r="G47548" t="s">
        <v>459</v>
      </c>
      <c r="H47548">
        <v>9.3000000000000007</v>
      </c>
      <c r="I47548">
        <v>903482</v>
      </c>
      <c r="J47548" t="s">
        <v>460</v>
      </c>
      <c r="K47548" s="2">
        <v>9.1795785770081668</v>
      </c>
    </row>
    <row r="47549" spans="1:11" x14ac:dyDescent="0.3">
      <c r="A47549" t="s">
        <v>58989</v>
      </c>
      <c r="B47549" t="s">
        <v>58990</v>
      </c>
      <c r="C47549" t="s">
        <v>2108</v>
      </c>
      <c r="D47549" t="s">
        <v>319</v>
      </c>
      <c r="E47549">
        <v>1982</v>
      </c>
      <c r="F47549" t="s">
        <v>58991</v>
      </c>
      <c r="G47549" t="s">
        <v>58992</v>
      </c>
      <c r="H47549">
        <v>8.9</v>
      </c>
      <c r="I47549">
        <v>731</v>
      </c>
      <c r="J47549" t="s">
        <v>58993</v>
      </c>
      <c r="K47549" s="2">
        <v>8.9</v>
      </c>
    </row>
    <row r="47550" spans="1:11" x14ac:dyDescent="0.3">
      <c r="A47550" t="s">
        <v>159418</v>
      </c>
      <c r="B47550" t="s">
        <v>159419</v>
      </c>
      <c r="C47550" t="s">
        <v>1319</v>
      </c>
      <c r="D47550" t="s">
        <v>566</v>
      </c>
      <c r="E47550">
        <v>2017</v>
      </c>
      <c r="F47550" t="s">
        <v>159420</v>
      </c>
      <c r="G47550" t="s">
        <v>159421</v>
      </c>
      <c r="H47550">
        <v>6.5</v>
      </c>
      <c r="I47550">
        <v>846</v>
      </c>
      <c r="J47550" t="s">
        <v>159422</v>
      </c>
      <c r="K47550" s="2">
        <v>6.5</v>
      </c>
    </row>
    <row r="47551" spans="1:11" x14ac:dyDescent="0.3">
      <c r="A47551" t="s">
        <v>14780</v>
      </c>
      <c r="B47551" t="s">
        <v>63782</v>
      </c>
      <c r="C47551" t="s">
        <v>590</v>
      </c>
      <c r="D47551" t="s">
        <v>13</v>
      </c>
      <c r="E47551">
        <v>2019</v>
      </c>
      <c r="F47551" t="s">
        <v>63783</v>
      </c>
      <c r="G47551" t="s">
        <v>63784</v>
      </c>
      <c r="H47551">
        <v>7.3</v>
      </c>
      <c r="I47551">
        <v>232774</v>
      </c>
      <c r="J47551" t="s">
        <v>63785</v>
      </c>
      <c r="K47551" s="2">
        <v>7.3</v>
      </c>
    </row>
    <row r="47552" spans="1:11" x14ac:dyDescent="0.3">
      <c r="A47552" t="s">
        <v>159423</v>
      </c>
      <c r="B47552" t="s">
        <v>159424</v>
      </c>
      <c r="C47552" t="s">
        <v>38020</v>
      </c>
      <c r="D47552" t="s">
        <v>13</v>
      </c>
      <c r="E47552">
        <v>2018</v>
      </c>
      <c r="F47552" t="s">
        <v>159425</v>
      </c>
      <c r="G47552" t="s">
        <v>159426</v>
      </c>
      <c r="H47552">
        <v>8.5</v>
      </c>
      <c r="I47552">
        <v>16046</v>
      </c>
      <c r="J47552" t="s">
        <v>159427</v>
      </c>
      <c r="K47552" s="2">
        <v>8.5</v>
      </c>
    </row>
    <row r="47553" spans="1:11" x14ac:dyDescent="0.3">
      <c r="A47553" t="s">
        <v>159428</v>
      </c>
      <c r="B47553" t="s">
        <v>159429</v>
      </c>
      <c r="C47553" t="s">
        <v>19</v>
      </c>
      <c r="D47553" t="s">
        <v>41</v>
      </c>
      <c r="E47553">
        <v>2017</v>
      </c>
      <c r="F47553" t="s">
        <v>159430</v>
      </c>
      <c r="G47553" t="s">
        <v>159431</v>
      </c>
      <c r="H47553">
        <v>6.1</v>
      </c>
      <c r="I47553">
        <v>1322</v>
      </c>
      <c r="J47553" t="s">
        <v>159432</v>
      </c>
      <c r="K47553" s="2">
        <v>6.1</v>
      </c>
    </row>
    <row r="47554" spans="1:11" x14ac:dyDescent="0.3">
      <c r="A47554" t="s">
        <v>14780</v>
      </c>
      <c r="B47554" t="s">
        <v>63806</v>
      </c>
      <c r="C47554" t="s">
        <v>773</v>
      </c>
      <c r="D47554" t="s">
        <v>13</v>
      </c>
      <c r="E47554">
        <v>2013</v>
      </c>
      <c r="F47554" t="s">
        <v>63807</v>
      </c>
      <c r="G47554" t="s">
        <v>63808</v>
      </c>
      <c r="H47554">
        <v>8</v>
      </c>
      <c r="I47554">
        <v>159213</v>
      </c>
      <c r="J47554" t="s">
        <v>63809</v>
      </c>
      <c r="K47554" s="2">
        <v>8</v>
      </c>
    </row>
    <row r="47555" spans="1:11" x14ac:dyDescent="0.3">
      <c r="A47555" t="s">
        <v>21564</v>
      </c>
      <c r="B47555" t="s">
        <v>21565</v>
      </c>
      <c r="C47555" t="s">
        <v>19</v>
      </c>
      <c r="D47555" t="s">
        <v>13</v>
      </c>
      <c r="E47555">
        <v>2007</v>
      </c>
      <c r="F47555" t="s">
        <v>21566</v>
      </c>
      <c r="G47555" t="s">
        <v>21567</v>
      </c>
      <c r="H47555">
        <v>8.5</v>
      </c>
      <c r="I47555">
        <v>386666</v>
      </c>
      <c r="J47555" t="s">
        <v>21568</v>
      </c>
      <c r="K47555" s="2">
        <v>8.5</v>
      </c>
    </row>
    <row r="47556" spans="1:11" x14ac:dyDescent="0.3">
      <c r="A47556" t="s">
        <v>159433</v>
      </c>
      <c r="B47556" t="s">
        <v>159434</v>
      </c>
      <c r="C47556" t="s">
        <v>1131</v>
      </c>
      <c r="D47556" t="s">
        <v>13</v>
      </c>
      <c r="E47556">
        <v>2013</v>
      </c>
      <c r="F47556" t="s">
        <v>159435</v>
      </c>
      <c r="G47556" t="s">
        <v>159436</v>
      </c>
      <c r="H47556">
        <v>6</v>
      </c>
      <c r="I47556">
        <v>522</v>
      </c>
      <c r="J47556" t="s">
        <v>159437</v>
      </c>
      <c r="K47556" s="2">
        <v>5.9999999999999991</v>
      </c>
    </row>
    <row r="47557" spans="1:11" x14ac:dyDescent="0.3">
      <c r="A47557" t="s">
        <v>5630</v>
      </c>
      <c r="B47557" t="s">
        <v>32907</v>
      </c>
      <c r="C47557" t="s">
        <v>40</v>
      </c>
      <c r="D47557" t="s">
        <v>325</v>
      </c>
      <c r="E47557">
        <v>1969</v>
      </c>
      <c r="F47557" t="s">
        <v>32908</v>
      </c>
      <c r="G47557" t="s">
        <v>32909</v>
      </c>
      <c r="H47557">
        <v>8.3000000000000007</v>
      </c>
      <c r="I47557">
        <v>16838</v>
      </c>
      <c r="J47557" t="s">
        <v>32910</v>
      </c>
      <c r="K47557" s="2">
        <v>8.3000000000000007</v>
      </c>
    </row>
    <row r="47558" spans="1:11" x14ac:dyDescent="0.3">
      <c r="A47558" t="s">
        <v>653</v>
      </c>
      <c r="B47558" t="s">
        <v>9150</v>
      </c>
      <c r="C47558" t="s">
        <v>6949</v>
      </c>
      <c r="D47558" t="s">
        <v>1101</v>
      </c>
      <c r="E47558">
        <v>1992</v>
      </c>
      <c r="F47558" t="s">
        <v>9151</v>
      </c>
      <c r="G47558" t="s">
        <v>9152</v>
      </c>
      <c r="H47558">
        <v>8.4</v>
      </c>
      <c r="I47558">
        <v>151262</v>
      </c>
      <c r="J47558" t="s">
        <v>9153</v>
      </c>
      <c r="K47558" s="2">
        <v>8.4</v>
      </c>
    </row>
    <row r="47559" spans="1:11" x14ac:dyDescent="0.3">
      <c r="A47559" t="s">
        <v>406</v>
      </c>
      <c r="B47559" t="s">
        <v>5077</v>
      </c>
      <c r="C47559" t="s">
        <v>5078</v>
      </c>
      <c r="D47559" t="s">
        <v>566</v>
      </c>
      <c r="E47559">
        <v>1998</v>
      </c>
      <c r="F47559" t="s">
        <v>5079</v>
      </c>
      <c r="G47559" t="s">
        <v>5080</v>
      </c>
      <c r="H47559">
        <v>8.9</v>
      </c>
      <c r="I47559">
        <v>192552</v>
      </c>
      <c r="J47559" t="s">
        <v>5081</v>
      </c>
      <c r="K47559" s="2">
        <v>8.9</v>
      </c>
    </row>
    <row r="47560" spans="1:11" x14ac:dyDescent="0.3">
      <c r="A47560" t="s">
        <v>18909</v>
      </c>
      <c r="B47560" t="s">
        <v>18910</v>
      </c>
      <c r="C47560" t="s">
        <v>40</v>
      </c>
      <c r="D47560" t="s">
        <v>325</v>
      </c>
      <c r="E47560">
        <v>1966</v>
      </c>
      <c r="F47560" t="s">
        <v>18911</v>
      </c>
      <c r="G47560" t="s">
        <v>18912</v>
      </c>
      <c r="H47560">
        <v>8.4</v>
      </c>
      <c r="I47560">
        <v>12158</v>
      </c>
      <c r="J47560" t="s">
        <v>18913</v>
      </c>
      <c r="K47560" s="2">
        <v>8.4</v>
      </c>
    </row>
    <row r="47561" spans="1:11" x14ac:dyDescent="0.3">
      <c r="A47561" t="s">
        <v>1031</v>
      </c>
      <c r="B47561" t="s">
        <v>5455</v>
      </c>
      <c r="C47561" t="s">
        <v>1649</v>
      </c>
      <c r="D47561" t="s">
        <v>181</v>
      </c>
      <c r="E47561">
        <v>1991</v>
      </c>
      <c r="F47561" t="s">
        <v>5456</v>
      </c>
      <c r="G47561" t="s">
        <v>5457</v>
      </c>
      <c r="H47561">
        <v>8.6</v>
      </c>
      <c r="I47561">
        <v>127828</v>
      </c>
      <c r="J47561" t="s">
        <v>5458</v>
      </c>
      <c r="K47561" s="2">
        <v>8.4795785770081675</v>
      </c>
    </row>
    <row r="47562" spans="1:11" x14ac:dyDescent="0.3">
      <c r="A47562" t="s">
        <v>261</v>
      </c>
      <c r="B47562" t="s">
        <v>262</v>
      </c>
      <c r="C47562" t="s">
        <v>263</v>
      </c>
      <c r="D47562" t="s">
        <v>264</v>
      </c>
      <c r="E47562">
        <v>1982</v>
      </c>
      <c r="F47562" t="s">
        <v>265</v>
      </c>
      <c r="G47562" t="s">
        <v>266</v>
      </c>
      <c r="H47562">
        <v>8.6999999999999993</v>
      </c>
      <c r="I47562">
        <v>14225</v>
      </c>
      <c r="J47562" t="s">
        <v>267</v>
      </c>
      <c r="K47562" s="2">
        <v>8.6999999999999993</v>
      </c>
    </row>
    <row r="47563" spans="1:11" x14ac:dyDescent="0.3">
      <c r="A47563" t="s">
        <v>3311</v>
      </c>
      <c r="B47563" t="s">
        <v>14290</v>
      </c>
      <c r="C47563" t="s">
        <v>1742</v>
      </c>
      <c r="D47563" t="s">
        <v>13</v>
      </c>
      <c r="E47563">
        <v>1954</v>
      </c>
      <c r="F47563" t="s">
        <v>14291</v>
      </c>
      <c r="G47563" t="s">
        <v>14292</v>
      </c>
      <c r="H47563">
        <v>8.6999999999999993</v>
      </c>
      <c r="I47563">
        <v>216330</v>
      </c>
      <c r="J47563" t="s">
        <v>14293</v>
      </c>
      <c r="K47563" s="2">
        <v>8.6999999999999993</v>
      </c>
    </row>
    <row r="47564" spans="1:11" x14ac:dyDescent="0.3">
      <c r="A47564" t="s">
        <v>4351</v>
      </c>
      <c r="B47564" t="s">
        <v>159438</v>
      </c>
      <c r="C47564" t="s">
        <v>33</v>
      </c>
      <c r="D47564" t="s">
        <v>546</v>
      </c>
      <c r="E47564">
        <v>1997</v>
      </c>
      <c r="F47564" t="s">
        <v>159439</v>
      </c>
      <c r="G47564" t="s">
        <v>159440</v>
      </c>
      <c r="H47564">
        <v>7.5</v>
      </c>
      <c r="I47564">
        <v>1392</v>
      </c>
      <c r="J47564" t="s">
        <v>159441</v>
      </c>
      <c r="K47564" s="2">
        <v>7.5</v>
      </c>
    </row>
    <row r="47565" spans="1:11" x14ac:dyDescent="0.3">
      <c r="A47565" t="s">
        <v>477</v>
      </c>
      <c r="B47565" t="s">
        <v>159442</v>
      </c>
      <c r="C47565" t="s">
        <v>29190</v>
      </c>
      <c r="D47565" t="s">
        <v>319</v>
      </c>
      <c r="E47565">
        <v>1991</v>
      </c>
      <c r="F47565" t="s">
        <v>159443</v>
      </c>
      <c r="G47565" t="s">
        <v>159444</v>
      </c>
      <c r="H47565">
        <v>7</v>
      </c>
      <c r="I47565">
        <v>303</v>
      </c>
      <c r="J47565" t="s">
        <v>159445</v>
      </c>
      <c r="K47565" s="2">
        <v>7</v>
      </c>
    </row>
    <row r="47566" spans="1:11" x14ac:dyDescent="0.3">
      <c r="A47566" t="s">
        <v>477</v>
      </c>
      <c r="B47566" t="s">
        <v>159446</v>
      </c>
      <c r="C47566" t="s">
        <v>689</v>
      </c>
      <c r="D47566" t="s">
        <v>319</v>
      </c>
      <c r="E47566">
        <v>1987</v>
      </c>
      <c r="F47566" t="s">
        <v>159447</v>
      </c>
      <c r="G47566" t="s">
        <v>159448</v>
      </c>
      <c r="H47566">
        <v>7.6</v>
      </c>
      <c r="I47566">
        <v>603</v>
      </c>
      <c r="J47566" t="s">
        <v>159449</v>
      </c>
      <c r="K47566" s="2">
        <v>7.6000000000000014</v>
      </c>
    </row>
    <row r="47567" spans="1:11" x14ac:dyDescent="0.3">
      <c r="A47567" t="s">
        <v>19711</v>
      </c>
      <c r="B47567" t="s">
        <v>107221</v>
      </c>
      <c r="C47567" t="s">
        <v>4806</v>
      </c>
      <c r="D47567" t="s">
        <v>566</v>
      </c>
      <c r="E47567">
        <v>2003</v>
      </c>
      <c r="F47567" t="s">
        <v>107222</v>
      </c>
      <c r="G47567" t="s">
        <v>107223</v>
      </c>
      <c r="H47567">
        <v>8.4</v>
      </c>
      <c r="I47567">
        <v>2991</v>
      </c>
      <c r="J47567" t="s">
        <v>107224</v>
      </c>
      <c r="K47567" s="2">
        <v>8.4</v>
      </c>
    </row>
    <row r="47568" spans="1:11" x14ac:dyDescent="0.3">
      <c r="A47568" t="s">
        <v>159450</v>
      </c>
      <c r="B47568" t="s">
        <v>159451</v>
      </c>
      <c r="C47568" t="s">
        <v>4806</v>
      </c>
      <c r="D47568" t="s">
        <v>13</v>
      </c>
      <c r="E47568">
        <v>2008</v>
      </c>
      <c r="F47568" t="s">
        <v>159452</v>
      </c>
      <c r="G47568" t="s">
        <v>159453</v>
      </c>
      <c r="H47568">
        <v>6.5</v>
      </c>
      <c r="I47568">
        <v>295</v>
      </c>
      <c r="J47568" t="s">
        <v>159454</v>
      </c>
      <c r="K47568" s="2">
        <v>6.5</v>
      </c>
    </row>
    <row r="47569" spans="1:11" x14ac:dyDescent="0.3">
      <c r="A47569" t="s">
        <v>84</v>
      </c>
      <c r="B47569" t="s">
        <v>14709</v>
      </c>
      <c r="C47569" t="s">
        <v>14710</v>
      </c>
      <c r="D47569" t="s">
        <v>106</v>
      </c>
      <c r="E47569">
        <v>2010</v>
      </c>
      <c r="F47569" t="s">
        <v>14711</v>
      </c>
      <c r="G47569" t="s">
        <v>14712</v>
      </c>
      <c r="H47569">
        <v>9</v>
      </c>
      <c r="I47569">
        <v>1797383</v>
      </c>
      <c r="J47569" t="s">
        <v>14713</v>
      </c>
      <c r="K47569" s="2">
        <v>8.7992976283469435</v>
      </c>
    </row>
    <row r="47570" spans="1:11" x14ac:dyDescent="0.3">
      <c r="A47570" t="s">
        <v>304</v>
      </c>
      <c r="B47570" t="s">
        <v>2576</v>
      </c>
      <c r="C47570" t="s">
        <v>2577</v>
      </c>
      <c r="D47570" t="s">
        <v>13</v>
      </c>
      <c r="E47570">
        <v>1994</v>
      </c>
      <c r="F47570" t="s">
        <v>2578</v>
      </c>
      <c r="G47570" t="s">
        <v>2579</v>
      </c>
      <c r="H47570">
        <v>8.9</v>
      </c>
      <c r="I47570">
        <v>891474</v>
      </c>
      <c r="J47570" t="s">
        <v>2580</v>
      </c>
      <c r="K47570" s="2">
        <v>8.9</v>
      </c>
    </row>
    <row r="47571" spans="1:11" x14ac:dyDescent="0.3">
      <c r="A47571" t="s">
        <v>1966</v>
      </c>
      <c r="B47571" t="s">
        <v>19288</v>
      </c>
      <c r="C47571" t="s">
        <v>40</v>
      </c>
      <c r="D47571" t="s">
        <v>41</v>
      </c>
      <c r="E47571">
        <v>1987</v>
      </c>
      <c r="F47571" t="s">
        <v>19289</v>
      </c>
      <c r="G47571" t="s">
        <v>19290</v>
      </c>
      <c r="H47571">
        <v>9.3000000000000007</v>
      </c>
      <c r="I47571">
        <v>161234</v>
      </c>
      <c r="J47571" t="s">
        <v>19291</v>
      </c>
      <c r="K47571" s="2">
        <v>9.0591571540163329</v>
      </c>
    </row>
    <row r="47572" spans="1:11" x14ac:dyDescent="0.3">
      <c r="A47572" t="s">
        <v>436</v>
      </c>
      <c r="B47572" t="s">
        <v>437</v>
      </c>
      <c r="C47572" t="s">
        <v>438</v>
      </c>
      <c r="D47572" t="s">
        <v>439</v>
      </c>
      <c r="E47572">
        <v>2009</v>
      </c>
      <c r="F47572" t="s">
        <v>440</v>
      </c>
      <c r="G47572" t="s">
        <v>441</v>
      </c>
      <c r="H47572">
        <v>9.1999999999999993</v>
      </c>
      <c r="I47572">
        <v>1952973</v>
      </c>
      <c r="J47572" t="s">
        <v>442</v>
      </c>
      <c r="K47572" s="2">
        <v>9.1999999999999993</v>
      </c>
    </row>
    <row r="47573" spans="1:11" x14ac:dyDescent="0.3">
      <c r="A47573" t="s">
        <v>21003</v>
      </c>
      <c r="B47573" t="s">
        <v>73295</v>
      </c>
      <c r="C47573" t="s">
        <v>9181</v>
      </c>
      <c r="D47573" t="s">
        <v>439</v>
      </c>
      <c r="E47573">
        <v>2006</v>
      </c>
      <c r="F47573" t="s">
        <v>73296</v>
      </c>
      <c r="G47573" t="s">
        <v>73297</v>
      </c>
      <c r="H47573">
        <v>8.4</v>
      </c>
      <c r="I47573">
        <v>16841</v>
      </c>
      <c r="J47573" t="s">
        <v>73298</v>
      </c>
      <c r="K47573" s="2">
        <v>8.4</v>
      </c>
    </row>
    <row r="47574" spans="1:11" x14ac:dyDescent="0.3">
      <c r="A47574" t="s">
        <v>528</v>
      </c>
      <c r="B47574" t="s">
        <v>34488</v>
      </c>
      <c r="C47574" t="s">
        <v>1422</v>
      </c>
      <c r="D47574" t="s">
        <v>13</v>
      </c>
      <c r="E47574">
        <v>2007</v>
      </c>
      <c r="F47574" t="s">
        <v>34489</v>
      </c>
      <c r="G47574" t="s">
        <v>34490</v>
      </c>
      <c r="H47574">
        <v>8.6999999999999993</v>
      </c>
      <c r="I47574">
        <v>497028</v>
      </c>
      <c r="J47574" t="s">
        <v>34491</v>
      </c>
      <c r="K47574" s="2">
        <v>8.6999999999999993</v>
      </c>
    </row>
    <row r="47575" spans="1:11" x14ac:dyDescent="0.3">
      <c r="A47575" t="s">
        <v>37773</v>
      </c>
      <c r="B47575" t="s">
        <v>37774</v>
      </c>
      <c r="C47575" t="s">
        <v>286</v>
      </c>
      <c r="D47575" t="s">
        <v>798</v>
      </c>
      <c r="E47575">
        <v>1998</v>
      </c>
      <c r="F47575" t="s">
        <v>37775</v>
      </c>
      <c r="G47575" t="s">
        <v>37776</v>
      </c>
      <c r="H47575">
        <v>7.8</v>
      </c>
      <c r="I47575">
        <v>65461</v>
      </c>
      <c r="J47575" t="s">
        <v>37777</v>
      </c>
      <c r="K47575" s="2">
        <v>7.8</v>
      </c>
    </row>
    <row r="47576" spans="1:11" x14ac:dyDescent="0.3">
      <c r="A47576" t="s">
        <v>6593</v>
      </c>
      <c r="B47576" t="s">
        <v>6594</v>
      </c>
      <c r="C47576" t="s">
        <v>6595</v>
      </c>
      <c r="D47576" t="s">
        <v>13</v>
      </c>
      <c r="E47576">
        <v>1988</v>
      </c>
      <c r="F47576" t="s">
        <v>6596</v>
      </c>
      <c r="G47576" t="s">
        <v>6597</v>
      </c>
      <c r="H47576">
        <v>8.1999999999999993</v>
      </c>
      <c r="I47576">
        <v>24139</v>
      </c>
      <c r="J47576" t="s">
        <v>6598</v>
      </c>
      <c r="K47576" s="2">
        <v>8.1999999999999993</v>
      </c>
    </row>
    <row r="47577" spans="1:11" x14ac:dyDescent="0.3">
      <c r="A47577" t="s">
        <v>149883</v>
      </c>
      <c r="B47577" t="s">
        <v>159455</v>
      </c>
      <c r="C47577" t="s">
        <v>93</v>
      </c>
      <c r="D47577" t="s">
        <v>13</v>
      </c>
      <c r="E47577">
        <v>1996</v>
      </c>
      <c r="F47577" t="s">
        <v>159456</v>
      </c>
      <c r="G47577" t="s">
        <v>159457</v>
      </c>
      <c r="H47577">
        <v>7.2</v>
      </c>
      <c r="I47577">
        <v>47</v>
      </c>
      <c r="J47577" t="s">
        <v>159458</v>
      </c>
      <c r="K47577" s="2">
        <v>7.2</v>
      </c>
    </row>
    <row r="47578" spans="1:11" x14ac:dyDescent="0.3">
      <c r="A47578" t="s">
        <v>802</v>
      </c>
      <c r="B47578" t="s">
        <v>3198</v>
      </c>
      <c r="C47578" t="s">
        <v>3199</v>
      </c>
      <c r="D47578" t="s">
        <v>20</v>
      </c>
      <c r="E47578">
        <v>2002</v>
      </c>
      <c r="F47578" t="s">
        <v>3200</v>
      </c>
      <c r="G47578" t="s">
        <v>3201</v>
      </c>
      <c r="H47578">
        <v>9.1</v>
      </c>
      <c r="I47578">
        <v>1108360</v>
      </c>
      <c r="J47578" t="s">
        <v>3202</v>
      </c>
      <c r="K47578" s="2">
        <v>9.1</v>
      </c>
    </row>
    <row r="47579" spans="1:11" x14ac:dyDescent="0.3">
      <c r="A47579" t="s">
        <v>226</v>
      </c>
      <c r="B47579" t="s">
        <v>159459</v>
      </c>
      <c r="C47579" t="s">
        <v>12349</v>
      </c>
      <c r="D47579" t="s">
        <v>13</v>
      </c>
      <c r="E47579">
        <v>1919</v>
      </c>
      <c r="F47579" t="s">
        <v>159460</v>
      </c>
      <c r="G47579" t="s">
        <v>159461</v>
      </c>
      <c r="H47579">
        <v>7.4</v>
      </c>
      <c r="I47579">
        <v>793</v>
      </c>
      <c r="J47579" t="s">
        <v>159462</v>
      </c>
      <c r="K47579" s="2">
        <v>7.4</v>
      </c>
    </row>
    <row r="47580" spans="1:11" x14ac:dyDescent="0.3">
      <c r="A47580" t="s">
        <v>159463</v>
      </c>
      <c r="B47580" t="s">
        <v>159464</v>
      </c>
      <c r="C47580" t="s">
        <v>36568</v>
      </c>
      <c r="D47580" t="s">
        <v>59893</v>
      </c>
      <c r="E47580">
        <v>1911</v>
      </c>
      <c r="F47580" t="s">
        <v>159465</v>
      </c>
      <c r="G47580" t="s">
        <v>159466</v>
      </c>
      <c r="H47580">
        <v>7.2</v>
      </c>
      <c r="I47580">
        <v>88</v>
      </c>
      <c r="J47580" t="s">
        <v>159467</v>
      </c>
      <c r="K47580" s="2">
        <v>7.2</v>
      </c>
    </row>
    <row r="47581" spans="1:11" x14ac:dyDescent="0.3">
      <c r="A47581" t="s">
        <v>159468</v>
      </c>
      <c r="B47581" t="s">
        <v>159469</v>
      </c>
      <c r="C47581" t="s">
        <v>55909</v>
      </c>
      <c r="D47581" t="s">
        <v>13</v>
      </c>
      <c r="E47581">
        <v>1999</v>
      </c>
      <c r="F47581" t="s">
        <v>159470</v>
      </c>
      <c r="G47581" t="s">
        <v>159471</v>
      </c>
      <c r="H47581">
        <v>6.2</v>
      </c>
      <c r="I47581">
        <v>251</v>
      </c>
      <c r="J47581" t="s">
        <v>159472</v>
      </c>
      <c r="K47581" s="2">
        <v>6.2</v>
      </c>
    </row>
    <row r="47582" spans="1:11" x14ac:dyDescent="0.3">
      <c r="A47582" t="s">
        <v>226</v>
      </c>
      <c r="B47582" t="s">
        <v>30674</v>
      </c>
      <c r="C47582" t="s">
        <v>1686</v>
      </c>
      <c r="D47582" t="s">
        <v>13</v>
      </c>
      <c r="E47582">
        <v>1940</v>
      </c>
      <c r="F47582" t="s">
        <v>30675</v>
      </c>
      <c r="G47582" t="s">
        <v>30676</v>
      </c>
      <c r="H47582">
        <v>9.1999999999999993</v>
      </c>
      <c r="I47582">
        <v>86023</v>
      </c>
      <c r="J47582" t="s">
        <v>30677</v>
      </c>
      <c r="K47582" s="2">
        <v>9.1999999999999993</v>
      </c>
    </row>
    <row r="47583" spans="1:11" x14ac:dyDescent="0.3">
      <c r="A47583" t="s">
        <v>76666</v>
      </c>
      <c r="B47583" t="s">
        <v>159473</v>
      </c>
      <c r="C47583" t="s">
        <v>2768</v>
      </c>
      <c r="D47583" t="s">
        <v>325</v>
      </c>
      <c r="E47583">
        <v>1896</v>
      </c>
      <c r="F47583" t="s">
        <v>159474</v>
      </c>
      <c r="G47583" t="s">
        <v>159475</v>
      </c>
      <c r="H47583">
        <v>8.8000000000000007</v>
      </c>
      <c r="I47583">
        <v>4224</v>
      </c>
      <c r="J47583" t="s">
        <v>159476</v>
      </c>
      <c r="K47583" s="2">
        <v>8.7999999999999989</v>
      </c>
    </row>
    <row r="47584" spans="1:11" x14ac:dyDescent="0.3">
      <c r="A47584" t="s">
        <v>159477</v>
      </c>
      <c r="B47584" t="s">
        <v>159478</v>
      </c>
      <c r="C47584" t="s">
        <v>619</v>
      </c>
      <c r="D47584" t="s">
        <v>553</v>
      </c>
      <c r="E47584">
        <v>1927</v>
      </c>
      <c r="F47584" t="s">
        <v>159479</v>
      </c>
      <c r="G47584" t="s">
        <v>159480</v>
      </c>
      <c r="H47584">
        <v>7.5</v>
      </c>
      <c r="I47584">
        <v>152</v>
      </c>
      <c r="J47584" t="s">
        <v>159481</v>
      </c>
      <c r="K47584" s="2">
        <v>7.5</v>
      </c>
    </row>
    <row r="47585" spans="1:11" x14ac:dyDescent="0.3">
      <c r="A47585" t="s">
        <v>10328</v>
      </c>
      <c r="B47585" t="s">
        <v>10329</v>
      </c>
      <c r="C47585" t="s">
        <v>1119</v>
      </c>
      <c r="D47585" t="s">
        <v>1546</v>
      </c>
      <c r="E47585">
        <v>1997</v>
      </c>
      <c r="F47585" t="s">
        <v>10330</v>
      </c>
      <c r="G47585" t="s">
        <v>10331</v>
      </c>
      <c r="H47585">
        <v>7.9</v>
      </c>
      <c r="I47585">
        <v>227299</v>
      </c>
      <c r="J47585" t="s">
        <v>10332</v>
      </c>
      <c r="K47585" s="2">
        <v>7.9</v>
      </c>
    </row>
    <row r="47586" spans="1:11" x14ac:dyDescent="0.3">
      <c r="A47586" t="s">
        <v>329</v>
      </c>
      <c r="B47586" t="s">
        <v>2005</v>
      </c>
      <c r="C47586" t="s">
        <v>2006</v>
      </c>
      <c r="D47586" t="s">
        <v>2007</v>
      </c>
      <c r="E47586">
        <v>2000</v>
      </c>
      <c r="F47586" t="s">
        <v>2008</v>
      </c>
      <c r="G47586" t="s">
        <v>2009</v>
      </c>
      <c r="H47586">
        <v>8.9</v>
      </c>
      <c r="I47586">
        <v>1031710</v>
      </c>
      <c r="J47586" t="s">
        <v>2010</v>
      </c>
      <c r="K47586" s="2">
        <v>8.9</v>
      </c>
    </row>
    <row r="47587" spans="1:11" x14ac:dyDescent="0.3">
      <c r="A47587" t="s">
        <v>3823</v>
      </c>
      <c r="B47587" t="s">
        <v>5554</v>
      </c>
      <c r="C47587" t="s">
        <v>524</v>
      </c>
      <c r="D47587" t="s">
        <v>546</v>
      </c>
      <c r="E47587">
        <v>2003</v>
      </c>
      <c r="F47587" t="s">
        <v>5555</v>
      </c>
      <c r="G47587" t="s">
        <v>5556</v>
      </c>
      <c r="H47587">
        <v>8.3000000000000007</v>
      </c>
      <c r="I47587">
        <v>313371</v>
      </c>
      <c r="J47587" t="s">
        <v>5557</v>
      </c>
      <c r="K47587" s="2">
        <v>8.3000000000000007</v>
      </c>
    </row>
    <row r="47588" spans="1:11" x14ac:dyDescent="0.3">
      <c r="A47588" t="s">
        <v>8241</v>
      </c>
      <c r="B47588" t="s">
        <v>16683</v>
      </c>
      <c r="C47588" t="s">
        <v>9816</v>
      </c>
      <c r="D47588" t="s">
        <v>1164</v>
      </c>
      <c r="E47588">
        <v>2006</v>
      </c>
      <c r="F47588" t="s">
        <v>16684</v>
      </c>
      <c r="G47588" t="s">
        <v>16685</v>
      </c>
      <c r="H47588">
        <v>8.1</v>
      </c>
      <c r="I47588">
        <v>80488</v>
      </c>
      <c r="J47588" t="s">
        <v>16686</v>
      </c>
      <c r="K47588" s="2">
        <v>8.1</v>
      </c>
    </row>
    <row r="47589" spans="1:11" x14ac:dyDescent="0.3">
      <c r="A47589" t="s">
        <v>3927</v>
      </c>
      <c r="B47589" t="s">
        <v>3928</v>
      </c>
      <c r="C47589" t="s">
        <v>47</v>
      </c>
      <c r="D47589" t="s">
        <v>319</v>
      </c>
      <c r="E47589">
        <v>2006</v>
      </c>
      <c r="F47589" t="s">
        <v>3929</v>
      </c>
      <c r="G47589" t="s">
        <v>3930</v>
      </c>
      <c r="H47589">
        <v>8.4</v>
      </c>
      <c r="I47589">
        <v>86762</v>
      </c>
      <c r="J47589" t="s">
        <v>3931</v>
      </c>
      <c r="K47589" s="2">
        <v>8.4</v>
      </c>
    </row>
    <row r="47590" spans="1:11" x14ac:dyDescent="0.3">
      <c r="A47590" t="s">
        <v>159482</v>
      </c>
      <c r="B47590" t="s">
        <v>159483</v>
      </c>
      <c r="C47590" t="s">
        <v>159484</v>
      </c>
      <c r="D47590" t="s">
        <v>159485</v>
      </c>
      <c r="E47590">
        <v>2005</v>
      </c>
      <c r="F47590" t="s">
        <v>159486</v>
      </c>
      <c r="G47590" t="s">
        <v>159487</v>
      </c>
      <c r="H47590">
        <v>6.6</v>
      </c>
      <c r="I47590">
        <v>124</v>
      </c>
      <c r="J47590" t="s">
        <v>159488</v>
      </c>
      <c r="K47590" s="2">
        <v>6.6</v>
      </c>
    </row>
    <row r="47591" spans="1:11" x14ac:dyDescent="0.3">
      <c r="A47591" t="s">
        <v>159489</v>
      </c>
      <c r="B47591" t="s">
        <v>159490</v>
      </c>
      <c r="C47591" t="s">
        <v>51475</v>
      </c>
      <c r="D47591" t="s">
        <v>41</v>
      </c>
      <c r="E47591">
        <v>2001</v>
      </c>
      <c r="F47591" t="s">
        <v>159491</v>
      </c>
      <c r="G47591" t="s">
        <v>159492</v>
      </c>
      <c r="H47591">
        <v>7.7</v>
      </c>
      <c r="I47591">
        <v>366</v>
      </c>
      <c r="J47591" t="s">
        <v>159493</v>
      </c>
      <c r="K47591" s="2">
        <v>7.7</v>
      </c>
    </row>
    <row r="47592" spans="1:11" x14ac:dyDescent="0.3">
      <c r="A47592" t="s">
        <v>159494</v>
      </c>
      <c r="B47592" t="s">
        <v>159495</v>
      </c>
      <c r="C47592" t="s">
        <v>47</v>
      </c>
      <c r="D47592" t="s">
        <v>41</v>
      </c>
      <c r="E47592">
        <v>2001</v>
      </c>
      <c r="F47592" t="s">
        <v>159496</v>
      </c>
      <c r="G47592" t="s">
        <v>159497</v>
      </c>
      <c r="H47592">
        <v>7.6</v>
      </c>
      <c r="I47592">
        <v>320</v>
      </c>
      <c r="J47592" t="s">
        <v>159498</v>
      </c>
      <c r="K47592" s="2">
        <v>7.6000000000000014</v>
      </c>
    </row>
    <row r="47593" spans="1:11" x14ac:dyDescent="0.3">
      <c r="A47593" t="s">
        <v>39693</v>
      </c>
      <c r="B47593" t="s">
        <v>159499</v>
      </c>
      <c r="C47593" t="s">
        <v>47</v>
      </c>
      <c r="D47593" t="s">
        <v>319</v>
      </c>
      <c r="E47593">
        <v>2009</v>
      </c>
      <c r="F47593" t="s">
        <v>159500</v>
      </c>
      <c r="G47593" t="s">
        <v>159501</v>
      </c>
      <c r="H47593">
        <v>7.4</v>
      </c>
      <c r="I47593">
        <v>206</v>
      </c>
      <c r="J47593" t="s">
        <v>159502</v>
      </c>
      <c r="K47593" s="2">
        <v>7.4</v>
      </c>
    </row>
    <row r="47594" spans="1:11" x14ac:dyDescent="0.3">
      <c r="A47594" t="s">
        <v>14690</v>
      </c>
      <c r="B47594" t="s">
        <v>14691</v>
      </c>
      <c r="C47594" t="s">
        <v>1912</v>
      </c>
      <c r="D47594" t="s">
        <v>181</v>
      </c>
      <c r="E47594">
        <v>1981</v>
      </c>
      <c r="F47594" t="s">
        <v>14692</v>
      </c>
      <c r="G47594" t="s">
        <v>14693</v>
      </c>
      <c r="H47594">
        <v>7.2</v>
      </c>
      <c r="I47594">
        <v>2033</v>
      </c>
      <c r="J47594" t="s">
        <v>14694</v>
      </c>
      <c r="K47594" s="2">
        <v>7.2</v>
      </c>
    </row>
    <row r="47595" spans="1:11" x14ac:dyDescent="0.3">
      <c r="A47595" t="s">
        <v>24730</v>
      </c>
      <c r="B47595" t="s">
        <v>159503</v>
      </c>
      <c r="C47595" t="s">
        <v>47</v>
      </c>
      <c r="D47595" t="s">
        <v>181</v>
      </c>
      <c r="E47595">
        <v>1998</v>
      </c>
      <c r="F47595" t="s">
        <v>159504</v>
      </c>
      <c r="G47595" t="s">
        <v>159505</v>
      </c>
      <c r="H47595">
        <v>5.4</v>
      </c>
      <c r="I47595">
        <v>438</v>
      </c>
      <c r="J47595" t="s">
        <v>159506</v>
      </c>
      <c r="K47595" s="2">
        <v>5.4</v>
      </c>
    </row>
    <row r="47596" spans="1:11" x14ac:dyDescent="0.3">
      <c r="A47596" t="s">
        <v>15991</v>
      </c>
      <c r="B47596" t="s">
        <v>109087</v>
      </c>
      <c r="C47596" t="s">
        <v>2149</v>
      </c>
      <c r="D47596" t="s">
        <v>319</v>
      </c>
      <c r="E47596">
        <v>2009</v>
      </c>
      <c r="F47596" t="s">
        <v>124089</v>
      </c>
      <c r="G47596" t="s">
        <v>124090</v>
      </c>
      <c r="H47596">
        <v>7.5</v>
      </c>
      <c r="I47596">
        <v>30976</v>
      </c>
      <c r="J47596" t="s">
        <v>124091</v>
      </c>
      <c r="K47596" s="2">
        <v>7.5</v>
      </c>
    </row>
    <row r="47597" spans="1:11" x14ac:dyDescent="0.3">
      <c r="A47597" t="s">
        <v>150096</v>
      </c>
      <c r="B47597" t="s">
        <v>159507</v>
      </c>
      <c r="C47597" t="s">
        <v>4634</v>
      </c>
      <c r="D47597" t="s">
        <v>319</v>
      </c>
      <c r="E47597">
        <v>2009</v>
      </c>
      <c r="F47597" t="s">
        <v>159508</v>
      </c>
      <c r="G47597" t="s">
        <v>159509</v>
      </c>
      <c r="H47597">
        <v>5.0999999999999996</v>
      </c>
      <c r="I47597">
        <v>330</v>
      </c>
      <c r="J47597" t="s">
        <v>159510</v>
      </c>
      <c r="K47597" s="2">
        <v>5.0999999999999996</v>
      </c>
    </row>
    <row r="47598" spans="1:11" x14ac:dyDescent="0.3">
      <c r="A47598" t="s">
        <v>159511</v>
      </c>
      <c r="B47598" t="s">
        <v>159512</v>
      </c>
      <c r="C47598" t="s">
        <v>159513</v>
      </c>
      <c r="D47598" t="s">
        <v>181</v>
      </c>
      <c r="E47598">
        <v>2000</v>
      </c>
      <c r="F47598" t="s">
        <v>159514</v>
      </c>
      <c r="G47598" t="s">
        <v>159515</v>
      </c>
      <c r="H47598">
        <v>5.4</v>
      </c>
      <c r="I47598">
        <v>423</v>
      </c>
      <c r="J47598" t="s">
        <v>159516</v>
      </c>
      <c r="K47598" s="2">
        <v>5.4</v>
      </c>
    </row>
    <row r="47599" spans="1:11" x14ac:dyDescent="0.3">
      <c r="A47599" t="s">
        <v>268</v>
      </c>
      <c r="B47599" t="s">
        <v>13351</v>
      </c>
      <c r="C47599" t="s">
        <v>1627</v>
      </c>
      <c r="D47599" t="s">
        <v>181</v>
      </c>
      <c r="E47599">
        <v>1996</v>
      </c>
      <c r="F47599" t="s">
        <v>13352</v>
      </c>
      <c r="G47599" t="s">
        <v>13353</v>
      </c>
      <c r="H47599">
        <v>8.1999999999999993</v>
      </c>
      <c r="I47599">
        <v>444449</v>
      </c>
      <c r="J47599" t="s">
        <v>13354</v>
      </c>
      <c r="K47599" s="2">
        <v>8.1999999999999993</v>
      </c>
    </row>
    <row r="47600" spans="1:11" x14ac:dyDescent="0.3">
      <c r="A47600" t="s">
        <v>8970</v>
      </c>
      <c r="B47600" t="s">
        <v>688</v>
      </c>
      <c r="C47600" t="s">
        <v>689</v>
      </c>
      <c r="D47600" t="s">
        <v>13</v>
      </c>
      <c r="E47600">
        <v>2003</v>
      </c>
      <c r="F47600" t="s">
        <v>10085</v>
      </c>
      <c r="G47600" t="s">
        <v>10086</v>
      </c>
      <c r="H47600">
        <v>8.8000000000000007</v>
      </c>
      <c r="I47600">
        <v>470190</v>
      </c>
      <c r="J47600" t="s">
        <v>10087</v>
      </c>
      <c r="K47600" s="2">
        <v>8.7999999999999989</v>
      </c>
    </row>
    <row r="47601" spans="1:11" x14ac:dyDescent="0.3">
      <c r="A47601" t="s">
        <v>8970</v>
      </c>
      <c r="B47601" t="s">
        <v>688</v>
      </c>
      <c r="C47601" t="s">
        <v>689</v>
      </c>
      <c r="D47601" t="s">
        <v>13</v>
      </c>
      <c r="E47601">
        <v>2003</v>
      </c>
      <c r="F47601" t="s">
        <v>8971</v>
      </c>
      <c r="G47601" t="s">
        <v>8972</v>
      </c>
      <c r="H47601">
        <v>8.6999999999999993</v>
      </c>
      <c r="I47601">
        <v>428540</v>
      </c>
      <c r="J47601" t="s">
        <v>8973</v>
      </c>
      <c r="K47601" s="2">
        <v>8.6999999999999993</v>
      </c>
    </row>
    <row r="47602" spans="1:11" x14ac:dyDescent="0.3">
      <c r="A47602" t="s">
        <v>687</v>
      </c>
      <c r="B47602" t="s">
        <v>688</v>
      </c>
      <c r="C47602" t="s">
        <v>689</v>
      </c>
      <c r="D47602" t="s">
        <v>13</v>
      </c>
      <c r="E47602">
        <v>1999</v>
      </c>
      <c r="F47602" t="s">
        <v>690</v>
      </c>
      <c r="G47602" t="s">
        <v>691</v>
      </c>
      <c r="H47602">
        <v>9.1</v>
      </c>
      <c r="I47602">
        <v>885712</v>
      </c>
      <c r="J47602" t="s">
        <v>692</v>
      </c>
      <c r="K47602" s="2">
        <v>9.1</v>
      </c>
    </row>
    <row r="47603" spans="1:11" x14ac:dyDescent="0.3">
      <c r="A47603" t="s">
        <v>4658</v>
      </c>
      <c r="B47603" t="s">
        <v>35644</v>
      </c>
      <c r="C47603" t="s">
        <v>40</v>
      </c>
      <c r="D47603" t="s">
        <v>35645</v>
      </c>
      <c r="E47603">
        <v>2012</v>
      </c>
      <c r="F47603" t="s">
        <v>35646</v>
      </c>
      <c r="G47603" t="s">
        <v>35647</v>
      </c>
      <c r="H47603">
        <v>8.6</v>
      </c>
      <c r="I47603">
        <v>93030</v>
      </c>
      <c r="J47603" t="s">
        <v>35648</v>
      </c>
      <c r="K47603" s="2">
        <v>8.6</v>
      </c>
    </row>
    <row r="47604" spans="1:11" x14ac:dyDescent="0.3">
      <c r="A47604" t="s">
        <v>1761</v>
      </c>
      <c r="B47604" t="s">
        <v>1762</v>
      </c>
      <c r="C47604" t="s">
        <v>1763</v>
      </c>
      <c r="D47604" t="s">
        <v>27</v>
      </c>
      <c r="E47604">
        <v>1997</v>
      </c>
      <c r="F47604" t="s">
        <v>1764</v>
      </c>
      <c r="G47604" t="s">
        <v>1765</v>
      </c>
      <c r="H47604">
        <v>9.5</v>
      </c>
      <c r="I47604">
        <v>2318880</v>
      </c>
      <c r="J47604" t="s">
        <v>1766</v>
      </c>
      <c r="K47604" s="2">
        <v>9.5</v>
      </c>
    </row>
    <row r="47605" spans="1:11" x14ac:dyDescent="0.3">
      <c r="A47605" t="s">
        <v>742</v>
      </c>
      <c r="B47605" t="s">
        <v>748</v>
      </c>
      <c r="C47605" t="s">
        <v>40</v>
      </c>
      <c r="D47605" t="s">
        <v>749</v>
      </c>
      <c r="E47605">
        <v>2004</v>
      </c>
      <c r="F47605" t="s">
        <v>750</v>
      </c>
      <c r="G47605" t="s">
        <v>751</v>
      </c>
      <c r="H47605">
        <v>8.9</v>
      </c>
      <c r="I47605">
        <v>602906</v>
      </c>
      <c r="J47605" t="s">
        <v>752</v>
      </c>
      <c r="K47605" s="2">
        <v>8.9</v>
      </c>
    </row>
    <row r="47606" spans="1:11" x14ac:dyDescent="0.3">
      <c r="A47606" t="s">
        <v>273</v>
      </c>
      <c r="B47606" t="s">
        <v>274</v>
      </c>
      <c r="C47606" t="s">
        <v>40</v>
      </c>
      <c r="D47606" t="s">
        <v>13</v>
      </c>
      <c r="E47606">
        <v>1994</v>
      </c>
      <c r="F47606" t="s">
        <v>275</v>
      </c>
      <c r="G47606" t="s">
        <v>276</v>
      </c>
      <c r="H47606">
        <v>9.5</v>
      </c>
      <c r="I47606">
        <v>2278999</v>
      </c>
      <c r="J47606" t="s">
        <v>277</v>
      </c>
      <c r="K47606" s="2">
        <v>9.5</v>
      </c>
    </row>
    <row r="47607" spans="1:11" x14ac:dyDescent="0.3">
      <c r="A47607" t="s">
        <v>366</v>
      </c>
      <c r="B47607" t="s">
        <v>12222</v>
      </c>
      <c r="C47607" t="s">
        <v>47</v>
      </c>
      <c r="D47607" t="s">
        <v>3768</v>
      </c>
      <c r="E47607">
        <v>1974</v>
      </c>
      <c r="F47607" t="s">
        <v>12223</v>
      </c>
      <c r="G47607" t="s">
        <v>12224</v>
      </c>
      <c r="H47607">
        <v>8.6999999999999993</v>
      </c>
      <c r="I47607">
        <v>8843</v>
      </c>
      <c r="J47607" t="s">
        <v>12225</v>
      </c>
      <c r="K47607" s="2">
        <v>8.6999999999999993</v>
      </c>
    </row>
    <row r="47608" spans="1:11" x14ac:dyDescent="0.3">
      <c r="A47608" t="s">
        <v>4725</v>
      </c>
      <c r="B47608" t="s">
        <v>6766</v>
      </c>
      <c r="C47608" t="s">
        <v>6767</v>
      </c>
      <c r="D47608" t="s">
        <v>337</v>
      </c>
      <c r="E47608">
        <v>2009</v>
      </c>
      <c r="F47608" t="s">
        <v>6768</v>
      </c>
      <c r="G47608" t="s">
        <v>6769</v>
      </c>
      <c r="H47608">
        <v>7.7</v>
      </c>
      <c r="I47608">
        <v>325050</v>
      </c>
      <c r="J47608" t="s">
        <v>6770</v>
      </c>
      <c r="K47608" s="2">
        <v>7.9408428459836671</v>
      </c>
    </row>
    <row r="47609" spans="1:11" x14ac:dyDescent="0.3">
      <c r="A47609" t="s">
        <v>55333</v>
      </c>
      <c r="B47609" t="s">
        <v>159517</v>
      </c>
      <c r="C47609" t="s">
        <v>619</v>
      </c>
      <c r="D47609" t="s">
        <v>181</v>
      </c>
      <c r="E47609">
        <v>1984</v>
      </c>
      <c r="F47609" t="s">
        <v>159518</v>
      </c>
      <c r="G47609" t="s">
        <v>159519</v>
      </c>
      <c r="H47609">
        <v>7.5</v>
      </c>
      <c r="I47609">
        <v>3362</v>
      </c>
      <c r="J47609" t="s">
        <v>159520</v>
      </c>
      <c r="K47609" s="2">
        <v>7.5401404743306113</v>
      </c>
    </row>
    <row r="47610" spans="1:11" x14ac:dyDescent="0.3">
      <c r="A47610" t="s">
        <v>3729</v>
      </c>
      <c r="B47610" t="s">
        <v>3730</v>
      </c>
      <c r="C47610" t="s">
        <v>1470</v>
      </c>
      <c r="D47610" t="s">
        <v>13</v>
      </c>
      <c r="E47610">
        <v>2009</v>
      </c>
      <c r="F47610" t="s">
        <v>16984</v>
      </c>
      <c r="G47610" t="s">
        <v>16985</v>
      </c>
      <c r="H47610">
        <v>7.8</v>
      </c>
      <c r="I47610">
        <v>383880</v>
      </c>
      <c r="J47610" t="s">
        <v>16986</v>
      </c>
      <c r="K47610" s="2">
        <v>7.8</v>
      </c>
    </row>
    <row r="47611" spans="1:11" x14ac:dyDescent="0.3">
      <c r="A47611" t="s">
        <v>72382</v>
      </c>
      <c r="B47611" t="s">
        <v>72383</v>
      </c>
      <c r="C47611" t="s">
        <v>2422</v>
      </c>
      <c r="D47611" t="s">
        <v>319</v>
      </c>
      <c r="E47611">
        <v>2014</v>
      </c>
      <c r="F47611" t="s">
        <v>72384</v>
      </c>
      <c r="G47611" t="s">
        <v>72385</v>
      </c>
      <c r="H47611">
        <v>9.3000000000000007</v>
      </c>
      <c r="I47611">
        <v>117450</v>
      </c>
      <c r="J47611" t="s">
        <v>72386</v>
      </c>
      <c r="K47611" s="2">
        <v>9.3000000000000007</v>
      </c>
    </row>
    <row r="47612" spans="1:11" x14ac:dyDescent="0.3">
      <c r="A47612" t="s">
        <v>1989</v>
      </c>
      <c r="B47612" t="s">
        <v>4654</v>
      </c>
      <c r="C47612" t="s">
        <v>519</v>
      </c>
      <c r="D47612" t="s">
        <v>13</v>
      </c>
      <c r="E47612">
        <v>1997</v>
      </c>
      <c r="F47612" t="s">
        <v>4655</v>
      </c>
      <c r="G47612" t="s">
        <v>4656</v>
      </c>
      <c r="H47612">
        <v>8.8000000000000007</v>
      </c>
      <c r="I47612">
        <v>158043</v>
      </c>
      <c r="J47612" t="s">
        <v>4657</v>
      </c>
      <c r="K47612" s="2">
        <v>8.7999999999999989</v>
      </c>
    </row>
    <row r="47613" spans="1:11" x14ac:dyDescent="0.3">
      <c r="A47613" t="s">
        <v>19202</v>
      </c>
      <c r="B47613" t="s">
        <v>159521</v>
      </c>
      <c r="C47613" t="s">
        <v>93</v>
      </c>
      <c r="D47613" t="s">
        <v>13</v>
      </c>
      <c r="E47613">
        <v>2012</v>
      </c>
      <c r="F47613" t="s">
        <v>159522</v>
      </c>
      <c r="G47613" t="s">
        <v>159523</v>
      </c>
      <c r="H47613">
        <v>5.6</v>
      </c>
      <c r="I47613">
        <v>3494</v>
      </c>
      <c r="J47613" t="s">
        <v>159524</v>
      </c>
      <c r="K47613" s="2">
        <v>5.6</v>
      </c>
    </row>
    <row r="47614" spans="1:11" x14ac:dyDescent="0.3">
      <c r="A47614" t="s">
        <v>159525</v>
      </c>
      <c r="B47614" t="s">
        <v>159526</v>
      </c>
      <c r="C47614" t="s">
        <v>93</v>
      </c>
      <c r="D47614" t="s">
        <v>13</v>
      </c>
      <c r="E47614">
        <v>2009</v>
      </c>
      <c r="F47614" t="s">
        <v>159527</v>
      </c>
      <c r="G47614" t="s">
        <v>159528</v>
      </c>
      <c r="H47614">
        <v>6</v>
      </c>
      <c r="I47614">
        <v>6037</v>
      </c>
      <c r="J47614" t="s">
        <v>159529</v>
      </c>
      <c r="K47614" s="2">
        <v>5.9999999999999991</v>
      </c>
    </row>
    <row r="47615" spans="1:11" x14ac:dyDescent="0.3">
      <c r="A47615" t="s">
        <v>159530</v>
      </c>
      <c r="B47615" t="s">
        <v>159531</v>
      </c>
      <c r="C47615" t="s">
        <v>46401</v>
      </c>
      <c r="D47615" t="s">
        <v>106</v>
      </c>
      <c r="E47615">
        <v>1991</v>
      </c>
      <c r="F47615" t="s">
        <v>159532</v>
      </c>
      <c r="G47615" t="s">
        <v>159533</v>
      </c>
      <c r="H47615">
        <v>6.2</v>
      </c>
      <c r="I47615">
        <v>471</v>
      </c>
      <c r="J47615" t="s">
        <v>159534</v>
      </c>
      <c r="K47615" s="2">
        <v>6.2</v>
      </c>
    </row>
    <row r="47616" spans="1:11" x14ac:dyDescent="0.3">
      <c r="A47616" t="s">
        <v>4508</v>
      </c>
      <c r="B47616" t="s">
        <v>12637</v>
      </c>
      <c r="C47616" t="s">
        <v>12638</v>
      </c>
      <c r="D47616" t="s">
        <v>13</v>
      </c>
      <c r="E47616">
        <v>1993</v>
      </c>
      <c r="F47616" t="s">
        <v>12639</v>
      </c>
      <c r="G47616" t="s">
        <v>12640</v>
      </c>
      <c r="H47616">
        <v>8.8000000000000007</v>
      </c>
      <c r="I47616">
        <v>75043</v>
      </c>
      <c r="J47616" t="s">
        <v>12641</v>
      </c>
      <c r="K47616" s="2">
        <v>8.7999999999999989</v>
      </c>
    </row>
    <row r="47617" spans="1:11" x14ac:dyDescent="0.3">
      <c r="A47617" t="s">
        <v>777</v>
      </c>
      <c r="B47617" t="s">
        <v>778</v>
      </c>
      <c r="C47617" t="s">
        <v>779</v>
      </c>
      <c r="D47617" t="s">
        <v>780</v>
      </c>
      <c r="E47617">
        <v>2002</v>
      </c>
      <c r="F47617" t="s">
        <v>781</v>
      </c>
      <c r="G47617" t="s">
        <v>782</v>
      </c>
      <c r="H47617">
        <v>8.3000000000000007</v>
      </c>
      <c r="I47617">
        <v>384574</v>
      </c>
      <c r="J47617" t="s">
        <v>783</v>
      </c>
      <c r="K47617" s="2">
        <v>8.3000000000000007</v>
      </c>
    </row>
    <row r="47618" spans="1:11" x14ac:dyDescent="0.3">
      <c r="A47618" t="s">
        <v>4271</v>
      </c>
      <c r="B47618" t="s">
        <v>4272</v>
      </c>
      <c r="C47618" t="s">
        <v>4273</v>
      </c>
      <c r="D47618" t="s">
        <v>13</v>
      </c>
      <c r="E47618">
        <v>2001</v>
      </c>
      <c r="F47618" t="s">
        <v>4274</v>
      </c>
      <c r="G47618" t="s">
        <v>4275</v>
      </c>
      <c r="H47618">
        <v>6.3</v>
      </c>
      <c r="I47618">
        <v>34071</v>
      </c>
      <c r="J47618" t="s">
        <v>4276</v>
      </c>
      <c r="K47618" s="2">
        <v>6.3</v>
      </c>
    </row>
    <row r="47619" spans="1:11" x14ac:dyDescent="0.3">
      <c r="A47619" t="s">
        <v>13852</v>
      </c>
      <c r="B47619" t="s">
        <v>67063</v>
      </c>
      <c r="C47619" t="s">
        <v>93</v>
      </c>
      <c r="D47619" t="s">
        <v>181</v>
      </c>
      <c r="E47619">
        <v>1995</v>
      </c>
      <c r="F47619" t="s">
        <v>67064</v>
      </c>
      <c r="G47619" t="s">
        <v>67065</v>
      </c>
      <c r="H47619">
        <v>7.7</v>
      </c>
      <c r="I47619">
        <v>8397</v>
      </c>
      <c r="J47619" t="s">
        <v>67066</v>
      </c>
      <c r="K47619" s="2">
        <v>7.7</v>
      </c>
    </row>
    <row r="47620" spans="1:11" x14ac:dyDescent="0.3">
      <c r="A47620" t="s">
        <v>47754</v>
      </c>
      <c r="B47620" t="s">
        <v>73797</v>
      </c>
      <c r="C47620" t="s">
        <v>40</v>
      </c>
      <c r="D47620" t="s">
        <v>181</v>
      </c>
      <c r="E47620">
        <v>1995</v>
      </c>
      <c r="F47620" t="s">
        <v>73798</v>
      </c>
      <c r="G47620" t="s">
        <v>49163</v>
      </c>
      <c r="H47620">
        <v>7.9</v>
      </c>
      <c r="I47620">
        <v>5338</v>
      </c>
      <c r="J47620" t="s">
        <v>73799</v>
      </c>
      <c r="K47620" s="2">
        <v>7.9</v>
      </c>
    </row>
    <row r="47621" spans="1:11" x14ac:dyDescent="0.3">
      <c r="A47621" t="s">
        <v>65009</v>
      </c>
      <c r="B47621" t="s">
        <v>65010</v>
      </c>
      <c r="C47621" t="s">
        <v>8127</v>
      </c>
      <c r="D47621" t="s">
        <v>181</v>
      </c>
      <c r="E47621">
        <v>1999</v>
      </c>
      <c r="F47621" t="s">
        <v>65011</v>
      </c>
      <c r="G47621" t="s">
        <v>65012</v>
      </c>
      <c r="H47621">
        <v>7.8</v>
      </c>
      <c r="I47621">
        <v>47038</v>
      </c>
      <c r="J47621" t="s">
        <v>65013</v>
      </c>
      <c r="K47621" s="2">
        <v>7.8</v>
      </c>
    </row>
    <row r="47622" spans="1:11" x14ac:dyDescent="0.3">
      <c r="A47622" t="s">
        <v>104241</v>
      </c>
      <c r="B47622" t="s">
        <v>159535</v>
      </c>
      <c r="C47622" t="s">
        <v>47</v>
      </c>
      <c r="D47622" t="s">
        <v>181</v>
      </c>
      <c r="E47622">
        <v>1998</v>
      </c>
      <c r="F47622" t="s">
        <v>159536</v>
      </c>
      <c r="G47622" t="s">
        <v>159537</v>
      </c>
      <c r="H47622">
        <v>7.5</v>
      </c>
      <c r="I47622">
        <v>1232</v>
      </c>
      <c r="J47622" t="s">
        <v>159538</v>
      </c>
      <c r="K47622" s="2">
        <v>7.5</v>
      </c>
    </row>
    <row r="47623" spans="1:11" x14ac:dyDescent="0.3">
      <c r="A47623" t="s">
        <v>1747</v>
      </c>
      <c r="B47623" t="s">
        <v>8586</v>
      </c>
      <c r="C47623" t="s">
        <v>1793</v>
      </c>
      <c r="D47623" t="s">
        <v>749</v>
      </c>
      <c r="E47623">
        <v>1992</v>
      </c>
      <c r="F47623" t="s">
        <v>8587</v>
      </c>
      <c r="G47623" t="s">
        <v>8588</v>
      </c>
      <c r="H47623">
        <v>7.9</v>
      </c>
      <c r="I47623">
        <v>166546</v>
      </c>
      <c r="J47623" t="s">
        <v>8589</v>
      </c>
      <c r="K47623" s="2">
        <v>7.9</v>
      </c>
    </row>
    <row r="47624" spans="1:11" x14ac:dyDescent="0.3">
      <c r="A47624" t="s">
        <v>37443</v>
      </c>
      <c r="B47624" t="s">
        <v>37444</v>
      </c>
      <c r="C47624" t="s">
        <v>619</v>
      </c>
      <c r="D47624" t="s">
        <v>325</v>
      </c>
      <c r="E47624">
        <v>1965</v>
      </c>
      <c r="F47624" t="s">
        <v>37445</v>
      </c>
      <c r="G47624" t="s">
        <v>37446</v>
      </c>
      <c r="H47624">
        <v>8.1</v>
      </c>
      <c r="I47624">
        <v>2170</v>
      </c>
      <c r="J47624" t="s">
        <v>37447</v>
      </c>
      <c r="K47624" s="2">
        <v>8.1</v>
      </c>
    </row>
    <row r="47625" spans="1:11" x14ac:dyDescent="0.3">
      <c r="A47625" t="s">
        <v>17311</v>
      </c>
      <c r="B47625" t="s">
        <v>17312</v>
      </c>
      <c r="C47625" t="s">
        <v>17313</v>
      </c>
      <c r="D47625" t="s">
        <v>319</v>
      </c>
      <c r="E47625">
        <v>2007</v>
      </c>
      <c r="F47625" t="s">
        <v>17314</v>
      </c>
      <c r="G47625" t="s">
        <v>17315</v>
      </c>
      <c r="H47625">
        <v>8.6999999999999993</v>
      </c>
      <c r="I47625">
        <v>32052</v>
      </c>
      <c r="J47625" t="s">
        <v>17316</v>
      </c>
      <c r="K47625" s="2">
        <v>8.6999999999999993</v>
      </c>
    </row>
    <row r="47626" spans="1:11" x14ac:dyDescent="0.3">
      <c r="A47626" t="s">
        <v>11748</v>
      </c>
      <c r="B47626" t="s">
        <v>11749</v>
      </c>
      <c r="C47626" t="s">
        <v>11750</v>
      </c>
      <c r="D47626" t="s">
        <v>319</v>
      </c>
      <c r="E47626">
        <v>2006</v>
      </c>
      <c r="F47626" t="s">
        <v>11751</v>
      </c>
      <c r="G47626" t="s">
        <v>11752</v>
      </c>
      <c r="H47626">
        <v>9.6</v>
      </c>
      <c r="I47626">
        <v>132526</v>
      </c>
      <c r="J47626" t="s">
        <v>11753</v>
      </c>
      <c r="K47626" s="2">
        <v>9.6</v>
      </c>
    </row>
    <row r="47627" spans="1:11" x14ac:dyDescent="0.3">
      <c r="A47627" t="s">
        <v>952</v>
      </c>
      <c r="B47627" t="s">
        <v>987</v>
      </c>
      <c r="C47627" t="s">
        <v>975</v>
      </c>
      <c r="D47627" t="s">
        <v>319</v>
      </c>
      <c r="E47627">
        <v>1989</v>
      </c>
      <c r="F47627" t="s">
        <v>988</v>
      </c>
      <c r="G47627" t="s">
        <v>989</v>
      </c>
      <c r="H47627">
        <v>8.6999999999999993</v>
      </c>
      <c r="I47627">
        <v>491403</v>
      </c>
      <c r="J47627" t="s">
        <v>990</v>
      </c>
      <c r="K47627" s="2">
        <v>8.6999999999999993</v>
      </c>
    </row>
    <row r="47628" spans="1:11" x14ac:dyDescent="0.3">
      <c r="A47628" t="s">
        <v>952</v>
      </c>
      <c r="B47628" t="s">
        <v>974</v>
      </c>
      <c r="C47628" t="s">
        <v>975</v>
      </c>
      <c r="D47628" t="s">
        <v>319</v>
      </c>
      <c r="E47628">
        <v>1988</v>
      </c>
      <c r="F47628" t="s">
        <v>976</v>
      </c>
      <c r="G47628" t="s">
        <v>977</v>
      </c>
      <c r="H47628">
        <v>9.1999999999999993</v>
      </c>
      <c r="I47628">
        <v>1332853</v>
      </c>
      <c r="J47628" t="s">
        <v>978</v>
      </c>
      <c r="K47628" s="2">
        <v>9.1999999999999993</v>
      </c>
    </row>
    <row r="47629" spans="1:11" x14ac:dyDescent="0.3">
      <c r="A47629" t="s">
        <v>239</v>
      </c>
      <c r="B47629" t="s">
        <v>6468</v>
      </c>
      <c r="C47629" t="s">
        <v>19</v>
      </c>
      <c r="D47629" t="s">
        <v>13</v>
      </c>
      <c r="E47629">
        <v>1998</v>
      </c>
      <c r="F47629" t="s">
        <v>6469</v>
      </c>
      <c r="G47629" t="s">
        <v>6470</v>
      </c>
      <c r="H47629">
        <v>9.4</v>
      </c>
      <c r="I47629">
        <v>1844784</v>
      </c>
      <c r="J47629" t="s">
        <v>6471</v>
      </c>
      <c r="K47629" s="2">
        <v>9.4</v>
      </c>
    </row>
    <row r="47630" spans="1:11" x14ac:dyDescent="0.3">
      <c r="A47630" t="s">
        <v>11905</v>
      </c>
      <c r="B47630" t="s">
        <v>159539</v>
      </c>
      <c r="C47630" t="s">
        <v>1513</v>
      </c>
      <c r="D47630" t="s">
        <v>13</v>
      </c>
      <c r="E47630">
        <v>2013</v>
      </c>
      <c r="F47630" t="s">
        <v>159540</v>
      </c>
      <c r="G47630" t="s">
        <v>159541</v>
      </c>
      <c r="H47630">
        <v>5.7</v>
      </c>
      <c r="I47630">
        <v>4195</v>
      </c>
      <c r="J47630" t="s">
        <v>159542</v>
      </c>
      <c r="K47630" s="2">
        <v>5.7</v>
      </c>
    </row>
    <row r="47631" spans="1:11" x14ac:dyDescent="0.3">
      <c r="A47631" t="s">
        <v>11447</v>
      </c>
      <c r="B47631" t="s">
        <v>159543</v>
      </c>
      <c r="C47631" t="s">
        <v>157521</v>
      </c>
      <c r="D47631" t="s">
        <v>13</v>
      </c>
      <c r="E47631">
        <v>2011</v>
      </c>
      <c r="F47631" t="s">
        <v>159544</v>
      </c>
      <c r="G47631" t="s">
        <v>159545</v>
      </c>
      <c r="H47631">
        <v>5.7</v>
      </c>
      <c r="I47631">
        <v>184</v>
      </c>
      <c r="J47631" t="s">
        <v>159546</v>
      </c>
      <c r="K47631" s="2">
        <v>5.7</v>
      </c>
    </row>
    <row r="47632" spans="1:11" x14ac:dyDescent="0.3">
      <c r="A47632" t="s">
        <v>159547</v>
      </c>
      <c r="B47632" t="s">
        <v>159548</v>
      </c>
      <c r="C47632" t="s">
        <v>590</v>
      </c>
      <c r="D47632" t="s">
        <v>13</v>
      </c>
      <c r="E47632">
        <v>2000</v>
      </c>
      <c r="F47632" t="s">
        <v>159549</v>
      </c>
      <c r="G47632" t="s">
        <v>159550</v>
      </c>
      <c r="H47632">
        <v>7.3</v>
      </c>
      <c r="I47632">
        <v>55</v>
      </c>
      <c r="J47632" t="s">
        <v>159551</v>
      </c>
      <c r="K47632" s="2">
        <v>7.3</v>
      </c>
    </row>
    <row r="47633" spans="1:11" x14ac:dyDescent="0.3">
      <c r="A47633" t="s">
        <v>159552</v>
      </c>
      <c r="B47633" t="s">
        <v>159553</v>
      </c>
      <c r="C47633" t="s">
        <v>1610</v>
      </c>
      <c r="D47633" t="s">
        <v>13</v>
      </c>
      <c r="E47633">
        <v>2003</v>
      </c>
      <c r="F47633" t="s">
        <v>159554</v>
      </c>
      <c r="G47633" t="s">
        <v>159555</v>
      </c>
      <c r="H47633">
        <v>7</v>
      </c>
      <c r="I47633">
        <v>94</v>
      </c>
      <c r="J47633" t="s">
        <v>159556</v>
      </c>
      <c r="K47633" s="2">
        <v>7</v>
      </c>
    </row>
    <row r="47634" spans="1:11" x14ac:dyDescent="0.3">
      <c r="A47634" t="s">
        <v>12066</v>
      </c>
      <c r="B47634" t="s">
        <v>57178</v>
      </c>
      <c r="C47634" t="s">
        <v>3715</v>
      </c>
      <c r="D47634" t="s">
        <v>106</v>
      </c>
      <c r="E47634">
        <v>2015</v>
      </c>
      <c r="F47634" t="s">
        <v>57179</v>
      </c>
      <c r="G47634" t="s">
        <v>57180</v>
      </c>
      <c r="H47634">
        <v>7.4</v>
      </c>
      <c r="I47634">
        <v>623165</v>
      </c>
      <c r="J47634" t="s">
        <v>57181</v>
      </c>
      <c r="K47634" s="2">
        <v>7.4</v>
      </c>
    </row>
    <row r="47635" spans="1:11" x14ac:dyDescent="0.3">
      <c r="A47635" t="s">
        <v>107877</v>
      </c>
      <c r="B47635" t="s">
        <v>159557</v>
      </c>
      <c r="C47635" t="s">
        <v>47</v>
      </c>
      <c r="D47635" t="s">
        <v>181</v>
      </c>
      <c r="E47635">
        <v>1993</v>
      </c>
      <c r="F47635" t="s">
        <v>159558</v>
      </c>
      <c r="G47635" t="s">
        <v>159559</v>
      </c>
      <c r="H47635">
        <v>6.9</v>
      </c>
      <c r="I47635">
        <v>168</v>
      </c>
      <c r="J47635" t="s">
        <v>159560</v>
      </c>
      <c r="K47635" s="2">
        <v>6.9</v>
      </c>
    </row>
    <row r="47636" spans="1:11" x14ac:dyDescent="0.3">
      <c r="A47636" t="s">
        <v>4223</v>
      </c>
      <c r="B47636" t="s">
        <v>159561</v>
      </c>
      <c r="C47636" t="s">
        <v>9505</v>
      </c>
      <c r="D47636" t="s">
        <v>181</v>
      </c>
      <c r="E47636">
        <v>1990</v>
      </c>
      <c r="F47636" t="s">
        <v>159562</v>
      </c>
      <c r="G47636" t="s">
        <v>159563</v>
      </c>
      <c r="H47636">
        <v>7</v>
      </c>
      <c r="I47636">
        <v>157</v>
      </c>
      <c r="J47636" t="s">
        <v>159564</v>
      </c>
      <c r="K47636" s="2">
        <v>7</v>
      </c>
    </row>
    <row r="47637" spans="1:11" x14ac:dyDescent="0.3">
      <c r="A47637" t="s">
        <v>4223</v>
      </c>
      <c r="B47637" t="s">
        <v>159565</v>
      </c>
      <c r="C47637" t="s">
        <v>637</v>
      </c>
      <c r="D47637" t="s">
        <v>181</v>
      </c>
      <c r="E47637">
        <v>1989</v>
      </c>
      <c r="F47637" t="s">
        <v>159566</v>
      </c>
      <c r="G47637" t="s">
        <v>159567</v>
      </c>
      <c r="H47637">
        <v>5.8</v>
      </c>
      <c r="I47637">
        <v>122</v>
      </c>
      <c r="J47637" t="s">
        <v>159568</v>
      </c>
      <c r="K47637" s="2">
        <v>5.8</v>
      </c>
    </row>
    <row r="47638" spans="1:11" x14ac:dyDescent="0.3">
      <c r="A47638" t="s">
        <v>159569</v>
      </c>
      <c r="B47638" t="s">
        <v>159570</v>
      </c>
      <c r="C47638" t="s">
        <v>87207</v>
      </c>
      <c r="D47638" t="s">
        <v>181</v>
      </c>
      <c r="E47638">
        <v>1980</v>
      </c>
      <c r="F47638" t="s">
        <v>159571</v>
      </c>
      <c r="G47638" t="s">
        <v>159572</v>
      </c>
      <c r="H47638">
        <v>6.2</v>
      </c>
      <c r="I47638">
        <v>1074</v>
      </c>
      <c r="J47638" t="s">
        <v>159573</v>
      </c>
      <c r="K47638" s="2">
        <v>6.2</v>
      </c>
    </row>
    <row r="47639" spans="1:11" x14ac:dyDescent="0.3">
      <c r="A47639" t="s">
        <v>4223</v>
      </c>
      <c r="B47639" t="s">
        <v>8104</v>
      </c>
      <c r="C47639" t="s">
        <v>1907</v>
      </c>
      <c r="D47639" t="s">
        <v>181</v>
      </c>
      <c r="E47639">
        <v>1991</v>
      </c>
      <c r="F47639" t="s">
        <v>8105</v>
      </c>
      <c r="G47639" t="s">
        <v>8106</v>
      </c>
      <c r="H47639">
        <v>7.4</v>
      </c>
      <c r="I47639">
        <v>14342</v>
      </c>
      <c r="J47639" t="s">
        <v>8107</v>
      </c>
      <c r="K47639" s="2">
        <v>7.4</v>
      </c>
    </row>
    <row r="47640" spans="1:11" x14ac:dyDescent="0.3">
      <c r="A47640" t="s">
        <v>104697</v>
      </c>
      <c r="B47640" t="s">
        <v>159574</v>
      </c>
      <c r="C47640" t="s">
        <v>2750</v>
      </c>
      <c r="D47640" t="s">
        <v>73350</v>
      </c>
      <c r="E47640">
        <v>2009</v>
      </c>
      <c r="F47640" t="s">
        <v>159575</v>
      </c>
      <c r="G47640" t="s">
        <v>159576</v>
      </c>
      <c r="H47640">
        <v>6.3</v>
      </c>
      <c r="I47640">
        <v>112</v>
      </c>
      <c r="J47640" t="s">
        <v>159577</v>
      </c>
      <c r="K47640" s="2">
        <v>6.3</v>
      </c>
    </row>
    <row r="47641" spans="1:11" x14ac:dyDescent="0.3">
      <c r="A47641" t="s">
        <v>15087</v>
      </c>
      <c r="B47641" t="s">
        <v>15088</v>
      </c>
      <c r="C47641" t="s">
        <v>5512</v>
      </c>
      <c r="D47641" t="s">
        <v>13</v>
      </c>
      <c r="E47641">
        <v>2011</v>
      </c>
      <c r="F47641" t="s">
        <v>15089</v>
      </c>
      <c r="G47641" t="s">
        <v>15090</v>
      </c>
      <c r="H47641">
        <v>7.9</v>
      </c>
      <c r="I47641">
        <v>92715</v>
      </c>
      <c r="J47641" t="s">
        <v>15091</v>
      </c>
      <c r="K47641" s="2">
        <v>7.9</v>
      </c>
    </row>
    <row r="47642" spans="1:11" x14ac:dyDescent="0.3">
      <c r="A47642" t="s">
        <v>6522</v>
      </c>
      <c r="B47642" t="s">
        <v>6523</v>
      </c>
      <c r="C47642" t="s">
        <v>3209</v>
      </c>
      <c r="D47642" t="s">
        <v>13</v>
      </c>
      <c r="E47642">
        <v>2004</v>
      </c>
      <c r="F47642" t="s">
        <v>6524</v>
      </c>
      <c r="G47642" t="s">
        <v>6525</v>
      </c>
      <c r="H47642">
        <v>7.8</v>
      </c>
      <c r="I47642">
        <v>157565</v>
      </c>
      <c r="J47642" t="s">
        <v>6526</v>
      </c>
      <c r="K47642" s="2">
        <v>7.8</v>
      </c>
    </row>
    <row r="47643" spans="1:11" x14ac:dyDescent="0.3">
      <c r="A47643" t="s">
        <v>14704</v>
      </c>
      <c r="B47643" t="s">
        <v>14705</v>
      </c>
      <c r="C47643" t="s">
        <v>214</v>
      </c>
      <c r="D47643" t="s">
        <v>1213</v>
      </c>
      <c r="E47643">
        <v>1960</v>
      </c>
      <c r="F47643" t="s">
        <v>14706</v>
      </c>
      <c r="G47643" t="s">
        <v>14707</v>
      </c>
      <c r="H47643">
        <v>9.1999999999999993</v>
      </c>
      <c r="I47643">
        <v>56225</v>
      </c>
      <c r="J47643" t="s">
        <v>14708</v>
      </c>
      <c r="K47643" s="2">
        <v>9.1999999999999993</v>
      </c>
    </row>
    <row r="47644" spans="1:11" x14ac:dyDescent="0.3">
      <c r="A47644" t="s">
        <v>6522</v>
      </c>
      <c r="B47644" t="s">
        <v>25044</v>
      </c>
      <c r="C47644" t="s">
        <v>536</v>
      </c>
      <c r="D47644" t="s">
        <v>1604</v>
      </c>
      <c r="E47644">
        <v>2003</v>
      </c>
      <c r="F47644" t="s">
        <v>25045</v>
      </c>
      <c r="G47644" t="s">
        <v>25046</v>
      </c>
      <c r="H47644">
        <v>7.7</v>
      </c>
      <c r="I47644">
        <v>132211</v>
      </c>
      <c r="J47644" t="s">
        <v>25047</v>
      </c>
      <c r="K47644" s="2">
        <v>7.7</v>
      </c>
    </row>
    <row r="47645" spans="1:11" x14ac:dyDescent="0.3">
      <c r="A47645" t="s">
        <v>430</v>
      </c>
      <c r="B47645" t="s">
        <v>33810</v>
      </c>
      <c r="C47645" t="s">
        <v>1825</v>
      </c>
      <c r="D47645" t="s">
        <v>5313</v>
      </c>
      <c r="E47645">
        <v>2007</v>
      </c>
      <c r="F47645" t="s">
        <v>33811</v>
      </c>
      <c r="G47645" t="s">
        <v>33812</v>
      </c>
      <c r="H47645">
        <v>8.4</v>
      </c>
      <c r="I47645">
        <v>35812</v>
      </c>
      <c r="J47645" t="s">
        <v>33813</v>
      </c>
      <c r="K47645" s="2">
        <v>8.4</v>
      </c>
    </row>
    <row r="47646" spans="1:11" x14ac:dyDescent="0.3">
      <c r="A47646" t="s">
        <v>278</v>
      </c>
      <c r="B47646" t="s">
        <v>279</v>
      </c>
      <c r="C47646" t="s">
        <v>100</v>
      </c>
      <c r="D47646" t="s">
        <v>280</v>
      </c>
      <c r="E47646">
        <v>2004</v>
      </c>
      <c r="F47646" t="s">
        <v>281</v>
      </c>
      <c r="G47646" t="s">
        <v>282</v>
      </c>
      <c r="H47646">
        <v>9.3000000000000007</v>
      </c>
      <c r="I47646">
        <v>1384195</v>
      </c>
      <c r="J47646" t="s">
        <v>283</v>
      </c>
      <c r="K47646" s="2">
        <v>9.3000000000000007</v>
      </c>
    </row>
    <row r="47647" spans="1:11" x14ac:dyDescent="0.3">
      <c r="A47647" t="s">
        <v>623</v>
      </c>
      <c r="B47647" t="s">
        <v>636</v>
      </c>
      <c r="C47647" t="s">
        <v>637</v>
      </c>
      <c r="D47647" t="s">
        <v>34</v>
      </c>
      <c r="E47647">
        <v>1991</v>
      </c>
      <c r="F47647" t="s">
        <v>638</v>
      </c>
      <c r="G47647" t="s">
        <v>639</v>
      </c>
      <c r="H47647">
        <v>8.9</v>
      </c>
      <c r="I47647">
        <v>331896</v>
      </c>
      <c r="J47647" t="s">
        <v>640</v>
      </c>
      <c r="K47647" s="2">
        <v>8.9</v>
      </c>
    </row>
    <row r="47648" spans="1:11" x14ac:dyDescent="0.3">
      <c r="A47648" t="s">
        <v>7043</v>
      </c>
      <c r="B47648" t="s">
        <v>40652</v>
      </c>
      <c r="C47648" t="s">
        <v>47</v>
      </c>
      <c r="D47648" t="s">
        <v>181</v>
      </c>
      <c r="E47648">
        <v>1998</v>
      </c>
      <c r="F47648" t="s">
        <v>40653</v>
      </c>
      <c r="G47648" t="s">
        <v>40654</v>
      </c>
      <c r="H47648">
        <v>8.1999999999999993</v>
      </c>
      <c r="I47648">
        <v>18805</v>
      </c>
      <c r="J47648" t="s">
        <v>40655</v>
      </c>
      <c r="K47648" s="2">
        <v>8.1999999999999993</v>
      </c>
    </row>
    <row r="47649" spans="1:11" x14ac:dyDescent="0.3">
      <c r="A47649" t="s">
        <v>18626</v>
      </c>
      <c r="B47649" t="s">
        <v>6478</v>
      </c>
      <c r="C47649" t="s">
        <v>590</v>
      </c>
      <c r="D47649" t="s">
        <v>18627</v>
      </c>
      <c r="E47649">
        <v>2004</v>
      </c>
      <c r="F47649" t="s">
        <v>18628</v>
      </c>
      <c r="G47649" t="s">
        <v>18629</v>
      </c>
      <c r="H47649">
        <v>7.3</v>
      </c>
      <c r="I47649">
        <v>110095</v>
      </c>
      <c r="J47649" t="s">
        <v>18630</v>
      </c>
      <c r="K47649" s="2">
        <v>7.3</v>
      </c>
    </row>
    <row r="47650" spans="1:11" x14ac:dyDescent="0.3">
      <c r="A47650" t="s">
        <v>760</v>
      </c>
      <c r="B47650" t="s">
        <v>5948</v>
      </c>
      <c r="C47650" t="s">
        <v>5944</v>
      </c>
      <c r="D47650" t="s">
        <v>319</v>
      </c>
      <c r="E47650">
        <v>2018</v>
      </c>
      <c r="F47650" t="s">
        <v>5949</v>
      </c>
      <c r="G47650" t="s">
        <v>5950</v>
      </c>
      <c r="H47650">
        <v>8.6999999999999993</v>
      </c>
      <c r="I47650">
        <v>853766</v>
      </c>
      <c r="J47650" t="s">
        <v>5951</v>
      </c>
      <c r="K47650" s="2">
        <v>8.6999999999999993</v>
      </c>
    </row>
    <row r="47651" spans="1:11" x14ac:dyDescent="0.3">
      <c r="A47651" t="s">
        <v>150971</v>
      </c>
      <c r="B47651" t="s">
        <v>159578</v>
      </c>
      <c r="C47651" t="s">
        <v>47</v>
      </c>
      <c r="D47651" t="s">
        <v>319</v>
      </c>
      <c r="E47651">
        <v>2018</v>
      </c>
      <c r="F47651" t="s">
        <v>159579</v>
      </c>
      <c r="G47651" t="s">
        <v>159580</v>
      </c>
      <c r="H47651">
        <v>7</v>
      </c>
      <c r="I47651">
        <v>2577</v>
      </c>
      <c r="J47651" t="s">
        <v>159581</v>
      </c>
      <c r="K47651" s="2">
        <v>7</v>
      </c>
    </row>
    <row r="47652" spans="1:11" x14ac:dyDescent="0.3">
      <c r="A47652" t="s">
        <v>159582</v>
      </c>
      <c r="B47652" t="s">
        <v>159583</v>
      </c>
      <c r="C47652" t="s">
        <v>47</v>
      </c>
      <c r="D47652" t="s">
        <v>181</v>
      </c>
      <c r="E47652">
        <v>2018</v>
      </c>
      <c r="F47652" t="s">
        <v>159584</v>
      </c>
      <c r="G47652" t="s">
        <v>159585</v>
      </c>
      <c r="H47652">
        <v>5.7</v>
      </c>
      <c r="I47652">
        <v>240</v>
      </c>
      <c r="J47652" t="s">
        <v>159586</v>
      </c>
      <c r="K47652" s="2">
        <v>5.7</v>
      </c>
    </row>
    <row r="47653" spans="1:11" x14ac:dyDescent="0.3">
      <c r="A47653" t="s">
        <v>159587</v>
      </c>
      <c r="B47653" t="s">
        <v>159588</v>
      </c>
      <c r="C47653" t="s">
        <v>47</v>
      </c>
      <c r="D47653" t="s">
        <v>319</v>
      </c>
      <c r="E47653">
        <v>2017</v>
      </c>
      <c r="F47653" t="s">
        <v>159589</v>
      </c>
      <c r="G47653" t="s">
        <v>159590</v>
      </c>
      <c r="H47653">
        <v>7.7</v>
      </c>
      <c r="I47653">
        <v>3498</v>
      </c>
      <c r="J47653" t="s">
        <v>159591</v>
      </c>
      <c r="K47653" s="2">
        <v>7.7</v>
      </c>
    </row>
    <row r="47654" spans="1:11" x14ac:dyDescent="0.3">
      <c r="A47654" t="s">
        <v>76235</v>
      </c>
      <c r="B47654" t="s">
        <v>159592</v>
      </c>
      <c r="C47654" t="s">
        <v>1513</v>
      </c>
      <c r="D47654" t="s">
        <v>13</v>
      </c>
      <c r="E47654">
        <v>2017</v>
      </c>
      <c r="F47654" t="s">
        <v>159593</v>
      </c>
      <c r="G47654" t="s">
        <v>159594</v>
      </c>
      <c r="H47654">
        <v>6.8</v>
      </c>
      <c r="I47654">
        <v>1117</v>
      </c>
      <c r="J47654" t="s">
        <v>159595</v>
      </c>
      <c r="K47654" s="2">
        <v>6.8000000000000007</v>
      </c>
    </row>
    <row r="47655" spans="1:11" x14ac:dyDescent="0.3">
      <c r="A47655" t="s">
        <v>97325</v>
      </c>
      <c r="B47655" t="s">
        <v>97326</v>
      </c>
      <c r="C47655" t="s">
        <v>47</v>
      </c>
      <c r="D47655" t="s">
        <v>3802</v>
      </c>
      <c r="E47655">
        <v>2015</v>
      </c>
      <c r="F47655" t="s">
        <v>97327</v>
      </c>
      <c r="G47655" t="s">
        <v>97328</v>
      </c>
      <c r="H47655">
        <v>8.9</v>
      </c>
      <c r="I47655">
        <v>520505</v>
      </c>
      <c r="J47655" t="s">
        <v>97329</v>
      </c>
      <c r="K47655" s="2">
        <v>8.9</v>
      </c>
    </row>
    <row r="47656" spans="1:11" x14ac:dyDescent="0.3">
      <c r="A47656" t="s">
        <v>21569</v>
      </c>
      <c r="B47656" t="s">
        <v>21570</v>
      </c>
      <c r="C47656" t="s">
        <v>47</v>
      </c>
      <c r="D47656" t="s">
        <v>106</v>
      </c>
      <c r="E47656">
        <v>2010</v>
      </c>
      <c r="F47656" t="s">
        <v>21571</v>
      </c>
      <c r="G47656" t="s">
        <v>21572</v>
      </c>
      <c r="H47656">
        <v>8</v>
      </c>
      <c r="I47656">
        <v>151236</v>
      </c>
      <c r="J47656" t="s">
        <v>21573</v>
      </c>
      <c r="K47656" s="2">
        <v>8.1605618973224434</v>
      </c>
    </row>
    <row r="47657" spans="1:11" x14ac:dyDescent="0.3">
      <c r="A47657" t="s">
        <v>17878</v>
      </c>
      <c r="B47657" t="s">
        <v>159596</v>
      </c>
      <c r="C47657" t="s">
        <v>19992</v>
      </c>
      <c r="D47657" t="s">
        <v>13</v>
      </c>
      <c r="E47657">
        <v>1949</v>
      </c>
      <c r="F47657" t="s">
        <v>159597</v>
      </c>
      <c r="G47657" t="s">
        <v>159598</v>
      </c>
      <c r="H47657">
        <v>7.2</v>
      </c>
      <c r="I47657">
        <v>363</v>
      </c>
      <c r="J47657" t="s">
        <v>159599</v>
      </c>
      <c r="K47657" s="2">
        <v>7.2</v>
      </c>
    </row>
    <row r="47658" spans="1:11" x14ac:dyDescent="0.3">
      <c r="A47658" t="s">
        <v>10130</v>
      </c>
      <c r="B47658" t="s">
        <v>159600</v>
      </c>
      <c r="C47658" t="s">
        <v>1686</v>
      </c>
      <c r="D47658" t="s">
        <v>13</v>
      </c>
      <c r="E47658">
        <v>1964</v>
      </c>
      <c r="F47658" t="s">
        <v>159601</v>
      </c>
      <c r="G47658" t="s">
        <v>159602</v>
      </c>
      <c r="H47658">
        <v>7.7</v>
      </c>
      <c r="I47658">
        <v>102</v>
      </c>
      <c r="J47658" t="s">
        <v>159603</v>
      </c>
      <c r="K47658" s="2">
        <v>7.7</v>
      </c>
    </row>
    <row r="47659" spans="1:11" x14ac:dyDescent="0.3">
      <c r="A47659" t="s">
        <v>87810</v>
      </c>
      <c r="B47659" t="s">
        <v>159604</v>
      </c>
      <c r="C47659" t="s">
        <v>159605</v>
      </c>
      <c r="D47659" t="s">
        <v>13</v>
      </c>
      <c r="E47659">
        <v>1964</v>
      </c>
      <c r="F47659" t="s">
        <v>159606</v>
      </c>
      <c r="G47659" t="s">
        <v>159607</v>
      </c>
      <c r="H47659">
        <v>7.5</v>
      </c>
      <c r="I47659">
        <v>205</v>
      </c>
      <c r="J47659" t="s">
        <v>159608</v>
      </c>
      <c r="K47659" s="2">
        <v>7.5</v>
      </c>
    </row>
    <row r="47660" spans="1:11" x14ac:dyDescent="0.3">
      <c r="A47660" t="s">
        <v>3268</v>
      </c>
      <c r="B47660" t="s">
        <v>159609</v>
      </c>
      <c r="C47660" t="s">
        <v>4199</v>
      </c>
      <c r="D47660" t="s">
        <v>13</v>
      </c>
      <c r="E47660">
        <v>1966</v>
      </c>
      <c r="F47660" t="s">
        <v>159610</v>
      </c>
      <c r="G47660" t="s">
        <v>159611</v>
      </c>
      <c r="H47660">
        <v>7.4</v>
      </c>
      <c r="I47660">
        <v>1231</v>
      </c>
      <c r="J47660" t="s">
        <v>159612</v>
      </c>
      <c r="K47660" s="2">
        <v>7.4</v>
      </c>
    </row>
    <row r="47661" spans="1:11" x14ac:dyDescent="0.3">
      <c r="A47661" t="s">
        <v>95185</v>
      </c>
      <c r="B47661" t="s">
        <v>95186</v>
      </c>
      <c r="C47661" t="s">
        <v>1896</v>
      </c>
      <c r="D47661" t="s">
        <v>13</v>
      </c>
      <c r="E47661">
        <v>1991</v>
      </c>
      <c r="F47661" t="s">
        <v>95187</v>
      </c>
      <c r="G47661" t="s">
        <v>95188</v>
      </c>
      <c r="H47661">
        <v>7.2</v>
      </c>
      <c r="I47661">
        <v>17675</v>
      </c>
      <c r="J47661" t="s">
        <v>95189</v>
      </c>
      <c r="K47661" s="2">
        <v>7.2</v>
      </c>
    </row>
    <row r="47662" spans="1:11" x14ac:dyDescent="0.3">
      <c r="A47662" t="s">
        <v>11039</v>
      </c>
      <c r="B47662" t="s">
        <v>11040</v>
      </c>
      <c r="C47662" t="s">
        <v>2091</v>
      </c>
      <c r="D47662" t="s">
        <v>41</v>
      </c>
      <c r="E47662">
        <v>1982</v>
      </c>
      <c r="F47662" t="s">
        <v>11041</v>
      </c>
      <c r="G47662" t="s">
        <v>11042</v>
      </c>
      <c r="H47662">
        <v>8.1999999999999993</v>
      </c>
      <c r="I47662">
        <v>10785</v>
      </c>
      <c r="J47662" t="s">
        <v>11043</v>
      </c>
      <c r="K47662" s="2">
        <v>8.1197190513387785</v>
      </c>
    </row>
    <row r="47663" spans="1:11" x14ac:dyDescent="0.3">
      <c r="A47663" t="s">
        <v>9710</v>
      </c>
      <c r="B47663" t="s">
        <v>9711</v>
      </c>
      <c r="C47663" t="s">
        <v>9712</v>
      </c>
      <c r="D47663" t="s">
        <v>41</v>
      </c>
      <c r="E47663">
        <v>1961</v>
      </c>
      <c r="F47663" t="s">
        <v>9713</v>
      </c>
      <c r="G47663" t="s">
        <v>9714</v>
      </c>
      <c r="H47663">
        <v>9.4</v>
      </c>
      <c r="I47663">
        <v>469901</v>
      </c>
      <c r="J47663" t="s">
        <v>9715</v>
      </c>
      <c r="K47663" s="2">
        <v>9.2394381026775552</v>
      </c>
    </row>
    <row r="47664" spans="1:11" x14ac:dyDescent="0.3">
      <c r="A47664" t="s">
        <v>44804</v>
      </c>
      <c r="B47664" t="s">
        <v>159613</v>
      </c>
      <c r="C47664" t="s">
        <v>47</v>
      </c>
      <c r="D47664" t="s">
        <v>319</v>
      </c>
      <c r="E47664">
        <v>1989</v>
      </c>
      <c r="F47664" t="s">
        <v>159614</v>
      </c>
      <c r="G47664" t="s">
        <v>159615</v>
      </c>
      <c r="H47664">
        <v>8.8000000000000007</v>
      </c>
      <c r="I47664">
        <v>115</v>
      </c>
      <c r="J47664" t="s">
        <v>159616</v>
      </c>
      <c r="K47664" s="2">
        <v>8.7999999999999989</v>
      </c>
    </row>
    <row r="47665" spans="1:11" x14ac:dyDescent="0.3">
      <c r="A47665" t="s">
        <v>35845</v>
      </c>
      <c r="B47665" t="s">
        <v>159617</v>
      </c>
      <c r="C47665" t="s">
        <v>1329</v>
      </c>
      <c r="D47665" t="s">
        <v>362</v>
      </c>
      <c r="E47665">
        <v>2008</v>
      </c>
      <c r="F47665" t="s">
        <v>159618</v>
      </c>
      <c r="G47665" t="s">
        <v>159619</v>
      </c>
      <c r="H47665">
        <v>6.9</v>
      </c>
      <c r="I47665">
        <v>391</v>
      </c>
      <c r="J47665" t="s">
        <v>159620</v>
      </c>
      <c r="K47665" s="2">
        <v>6.9</v>
      </c>
    </row>
    <row r="47666" spans="1:11" x14ac:dyDescent="0.3">
      <c r="A47666" t="s">
        <v>455</v>
      </c>
      <c r="B47666" t="s">
        <v>10092</v>
      </c>
      <c r="C47666" t="s">
        <v>47</v>
      </c>
      <c r="D47666" t="s">
        <v>8807</v>
      </c>
      <c r="E47666">
        <v>1991</v>
      </c>
      <c r="F47666" t="s">
        <v>10093</v>
      </c>
      <c r="G47666" t="s">
        <v>10094</v>
      </c>
      <c r="H47666">
        <v>8.8000000000000007</v>
      </c>
      <c r="I47666">
        <v>319912</v>
      </c>
      <c r="J47666" t="s">
        <v>10095</v>
      </c>
      <c r="K47666" s="2">
        <v>8.5190166796857216</v>
      </c>
    </row>
    <row r="47667" spans="1:11" x14ac:dyDescent="0.3">
      <c r="A47667" t="s">
        <v>15588</v>
      </c>
      <c r="B47667" t="s">
        <v>15589</v>
      </c>
      <c r="C47667" t="s">
        <v>15590</v>
      </c>
      <c r="D47667" t="s">
        <v>319</v>
      </c>
      <c r="E47667">
        <v>2001</v>
      </c>
      <c r="F47667" t="s">
        <v>15591</v>
      </c>
      <c r="G47667" t="s">
        <v>2733</v>
      </c>
      <c r="H47667">
        <v>8.6</v>
      </c>
      <c r="I47667">
        <v>61016</v>
      </c>
      <c r="J47667" t="s">
        <v>15592</v>
      </c>
      <c r="K47667" s="2">
        <v>8.6</v>
      </c>
    </row>
    <row r="47668" spans="1:11" x14ac:dyDescent="0.3">
      <c r="A47668" t="s">
        <v>159621</v>
      </c>
      <c r="B47668" t="s">
        <v>159622</v>
      </c>
      <c r="C47668" t="s">
        <v>637</v>
      </c>
      <c r="D47668" t="s">
        <v>41</v>
      </c>
      <c r="E47668">
        <v>2007</v>
      </c>
      <c r="F47668" t="s">
        <v>159623</v>
      </c>
      <c r="G47668" t="s">
        <v>159624</v>
      </c>
      <c r="H47668">
        <v>7.9</v>
      </c>
      <c r="I47668">
        <v>836</v>
      </c>
      <c r="J47668" t="s">
        <v>159625</v>
      </c>
      <c r="K47668" s="2">
        <v>7.9</v>
      </c>
    </row>
    <row r="47669" spans="1:11" x14ac:dyDescent="0.3">
      <c r="A47669" t="s">
        <v>159626</v>
      </c>
      <c r="B47669" t="s">
        <v>159627</v>
      </c>
      <c r="C47669" t="s">
        <v>47</v>
      </c>
      <c r="D47669" t="s">
        <v>319</v>
      </c>
      <c r="E47669">
        <v>2013</v>
      </c>
      <c r="F47669" t="s">
        <v>159628</v>
      </c>
      <c r="G47669" t="s">
        <v>159629</v>
      </c>
      <c r="H47669">
        <v>6.4</v>
      </c>
      <c r="I47669">
        <v>1812</v>
      </c>
      <c r="J47669" t="s">
        <v>159630</v>
      </c>
      <c r="K47669" s="2">
        <v>6.4</v>
      </c>
    </row>
    <row r="47670" spans="1:11" x14ac:dyDescent="0.3">
      <c r="A47670" t="s">
        <v>159631</v>
      </c>
      <c r="B47670" t="s">
        <v>159632</v>
      </c>
      <c r="C47670" t="s">
        <v>47</v>
      </c>
      <c r="D47670" t="s">
        <v>319</v>
      </c>
      <c r="E47670">
        <v>2022</v>
      </c>
      <c r="F47670" t="s">
        <v>159633</v>
      </c>
      <c r="G47670" t="s">
        <v>159634</v>
      </c>
      <c r="H47670">
        <v>9.1999999999999993</v>
      </c>
      <c r="I47670">
        <v>8700</v>
      </c>
      <c r="J47670" t="s">
        <v>159635</v>
      </c>
      <c r="K47670" s="2">
        <v>9.1999999999999993</v>
      </c>
    </row>
    <row r="47671" spans="1:11" x14ac:dyDescent="0.3">
      <c r="A47671" t="s">
        <v>159636</v>
      </c>
      <c r="B47671" t="s">
        <v>159637</v>
      </c>
      <c r="C47671" t="s">
        <v>47</v>
      </c>
      <c r="D47671" t="s">
        <v>319</v>
      </c>
      <c r="E47671">
        <v>2022</v>
      </c>
      <c r="F47671" t="s">
        <v>159638</v>
      </c>
      <c r="G47671" t="s">
        <v>159639</v>
      </c>
      <c r="H47671">
        <v>8.9</v>
      </c>
      <c r="I47671">
        <v>3729</v>
      </c>
      <c r="J47671" t="s">
        <v>159640</v>
      </c>
      <c r="K47671" s="2">
        <v>8.9</v>
      </c>
    </row>
    <row r="47672" spans="1:11" x14ac:dyDescent="0.3">
      <c r="A47672" t="s">
        <v>107007</v>
      </c>
      <c r="B47672" t="s">
        <v>107008</v>
      </c>
      <c r="C47672" t="s">
        <v>9732</v>
      </c>
      <c r="D47672" t="s">
        <v>319</v>
      </c>
      <c r="E47672">
        <v>2022</v>
      </c>
      <c r="F47672" t="s">
        <v>107009</v>
      </c>
      <c r="G47672" t="s">
        <v>107010</v>
      </c>
      <c r="H47672">
        <v>8.8000000000000007</v>
      </c>
      <c r="I47672">
        <v>52543</v>
      </c>
      <c r="J47672" t="s">
        <v>107011</v>
      </c>
      <c r="K47672" s="2">
        <v>8.7999999999999989</v>
      </c>
    </row>
    <row r="47673" spans="1:11" x14ac:dyDescent="0.3">
      <c r="A47673" t="s">
        <v>159641</v>
      </c>
      <c r="B47673" t="s">
        <v>159642</v>
      </c>
      <c r="C47673" t="s">
        <v>773</v>
      </c>
      <c r="D47673" t="s">
        <v>319</v>
      </c>
      <c r="E47673">
        <v>2022</v>
      </c>
      <c r="F47673" t="s">
        <v>159643</v>
      </c>
      <c r="G47673" t="s">
        <v>159644</v>
      </c>
      <c r="H47673">
        <v>8.6</v>
      </c>
      <c r="I47673">
        <v>1012</v>
      </c>
      <c r="J47673" t="s">
        <v>159645</v>
      </c>
      <c r="K47673" s="2">
        <v>8.6</v>
      </c>
    </row>
    <row r="47674" spans="1:11" x14ac:dyDescent="0.3">
      <c r="A47674" t="s">
        <v>110036</v>
      </c>
      <c r="B47674" t="s">
        <v>110061</v>
      </c>
      <c r="C47674" t="s">
        <v>3209</v>
      </c>
      <c r="D47674" t="s">
        <v>319</v>
      </c>
      <c r="E47674">
        <v>2022</v>
      </c>
      <c r="F47674" t="s">
        <v>110062</v>
      </c>
      <c r="G47674" t="s">
        <v>110063</v>
      </c>
      <c r="H47674">
        <v>8.6</v>
      </c>
      <c r="I47674">
        <v>13878</v>
      </c>
      <c r="J47674" t="s">
        <v>110064</v>
      </c>
      <c r="K47674" s="2">
        <v>8.6</v>
      </c>
    </row>
    <row r="47675" spans="1:11" x14ac:dyDescent="0.3">
      <c r="A47675" t="s">
        <v>116394</v>
      </c>
      <c r="B47675" t="s">
        <v>116395</v>
      </c>
      <c r="C47675" t="s">
        <v>1319</v>
      </c>
      <c r="D47675" t="s">
        <v>319</v>
      </c>
      <c r="E47675">
        <v>2022</v>
      </c>
      <c r="F47675" t="s">
        <v>116396</v>
      </c>
      <c r="G47675" t="s">
        <v>116397</v>
      </c>
      <c r="H47675">
        <v>8.6999999999999993</v>
      </c>
      <c r="I47675">
        <v>37769</v>
      </c>
      <c r="J47675" t="s">
        <v>116398</v>
      </c>
      <c r="K47675" s="2">
        <v>8.6999999999999993</v>
      </c>
    </row>
    <row r="47676" spans="1:11" x14ac:dyDescent="0.3">
      <c r="A47676" t="s">
        <v>43442</v>
      </c>
      <c r="B47676" t="s">
        <v>43443</v>
      </c>
      <c r="C47676" t="s">
        <v>40</v>
      </c>
      <c r="D47676" t="s">
        <v>319</v>
      </c>
      <c r="E47676">
        <v>2022</v>
      </c>
      <c r="F47676" t="s">
        <v>43444</v>
      </c>
      <c r="G47676" t="s">
        <v>43445</v>
      </c>
      <c r="H47676">
        <v>8.5</v>
      </c>
      <c r="I47676">
        <v>142405</v>
      </c>
      <c r="J47676" t="s">
        <v>43446</v>
      </c>
      <c r="K47676" s="2">
        <v>8.5</v>
      </c>
    </row>
    <row r="47677" spans="1:11" x14ac:dyDescent="0.3">
      <c r="A47677" t="s">
        <v>58457</v>
      </c>
      <c r="B47677" t="s">
        <v>58458</v>
      </c>
      <c r="C47677" t="s">
        <v>8431</v>
      </c>
      <c r="D47677" t="s">
        <v>319</v>
      </c>
      <c r="E47677">
        <v>2022</v>
      </c>
      <c r="F47677" t="s">
        <v>58459</v>
      </c>
      <c r="G47677" t="s">
        <v>58460</v>
      </c>
      <c r="H47677">
        <v>8.4</v>
      </c>
      <c r="I47677">
        <v>63621</v>
      </c>
      <c r="J47677" t="s">
        <v>58461</v>
      </c>
      <c r="K47677" s="2">
        <v>8.4</v>
      </c>
    </row>
    <row r="47678" spans="1:11" x14ac:dyDescent="0.3">
      <c r="A47678" t="s">
        <v>15394</v>
      </c>
      <c r="B47678" t="s">
        <v>159646</v>
      </c>
      <c r="C47678" t="s">
        <v>3861</v>
      </c>
      <c r="D47678" t="s">
        <v>319</v>
      </c>
      <c r="E47678">
        <v>2022</v>
      </c>
      <c r="F47678" t="s">
        <v>159647</v>
      </c>
      <c r="G47678" t="s">
        <v>159648</v>
      </c>
      <c r="H47678">
        <v>8.1999999999999993</v>
      </c>
      <c r="I47678">
        <v>842</v>
      </c>
      <c r="J47678" t="s">
        <v>159649</v>
      </c>
      <c r="K47678" s="2">
        <v>8.1999999999999993</v>
      </c>
    </row>
    <row r="47679" spans="1:11" x14ac:dyDescent="0.3">
      <c r="A47679" t="s">
        <v>71516</v>
      </c>
      <c r="B47679" t="s">
        <v>71517</v>
      </c>
      <c r="C47679" t="s">
        <v>33</v>
      </c>
      <c r="D47679" t="s">
        <v>319</v>
      </c>
      <c r="E47679">
        <v>2022</v>
      </c>
      <c r="F47679" t="s">
        <v>71518</v>
      </c>
      <c r="G47679" t="s">
        <v>71519</v>
      </c>
      <c r="H47679">
        <v>8.3000000000000007</v>
      </c>
      <c r="I47679">
        <v>20051</v>
      </c>
      <c r="J47679" t="s">
        <v>71520</v>
      </c>
      <c r="K47679" s="2">
        <v>8.3000000000000007</v>
      </c>
    </row>
    <row r="47680" spans="1:11" x14ac:dyDescent="0.3">
      <c r="A47680" t="s">
        <v>159650</v>
      </c>
      <c r="B47680" t="s">
        <v>159651</v>
      </c>
      <c r="C47680" t="s">
        <v>47</v>
      </c>
      <c r="D47680" t="s">
        <v>319</v>
      </c>
      <c r="E47680">
        <v>2022</v>
      </c>
      <c r="F47680" t="s">
        <v>159652</v>
      </c>
      <c r="G47680" t="s">
        <v>159653</v>
      </c>
      <c r="H47680">
        <v>8.1999999999999993</v>
      </c>
      <c r="I47680">
        <v>1920</v>
      </c>
      <c r="J47680" t="s">
        <v>159654</v>
      </c>
      <c r="K47680" s="2">
        <v>8.1999999999999993</v>
      </c>
    </row>
    <row r="47681" spans="1:11" x14ac:dyDescent="0.3">
      <c r="A47681" t="s">
        <v>86035</v>
      </c>
      <c r="B47681" t="s">
        <v>86036</v>
      </c>
      <c r="C47681" t="s">
        <v>40</v>
      </c>
      <c r="D47681" t="s">
        <v>319</v>
      </c>
      <c r="E47681">
        <v>2022</v>
      </c>
      <c r="F47681" t="s">
        <v>86037</v>
      </c>
      <c r="G47681" t="s">
        <v>86038</v>
      </c>
      <c r="H47681">
        <v>7.9</v>
      </c>
      <c r="I47681">
        <v>27994</v>
      </c>
      <c r="J47681" t="s">
        <v>86039</v>
      </c>
      <c r="K47681" s="2">
        <v>7.9</v>
      </c>
    </row>
    <row r="47682" spans="1:11" x14ac:dyDescent="0.3">
      <c r="A47682" t="s">
        <v>159655</v>
      </c>
      <c r="B47682" t="s">
        <v>159656</v>
      </c>
      <c r="C47682" t="s">
        <v>9732</v>
      </c>
      <c r="D47682" t="s">
        <v>319</v>
      </c>
      <c r="E47682">
        <v>2022</v>
      </c>
      <c r="F47682" t="s">
        <v>159657</v>
      </c>
      <c r="G47682" t="s">
        <v>159658</v>
      </c>
      <c r="H47682">
        <v>8.1</v>
      </c>
      <c r="I47682">
        <v>6719</v>
      </c>
      <c r="J47682" t="s">
        <v>159659</v>
      </c>
      <c r="K47682" s="2">
        <v>8.1</v>
      </c>
    </row>
    <row r="47683" spans="1:11" x14ac:dyDescent="0.3">
      <c r="A47683" t="s">
        <v>30932</v>
      </c>
      <c r="B47683" t="s">
        <v>159660</v>
      </c>
      <c r="C47683" t="s">
        <v>2731</v>
      </c>
      <c r="D47683" t="s">
        <v>319</v>
      </c>
      <c r="E47683">
        <v>2022</v>
      </c>
      <c r="F47683" t="s">
        <v>159661</v>
      </c>
      <c r="G47683" t="s">
        <v>159662</v>
      </c>
      <c r="H47683">
        <v>8</v>
      </c>
      <c r="I47683">
        <v>11615</v>
      </c>
      <c r="J47683" t="s">
        <v>159663</v>
      </c>
      <c r="K47683" s="2">
        <v>8</v>
      </c>
    </row>
    <row r="47684" spans="1:11" x14ac:dyDescent="0.3">
      <c r="A47684" t="s">
        <v>122690</v>
      </c>
      <c r="B47684" t="s">
        <v>159664</v>
      </c>
      <c r="C47684" t="s">
        <v>47</v>
      </c>
      <c r="D47684" t="s">
        <v>319</v>
      </c>
      <c r="E47684">
        <v>2022</v>
      </c>
      <c r="F47684" t="s">
        <v>159665</v>
      </c>
      <c r="G47684" t="s">
        <v>159666</v>
      </c>
      <c r="H47684">
        <v>8.4</v>
      </c>
      <c r="I47684">
        <v>398</v>
      </c>
      <c r="J47684" t="s">
        <v>159667</v>
      </c>
      <c r="K47684" s="2">
        <v>8.4</v>
      </c>
    </row>
    <row r="47685" spans="1:11" x14ac:dyDescent="0.3">
      <c r="A47685" t="s">
        <v>159668</v>
      </c>
      <c r="B47685" t="s">
        <v>159669</v>
      </c>
      <c r="C47685" t="s">
        <v>47</v>
      </c>
      <c r="D47685" t="s">
        <v>319</v>
      </c>
      <c r="E47685">
        <v>2022</v>
      </c>
      <c r="F47685" t="s">
        <v>159670</v>
      </c>
      <c r="G47685" t="s">
        <v>159671</v>
      </c>
      <c r="H47685">
        <v>7.9</v>
      </c>
      <c r="I47685">
        <v>2031</v>
      </c>
      <c r="J47685" t="s">
        <v>159672</v>
      </c>
      <c r="K47685" s="2">
        <v>7.9</v>
      </c>
    </row>
    <row r="47686" spans="1:11" x14ac:dyDescent="0.3">
      <c r="A47686" t="s">
        <v>159673</v>
      </c>
      <c r="B47686" t="s">
        <v>159674</v>
      </c>
      <c r="C47686" t="s">
        <v>47</v>
      </c>
      <c r="D47686" t="s">
        <v>319</v>
      </c>
      <c r="E47686">
        <v>2022</v>
      </c>
      <c r="F47686" t="s">
        <v>159675</v>
      </c>
      <c r="G47686" t="s">
        <v>159676</v>
      </c>
      <c r="H47686">
        <v>7.9</v>
      </c>
      <c r="I47686">
        <v>821</v>
      </c>
      <c r="J47686" t="s">
        <v>159677</v>
      </c>
      <c r="K47686" s="2">
        <v>7.9</v>
      </c>
    </row>
    <row r="47687" spans="1:11" x14ac:dyDescent="0.3">
      <c r="A47687" t="s">
        <v>159678</v>
      </c>
      <c r="B47687" t="s">
        <v>87574</v>
      </c>
      <c r="C47687" t="s">
        <v>47</v>
      </c>
      <c r="D47687" t="s">
        <v>319</v>
      </c>
      <c r="E47687">
        <v>2021</v>
      </c>
      <c r="F47687" t="s">
        <v>159679</v>
      </c>
      <c r="G47687" t="s">
        <v>159680</v>
      </c>
      <c r="H47687">
        <v>9.3000000000000007</v>
      </c>
      <c r="I47687">
        <v>14422</v>
      </c>
      <c r="J47687" t="s">
        <v>159681</v>
      </c>
      <c r="K47687" s="2">
        <v>9.3000000000000007</v>
      </c>
    </row>
    <row r="47688" spans="1:11" x14ac:dyDescent="0.3">
      <c r="A47688" t="s">
        <v>50211</v>
      </c>
      <c r="B47688" t="s">
        <v>121583</v>
      </c>
      <c r="C47688" t="s">
        <v>33</v>
      </c>
      <c r="D47688" t="s">
        <v>319</v>
      </c>
      <c r="E47688">
        <v>2005</v>
      </c>
      <c r="F47688" t="s">
        <v>121584</v>
      </c>
      <c r="G47688" t="s">
        <v>121585</v>
      </c>
      <c r="H47688">
        <v>6.2</v>
      </c>
      <c r="I47688">
        <v>78</v>
      </c>
      <c r="J47688" t="s">
        <v>121586</v>
      </c>
      <c r="K47688" s="2">
        <v>6.2</v>
      </c>
    </row>
    <row r="47689" spans="1:11" x14ac:dyDescent="0.3">
      <c r="A47689" t="s">
        <v>1786</v>
      </c>
      <c r="B47689" t="s">
        <v>7995</v>
      </c>
      <c r="C47689" t="s">
        <v>4494</v>
      </c>
      <c r="D47689" t="s">
        <v>222</v>
      </c>
      <c r="E47689">
        <v>2007</v>
      </c>
      <c r="F47689" t="s">
        <v>7996</v>
      </c>
      <c r="G47689" t="s">
        <v>7997</v>
      </c>
      <c r="H47689">
        <v>8.6</v>
      </c>
      <c r="I47689">
        <v>415812</v>
      </c>
      <c r="J47689" t="s">
        <v>7998</v>
      </c>
      <c r="K47689" s="2">
        <v>8.6</v>
      </c>
    </row>
    <row r="47690" spans="1:11" x14ac:dyDescent="0.3">
      <c r="A47690" t="s">
        <v>7583</v>
      </c>
      <c r="B47690" t="s">
        <v>31723</v>
      </c>
      <c r="C47690" t="s">
        <v>1825</v>
      </c>
      <c r="D47690" t="s">
        <v>1465</v>
      </c>
      <c r="E47690">
        <v>1960</v>
      </c>
      <c r="F47690" t="s">
        <v>31724</v>
      </c>
      <c r="G47690" t="s">
        <v>31725</v>
      </c>
      <c r="H47690">
        <v>8.1999999999999993</v>
      </c>
      <c r="I47690">
        <v>17921</v>
      </c>
      <c r="J47690" t="s">
        <v>31726</v>
      </c>
      <c r="K47690" s="2">
        <v>8.1999999999999993</v>
      </c>
    </row>
    <row r="47691" spans="1:11" x14ac:dyDescent="0.3">
      <c r="A47691" t="s">
        <v>5104</v>
      </c>
      <c r="B47691" t="s">
        <v>24609</v>
      </c>
      <c r="C47691" t="s">
        <v>47</v>
      </c>
      <c r="D47691" t="s">
        <v>1465</v>
      </c>
      <c r="E47691">
        <v>1957</v>
      </c>
      <c r="F47691" t="s">
        <v>24610</v>
      </c>
      <c r="G47691" t="s">
        <v>24611</v>
      </c>
      <c r="H47691">
        <v>9.1</v>
      </c>
      <c r="I47691">
        <v>45147</v>
      </c>
      <c r="J47691" t="s">
        <v>24612</v>
      </c>
      <c r="K47691" s="2">
        <v>9.1</v>
      </c>
    </row>
    <row r="47692" spans="1:11" x14ac:dyDescent="0.3">
      <c r="A47692" t="s">
        <v>1922</v>
      </c>
      <c r="B47692" t="s">
        <v>3703</v>
      </c>
      <c r="C47692" t="s">
        <v>3704</v>
      </c>
      <c r="D47692" t="s">
        <v>181</v>
      </c>
      <c r="E47692">
        <v>1987</v>
      </c>
      <c r="F47692" t="s">
        <v>3705</v>
      </c>
      <c r="G47692" t="s">
        <v>3706</v>
      </c>
      <c r="H47692">
        <v>8.8000000000000007</v>
      </c>
      <c r="I47692">
        <v>775428</v>
      </c>
      <c r="J47692" t="s">
        <v>3707</v>
      </c>
      <c r="K47692" s="2">
        <v>8.3584547823632782</v>
      </c>
    </row>
    <row r="47693" spans="1:11" x14ac:dyDescent="0.3">
      <c r="A47693" t="s">
        <v>681</v>
      </c>
      <c r="B47693" t="s">
        <v>2934</v>
      </c>
      <c r="C47693" t="s">
        <v>40</v>
      </c>
      <c r="D47693" t="s">
        <v>181</v>
      </c>
      <c r="E47693">
        <v>1996</v>
      </c>
      <c r="F47693" t="s">
        <v>2935</v>
      </c>
      <c r="G47693" t="s">
        <v>2936</v>
      </c>
      <c r="H47693">
        <v>8.9</v>
      </c>
      <c r="I47693">
        <v>611333</v>
      </c>
      <c r="J47693" t="s">
        <v>2937</v>
      </c>
      <c r="K47693" s="2">
        <v>9.0204214229918325</v>
      </c>
    </row>
    <row r="47694" spans="1:11" x14ac:dyDescent="0.3">
      <c r="A47694" t="s">
        <v>883</v>
      </c>
      <c r="B47694" t="s">
        <v>42270</v>
      </c>
      <c r="C47694" t="s">
        <v>168</v>
      </c>
      <c r="D47694" t="s">
        <v>181</v>
      </c>
      <c r="E47694">
        <v>2006</v>
      </c>
      <c r="F47694" t="s">
        <v>42271</v>
      </c>
      <c r="G47694" t="s">
        <v>42272</v>
      </c>
      <c r="H47694">
        <v>8.8000000000000007</v>
      </c>
      <c r="I47694">
        <v>104855</v>
      </c>
      <c r="J47694" t="s">
        <v>42273</v>
      </c>
      <c r="K47694" s="2">
        <v>8.7999999999999989</v>
      </c>
    </row>
    <row r="47695" spans="1:11" x14ac:dyDescent="0.3">
      <c r="A47695" t="s">
        <v>96747</v>
      </c>
      <c r="B47695" t="s">
        <v>96748</v>
      </c>
      <c r="C47695" t="s">
        <v>11159</v>
      </c>
      <c r="D47695" t="s">
        <v>319</v>
      </c>
      <c r="E47695">
        <v>2008</v>
      </c>
      <c r="F47695" t="s">
        <v>96749</v>
      </c>
      <c r="G47695" t="s">
        <v>96750</v>
      </c>
      <c r="H47695">
        <v>8.8000000000000007</v>
      </c>
      <c r="I47695">
        <v>53774</v>
      </c>
      <c r="J47695" t="s">
        <v>96751</v>
      </c>
      <c r="K47695" s="2">
        <v>8.7999999999999989</v>
      </c>
    </row>
    <row r="47696" spans="1:11" x14ac:dyDescent="0.3">
      <c r="A47696" t="s">
        <v>58999</v>
      </c>
      <c r="B47696" t="s">
        <v>59000</v>
      </c>
      <c r="C47696" t="s">
        <v>2108</v>
      </c>
      <c r="D47696" t="s">
        <v>319</v>
      </c>
      <c r="E47696">
        <v>1997</v>
      </c>
      <c r="F47696" t="s">
        <v>59001</v>
      </c>
      <c r="G47696" t="s">
        <v>59002</v>
      </c>
      <c r="H47696">
        <v>8.6999999999999993</v>
      </c>
      <c r="I47696">
        <v>96190</v>
      </c>
      <c r="J47696" t="s">
        <v>59003</v>
      </c>
      <c r="K47696" s="2">
        <v>8.6999999999999993</v>
      </c>
    </row>
    <row r="47697" spans="1:11" x14ac:dyDescent="0.3">
      <c r="A47697" t="s">
        <v>6412</v>
      </c>
      <c r="B47697" t="s">
        <v>6413</v>
      </c>
      <c r="C47697" t="s">
        <v>6414</v>
      </c>
      <c r="D47697" t="s">
        <v>319</v>
      </c>
      <c r="E47697">
        <v>1999</v>
      </c>
      <c r="F47697" t="s">
        <v>6415</v>
      </c>
      <c r="G47697" t="s">
        <v>6416</v>
      </c>
      <c r="H47697">
        <v>9.5</v>
      </c>
      <c r="I47697">
        <v>193035</v>
      </c>
      <c r="J47697" t="s">
        <v>6417</v>
      </c>
      <c r="K47697" s="2">
        <v>9.5</v>
      </c>
    </row>
    <row r="47698" spans="1:11" x14ac:dyDescent="0.3">
      <c r="A47698" t="s">
        <v>347</v>
      </c>
      <c r="B47698" t="s">
        <v>348</v>
      </c>
      <c r="C47698" t="s">
        <v>47</v>
      </c>
      <c r="D47698" t="s">
        <v>319</v>
      </c>
      <c r="E47698">
        <v>2008</v>
      </c>
      <c r="F47698" t="s">
        <v>349</v>
      </c>
      <c r="G47698" t="s">
        <v>350</v>
      </c>
      <c r="H47698">
        <v>8.9</v>
      </c>
      <c r="I47698">
        <v>705410</v>
      </c>
      <c r="J47698" t="s">
        <v>351</v>
      </c>
      <c r="K47698" s="2">
        <v>8.9</v>
      </c>
    </row>
    <row r="47699" spans="1:11" x14ac:dyDescent="0.3">
      <c r="A47699" t="s">
        <v>111264</v>
      </c>
      <c r="B47699" t="s">
        <v>159682</v>
      </c>
      <c r="C47699" t="s">
        <v>47</v>
      </c>
      <c r="D47699" t="s">
        <v>566</v>
      </c>
      <c r="E47699">
        <v>1987</v>
      </c>
      <c r="F47699" t="s">
        <v>159683</v>
      </c>
      <c r="G47699" t="s">
        <v>159684</v>
      </c>
      <c r="H47699">
        <v>8</v>
      </c>
      <c r="I47699">
        <v>134</v>
      </c>
      <c r="J47699" t="s">
        <v>159685</v>
      </c>
      <c r="K47699" s="2">
        <v>8</v>
      </c>
    </row>
    <row r="47700" spans="1:11" x14ac:dyDescent="0.3">
      <c r="A47700" t="s">
        <v>111264</v>
      </c>
      <c r="B47700" t="s">
        <v>111265</v>
      </c>
      <c r="C47700" t="s">
        <v>292</v>
      </c>
      <c r="D47700" t="s">
        <v>566</v>
      </c>
      <c r="E47700">
        <v>1973</v>
      </c>
      <c r="F47700" t="s">
        <v>159686</v>
      </c>
      <c r="G47700" t="s">
        <v>159687</v>
      </c>
      <c r="H47700">
        <v>8.1999999999999993</v>
      </c>
      <c r="I47700">
        <v>936</v>
      </c>
      <c r="J47700" t="s">
        <v>159688</v>
      </c>
      <c r="K47700" s="2">
        <v>8.1999999999999993</v>
      </c>
    </row>
    <row r="47701" spans="1:11" x14ac:dyDescent="0.3">
      <c r="A47701" t="s">
        <v>4109</v>
      </c>
      <c r="B47701" t="s">
        <v>53447</v>
      </c>
      <c r="C47701" t="s">
        <v>47</v>
      </c>
      <c r="D47701" t="s">
        <v>53448</v>
      </c>
      <c r="E47701">
        <v>2018</v>
      </c>
      <c r="F47701" t="s">
        <v>53449</v>
      </c>
      <c r="G47701" t="s">
        <v>53450</v>
      </c>
      <c r="H47701">
        <v>9.1</v>
      </c>
      <c r="I47701">
        <v>1101349</v>
      </c>
      <c r="J47701" t="s">
        <v>53451</v>
      </c>
      <c r="K47701" s="2">
        <v>9.1</v>
      </c>
    </row>
    <row r="47702" spans="1:11" x14ac:dyDescent="0.3">
      <c r="A47702" t="s">
        <v>55544</v>
      </c>
      <c r="B47702" t="s">
        <v>55545</v>
      </c>
      <c r="C47702" t="s">
        <v>33</v>
      </c>
      <c r="D47702" t="s">
        <v>553</v>
      </c>
      <c r="E47702">
        <v>1975</v>
      </c>
      <c r="F47702" t="s">
        <v>55546</v>
      </c>
      <c r="G47702" t="s">
        <v>55547</v>
      </c>
      <c r="H47702">
        <v>8.5</v>
      </c>
      <c r="I47702">
        <v>2181</v>
      </c>
      <c r="J47702" t="s">
        <v>55548</v>
      </c>
      <c r="K47702" s="2">
        <v>8.5</v>
      </c>
    </row>
    <row r="47703" spans="1:11" x14ac:dyDescent="0.3">
      <c r="A47703" t="s">
        <v>192</v>
      </c>
      <c r="B47703" t="s">
        <v>159689</v>
      </c>
      <c r="C47703" t="s">
        <v>47</v>
      </c>
      <c r="D47703" t="s">
        <v>6980</v>
      </c>
      <c r="E47703">
        <v>1998</v>
      </c>
      <c r="F47703" t="s">
        <v>10915</v>
      </c>
      <c r="G47703" t="s">
        <v>10916</v>
      </c>
      <c r="H47703">
        <v>8.6999999999999993</v>
      </c>
      <c r="I47703">
        <v>111396</v>
      </c>
      <c r="J47703" t="s">
        <v>10917</v>
      </c>
      <c r="K47703" s="2">
        <v>8.6999999999999993</v>
      </c>
    </row>
    <row r="47704" spans="1:11" x14ac:dyDescent="0.3">
      <c r="A47704" t="s">
        <v>20280</v>
      </c>
      <c r="B47704" t="s">
        <v>159690</v>
      </c>
      <c r="C47704" t="s">
        <v>154471</v>
      </c>
      <c r="D47704" t="s">
        <v>677</v>
      </c>
      <c r="E47704">
        <v>1994</v>
      </c>
      <c r="F47704" t="s">
        <v>159691</v>
      </c>
      <c r="G47704" t="s">
        <v>159692</v>
      </c>
      <c r="H47704">
        <v>7.2</v>
      </c>
      <c r="I47704">
        <v>1224</v>
      </c>
      <c r="J47704" t="s">
        <v>159693</v>
      </c>
      <c r="K47704" s="2">
        <v>7.2</v>
      </c>
    </row>
    <row r="47705" spans="1:11" x14ac:dyDescent="0.3">
      <c r="A47705" t="s">
        <v>159694</v>
      </c>
      <c r="B47705" t="s">
        <v>159695</v>
      </c>
      <c r="C47705" t="s">
        <v>31283</v>
      </c>
      <c r="D47705" t="s">
        <v>13</v>
      </c>
      <c r="E47705">
        <v>2006</v>
      </c>
      <c r="F47705" t="s">
        <v>159696</v>
      </c>
      <c r="G47705" t="s">
        <v>159697</v>
      </c>
      <c r="H47705">
        <v>7.5</v>
      </c>
      <c r="I47705">
        <v>1602</v>
      </c>
      <c r="J47705" t="s">
        <v>159698</v>
      </c>
      <c r="K47705" s="2">
        <v>7.5</v>
      </c>
    </row>
    <row r="47706" spans="1:11" x14ac:dyDescent="0.3">
      <c r="A47706" t="s">
        <v>141480</v>
      </c>
      <c r="B47706" t="s">
        <v>159699</v>
      </c>
      <c r="C47706" t="s">
        <v>2108</v>
      </c>
      <c r="D47706" t="s">
        <v>319</v>
      </c>
      <c r="E47706">
        <v>2009</v>
      </c>
      <c r="F47706" t="s">
        <v>159700</v>
      </c>
      <c r="G47706" t="s">
        <v>159701</v>
      </c>
      <c r="H47706">
        <v>7.7</v>
      </c>
      <c r="I47706">
        <v>1320</v>
      </c>
      <c r="J47706" t="s">
        <v>159702</v>
      </c>
      <c r="K47706" s="2">
        <v>7.7</v>
      </c>
    </row>
    <row r="47707" spans="1:11" x14ac:dyDescent="0.3">
      <c r="A47707" t="s">
        <v>159703</v>
      </c>
      <c r="B47707" t="s">
        <v>159704</v>
      </c>
      <c r="C47707" t="s">
        <v>17991</v>
      </c>
      <c r="D47707" t="s">
        <v>319</v>
      </c>
      <c r="E47707">
        <v>2009</v>
      </c>
      <c r="F47707" t="s">
        <v>159705</v>
      </c>
      <c r="G47707" t="s">
        <v>159706</v>
      </c>
      <c r="H47707">
        <v>6.3</v>
      </c>
      <c r="I47707">
        <v>318</v>
      </c>
      <c r="J47707" t="s">
        <v>159707</v>
      </c>
      <c r="K47707" s="2">
        <v>6.3</v>
      </c>
    </row>
    <row r="47708" spans="1:11" x14ac:dyDescent="0.3">
      <c r="A47708" t="s">
        <v>159708</v>
      </c>
      <c r="B47708" t="s">
        <v>159709</v>
      </c>
      <c r="C47708" t="s">
        <v>5224</v>
      </c>
      <c r="D47708" t="s">
        <v>41</v>
      </c>
      <c r="E47708">
        <v>2009</v>
      </c>
      <c r="F47708" t="s">
        <v>159710</v>
      </c>
      <c r="G47708" t="s">
        <v>159711</v>
      </c>
      <c r="H47708">
        <v>7</v>
      </c>
      <c r="I47708">
        <v>1286</v>
      </c>
      <c r="J47708" t="s">
        <v>159712</v>
      </c>
      <c r="K47708" s="2">
        <v>7</v>
      </c>
    </row>
    <row r="47709" spans="1:11" x14ac:dyDescent="0.3">
      <c r="A47709" t="s">
        <v>5604</v>
      </c>
      <c r="B47709" t="s">
        <v>5605</v>
      </c>
      <c r="C47709" t="s">
        <v>47</v>
      </c>
      <c r="D47709" t="s">
        <v>319</v>
      </c>
      <c r="E47709">
        <v>2005</v>
      </c>
      <c r="F47709" t="s">
        <v>5606</v>
      </c>
      <c r="G47709" t="s">
        <v>5607</v>
      </c>
      <c r="H47709">
        <v>8.8000000000000007</v>
      </c>
      <c r="I47709">
        <v>116516</v>
      </c>
      <c r="J47709" t="s">
        <v>5608</v>
      </c>
      <c r="K47709" s="2">
        <v>8.7999999999999989</v>
      </c>
    </row>
    <row r="47710" spans="1:11" x14ac:dyDescent="0.3">
      <c r="A47710" t="s">
        <v>19928</v>
      </c>
      <c r="B47710" t="s">
        <v>21821</v>
      </c>
      <c r="C47710" t="s">
        <v>1136</v>
      </c>
      <c r="D47710" t="s">
        <v>13</v>
      </c>
      <c r="E47710">
        <v>1995</v>
      </c>
      <c r="F47710" t="s">
        <v>21822</v>
      </c>
      <c r="G47710" t="s">
        <v>21823</v>
      </c>
      <c r="H47710">
        <v>7.6</v>
      </c>
      <c r="I47710">
        <v>89044</v>
      </c>
      <c r="J47710" t="s">
        <v>21824</v>
      </c>
      <c r="K47710" s="2">
        <v>7.6000000000000014</v>
      </c>
    </row>
    <row r="47711" spans="1:11" x14ac:dyDescent="0.3">
      <c r="A47711" t="s">
        <v>77502</v>
      </c>
      <c r="B47711" t="s">
        <v>159713</v>
      </c>
      <c r="C47711" t="s">
        <v>5048</v>
      </c>
      <c r="D47711" t="s">
        <v>13</v>
      </c>
      <c r="E47711">
        <v>1982</v>
      </c>
      <c r="F47711" t="s">
        <v>159714</v>
      </c>
      <c r="G47711" t="s">
        <v>159715</v>
      </c>
      <c r="H47711">
        <v>7.1</v>
      </c>
      <c r="I47711">
        <v>202</v>
      </c>
      <c r="J47711" t="s">
        <v>159716</v>
      </c>
      <c r="K47711" s="2">
        <v>7.1</v>
      </c>
    </row>
    <row r="47712" spans="1:11" x14ac:dyDescent="0.3">
      <c r="A47712" t="s">
        <v>2200</v>
      </c>
      <c r="B47712" t="s">
        <v>159717</v>
      </c>
      <c r="C47712" t="s">
        <v>12487</v>
      </c>
      <c r="D47712" t="s">
        <v>13</v>
      </c>
      <c r="E47712">
        <v>1983</v>
      </c>
      <c r="F47712" t="s">
        <v>159718</v>
      </c>
      <c r="G47712" t="s">
        <v>159719</v>
      </c>
      <c r="H47712">
        <v>6.9</v>
      </c>
      <c r="I47712">
        <v>983</v>
      </c>
      <c r="J47712" t="s">
        <v>159720</v>
      </c>
      <c r="K47712" s="2">
        <v>6.9</v>
      </c>
    </row>
    <row r="47713" spans="1:11" x14ac:dyDescent="0.3">
      <c r="A47713" t="s">
        <v>159721</v>
      </c>
      <c r="B47713" t="s">
        <v>159722</v>
      </c>
      <c r="C47713" t="s">
        <v>590</v>
      </c>
      <c r="D47713" t="s">
        <v>13</v>
      </c>
      <c r="E47713">
        <v>1983</v>
      </c>
      <c r="F47713" t="s">
        <v>159723</v>
      </c>
      <c r="G47713" t="s">
        <v>159724</v>
      </c>
      <c r="H47713">
        <v>6.6</v>
      </c>
      <c r="I47713">
        <v>618</v>
      </c>
      <c r="J47713" t="s">
        <v>159725</v>
      </c>
      <c r="K47713" s="2">
        <v>6.6</v>
      </c>
    </row>
    <row r="47714" spans="1:11" x14ac:dyDescent="0.3">
      <c r="A47714" t="s">
        <v>159726</v>
      </c>
      <c r="B47714" t="s">
        <v>159727</v>
      </c>
      <c r="C47714" t="s">
        <v>689</v>
      </c>
      <c r="D47714" t="s">
        <v>13</v>
      </c>
      <c r="E47714">
        <v>1996</v>
      </c>
      <c r="F47714" t="s">
        <v>159728</v>
      </c>
      <c r="G47714" t="s">
        <v>159729</v>
      </c>
      <c r="H47714">
        <v>5.7</v>
      </c>
      <c r="I47714">
        <v>568</v>
      </c>
      <c r="J47714" t="s">
        <v>159730</v>
      </c>
      <c r="K47714" s="2">
        <v>5.7</v>
      </c>
    </row>
    <row r="47715" spans="1:11" x14ac:dyDescent="0.3">
      <c r="A47715" t="s">
        <v>18970</v>
      </c>
      <c r="B47715" t="s">
        <v>159731</v>
      </c>
      <c r="C47715" t="s">
        <v>22139</v>
      </c>
      <c r="D47715" t="s">
        <v>13</v>
      </c>
      <c r="E47715">
        <v>1982</v>
      </c>
      <c r="F47715" t="s">
        <v>159732</v>
      </c>
      <c r="G47715" t="s">
        <v>159733</v>
      </c>
      <c r="H47715">
        <v>5.3</v>
      </c>
      <c r="I47715">
        <v>310</v>
      </c>
      <c r="J47715" t="s">
        <v>159734</v>
      </c>
      <c r="K47715" s="2">
        <v>5.3</v>
      </c>
    </row>
    <row r="47716" spans="1:11" x14ac:dyDescent="0.3">
      <c r="A47716" t="s">
        <v>159735</v>
      </c>
      <c r="B47716" t="s">
        <v>159736</v>
      </c>
      <c r="C47716" t="s">
        <v>93</v>
      </c>
      <c r="D47716" t="s">
        <v>331</v>
      </c>
      <c r="E47716">
        <v>1975</v>
      </c>
      <c r="F47716" t="s">
        <v>159737</v>
      </c>
      <c r="G47716" t="s">
        <v>159738</v>
      </c>
      <c r="H47716">
        <v>5.5</v>
      </c>
      <c r="I47716">
        <v>139</v>
      </c>
      <c r="J47716" t="s">
        <v>159739</v>
      </c>
      <c r="K47716" s="2">
        <v>5.5</v>
      </c>
    </row>
    <row r="47717" spans="1:11" x14ac:dyDescent="0.3">
      <c r="A47717" t="s">
        <v>159740</v>
      </c>
      <c r="B47717" t="s">
        <v>159741</v>
      </c>
      <c r="C47717" t="s">
        <v>1621</v>
      </c>
      <c r="D47717" t="s">
        <v>24781</v>
      </c>
      <c r="E47717">
        <v>1983</v>
      </c>
      <c r="F47717" t="s">
        <v>159742</v>
      </c>
      <c r="G47717" t="s">
        <v>159743</v>
      </c>
      <c r="H47717">
        <v>5.4</v>
      </c>
      <c r="I47717">
        <v>157</v>
      </c>
      <c r="J47717" t="s">
        <v>159744</v>
      </c>
      <c r="K47717" s="2">
        <v>5.4</v>
      </c>
    </row>
    <row r="47718" spans="1:11" x14ac:dyDescent="0.3">
      <c r="A47718" t="s">
        <v>159745</v>
      </c>
      <c r="B47718" t="s">
        <v>159746</v>
      </c>
      <c r="C47718" t="s">
        <v>20067</v>
      </c>
      <c r="D47718" t="s">
        <v>13</v>
      </c>
      <c r="E47718">
        <v>1994</v>
      </c>
      <c r="F47718" t="s">
        <v>159747</v>
      </c>
      <c r="G47718" t="s">
        <v>159748</v>
      </c>
      <c r="H47718">
        <v>6.9</v>
      </c>
      <c r="I47718">
        <v>473</v>
      </c>
      <c r="J47718" t="s">
        <v>159749</v>
      </c>
      <c r="K47718" s="2">
        <v>6.9</v>
      </c>
    </row>
    <row r="47719" spans="1:11" x14ac:dyDescent="0.3">
      <c r="A47719" t="s">
        <v>159750</v>
      </c>
      <c r="B47719" t="s">
        <v>159751</v>
      </c>
      <c r="C47719" t="s">
        <v>312</v>
      </c>
      <c r="D47719" t="s">
        <v>13</v>
      </c>
      <c r="E47719">
        <v>1983</v>
      </c>
      <c r="F47719" t="s">
        <v>159752</v>
      </c>
      <c r="G47719" t="s">
        <v>159753</v>
      </c>
      <c r="H47719">
        <v>6.8</v>
      </c>
      <c r="I47719">
        <v>463</v>
      </c>
      <c r="J47719" t="s">
        <v>159754</v>
      </c>
      <c r="K47719" s="2">
        <v>6.8000000000000007</v>
      </c>
    </row>
    <row r="47720" spans="1:11" x14ac:dyDescent="0.3">
      <c r="A47720" t="s">
        <v>1492</v>
      </c>
      <c r="B47720" t="s">
        <v>7173</v>
      </c>
      <c r="C47720" t="s">
        <v>47</v>
      </c>
      <c r="D47720" t="s">
        <v>13</v>
      </c>
      <c r="E47720">
        <v>1975</v>
      </c>
      <c r="F47720" t="s">
        <v>7174</v>
      </c>
      <c r="G47720" t="s">
        <v>7175</v>
      </c>
      <c r="H47720">
        <v>9.1</v>
      </c>
      <c r="I47720">
        <v>573783</v>
      </c>
      <c r="J47720" t="s">
        <v>7176</v>
      </c>
      <c r="K47720" s="2">
        <v>9.1</v>
      </c>
    </row>
    <row r="47721" spans="1:11" x14ac:dyDescent="0.3">
      <c r="A47721" t="s">
        <v>60575</v>
      </c>
      <c r="B47721" t="s">
        <v>60576</v>
      </c>
      <c r="C47721" t="s">
        <v>47</v>
      </c>
      <c r="D47721" t="s">
        <v>319</v>
      </c>
      <c r="E47721">
        <v>2006</v>
      </c>
      <c r="F47721" t="s">
        <v>60577</v>
      </c>
      <c r="G47721" t="s">
        <v>60578</v>
      </c>
      <c r="H47721">
        <v>8.4</v>
      </c>
      <c r="I47721">
        <v>1060</v>
      </c>
      <c r="J47721" t="s">
        <v>60579</v>
      </c>
      <c r="K47721" s="2">
        <v>8.4</v>
      </c>
    </row>
    <row r="47722" spans="1:11" x14ac:dyDescent="0.3">
      <c r="A47722" t="s">
        <v>48360</v>
      </c>
      <c r="B47722" t="s">
        <v>48360</v>
      </c>
      <c r="C47722" t="s">
        <v>187</v>
      </c>
      <c r="D47722" t="s">
        <v>13</v>
      </c>
      <c r="E47722">
        <v>2010</v>
      </c>
      <c r="F47722" t="s">
        <v>48361</v>
      </c>
      <c r="G47722" t="s">
        <v>48362</v>
      </c>
      <c r="H47722">
        <v>9.6</v>
      </c>
      <c r="I47722">
        <v>6161</v>
      </c>
      <c r="J47722" t="s">
        <v>48363</v>
      </c>
      <c r="K47722" s="2">
        <v>9.6</v>
      </c>
    </row>
    <row r="47723" spans="1:11" x14ac:dyDescent="0.3">
      <c r="A47723" t="s">
        <v>21887</v>
      </c>
      <c r="B47723" t="s">
        <v>21888</v>
      </c>
      <c r="C47723" t="s">
        <v>93</v>
      </c>
      <c r="D47723" t="s">
        <v>13</v>
      </c>
      <c r="E47723">
        <v>2007</v>
      </c>
      <c r="F47723" t="s">
        <v>21889</v>
      </c>
      <c r="G47723" t="s">
        <v>21890</v>
      </c>
      <c r="H47723">
        <v>9.5</v>
      </c>
      <c r="I47723">
        <v>350054</v>
      </c>
      <c r="J47723" t="s">
        <v>21891</v>
      </c>
      <c r="K47723" s="2">
        <v>9.5</v>
      </c>
    </row>
    <row r="47724" spans="1:11" x14ac:dyDescent="0.3">
      <c r="A47724" t="s">
        <v>159755</v>
      </c>
      <c r="B47724" t="s">
        <v>159756</v>
      </c>
      <c r="C47724" t="s">
        <v>40</v>
      </c>
      <c r="D47724" t="s">
        <v>159757</v>
      </c>
      <c r="E47724">
        <v>2013</v>
      </c>
      <c r="F47724" t="s">
        <v>159758</v>
      </c>
      <c r="G47724" t="s">
        <v>159759</v>
      </c>
      <c r="H47724">
        <v>6.8</v>
      </c>
      <c r="I47724">
        <v>201</v>
      </c>
      <c r="J47724" t="s">
        <v>159760</v>
      </c>
      <c r="K47724" s="2">
        <v>6.8000000000000007</v>
      </c>
    </row>
    <row r="47725" spans="1:11" x14ac:dyDescent="0.3">
      <c r="A47725" t="s">
        <v>23303</v>
      </c>
      <c r="B47725" t="s">
        <v>159761</v>
      </c>
      <c r="C47725" t="s">
        <v>3324</v>
      </c>
      <c r="D47725" t="s">
        <v>13</v>
      </c>
      <c r="E47725">
        <v>1950</v>
      </c>
      <c r="F47725" t="s">
        <v>159762</v>
      </c>
      <c r="G47725" t="s">
        <v>159763</v>
      </c>
      <c r="H47725">
        <v>7.6</v>
      </c>
      <c r="I47725">
        <v>134</v>
      </c>
      <c r="J47725" t="s">
        <v>159764</v>
      </c>
      <c r="K47725" s="2">
        <v>7.6000000000000014</v>
      </c>
    </row>
    <row r="47726" spans="1:11" x14ac:dyDescent="0.3">
      <c r="A47726" t="s">
        <v>6038</v>
      </c>
      <c r="B47726" t="s">
        <v>159765</v>
      </c>
      <c r="C47726" t="s">
        <v>637</v>
      </c>
      <c r="D47726" t="s">
        <v>10797</v>
      </c>
      <c r="E47726">
        <v>1994</v>
      </c>
      <c r="F47726" t="s">
        <v>159766</v>
      </c>
      <c r="G47726" t="s">
        <v>159767</v>
      </c>
      <c r="H47726">
        <v>7.6</v>
      </c>
      <c r="I47726">
        <v>472</v>
      </c>
      <c r="J47726" t="s">
        <v>159768</v>
      </c>
      <c r="K47726" s="2">
        <v>7.6000000000000014</v>
      </c>
    </row>
    <row r="47727" spans="1:11" x14ac:dyDescent="0.3">
      <c r="A47727" t="s">
        <v>122764</v>
      </c>
      <c r="B47727" t="s">
        <v>122765</v>
      </c>
      <c r="C47727" t="s">
        <v>1930</v>
      </c>
      <c r="D47727" t="s">
        <v>122766</v>
      </c>
      <c r="E47727">
        <v>2022</v>
      </c>
      <c r="F47727" t="s">
        <v>122767</v>
      </c>
      <c r="G47727" t="s">
        <v>122768</v>
      </c>
      <c r="H47727">
        <v>7.4</v>
      </c>
      <c r="I47727">
        <v>12895</v>
      </c>
      <c r="J47727" t="s">
        <v>122769</v>
      </c>
      <c r="K47727" s="2">
        <v>7.4</v>
      </c>
    </row>
    <row r="47728" spans="1:11" x14ac:dyDescent="0.3">
      <c r="A47728" t="s">
        <v>79782</v>
      </c>
      <c r="B47728" t="s">
        <v>159769</v>
      </c>
      <c r="C47728" t="s">
        <v>47</v>
      </c>
      <c r="D47728" t="s">
        <v>331</v>
      </c>
      <c r="E47728">
        <v>1971</v>
      </c>
      <c r="F47728" t="s">
        <v>159770</v>
      </c>
      <c r="G47728" t="s">
        <v>159771</v>
      </c>
      <c r="H47728">
        <v>7.3</v>
      </c>
      <c r="I47728">
        <v>602</v>
      </c>
      <c r="J47728" t="s">
        <v>159772</v>
      </c>
      <c r="K47728" s="2">
        <v>7.3</v>
      </c>
    </row>
    <row r="47729" spans="1:11" x14ac:dyDescent="0.3">
      <c r="A47729" t="s">
        <v>41831</v>
      </c>
      <c r="B47729" t="s">
        <v>159773</v>
      </c>
      <c r="C47729" t="s">
        <v>47</v>
      </c>
      <c r="D47729" t="s">
        <v>41</v>
      </c>
      <c r="E47729">
        <v>1997</v>
      </c>
      <c r="F47729" t="s">
        <v>159774</v>
      </c>
      <c r="G47729" t="s">
        <v>159775</v>
      </c>
      <c r="H47729">
        <v>7.4</v>
      </c>
      <c r="I47729">
        <v>228</v>
      </c>
      <c r="J47729" t="s">
        <v>159776</v>
      </c>
      <c r="K47729" s="2">
        <v>7.4</v>
      </c>
    </row>
    <row r="47730" spans="1:11" x14ac:dyDescent="0.3">
      <c r="A47730" t="s">
        <v>12652</v>
      </c>
      <c r="B47730" t="s">
        <v>91001</v>
      </c>
      <c r="C47730" t="s">
        <v>1539</v>
      </c>
      <c r="D47730" t="s">
        <v>12265</v>
      </c>
      <c r="E47730">
        <v>2019</v>
      </c>
      <c r="F47730" t="s">
        <v>91002</v>
      </c>
      <c r="G47730" t="s">
        <v>91003</v>
      </c>
      <c r="H47730">
        <v>8.6</v>
      </c>
      <c r="I47730">
        <v>62731</v>
      </c>
      <c r="J47730" t="s">
        <v>91004</v>
      </c>
      <c r="K47730" s="2">
        <v>8.6</v>
      </c>
    </row>
    <row r="47731" spans="1:11" x14ac:dyDescent="0.3">
      <c r="A47731" t="s">
        <v>159777</v>
      </c>
      <c r="B47731" t="s">
        <v>159778</v>
      </c>
      <c r="C47731" t="s">
        <v>47</v>
      </c>
      <c r="D47731" t="s">
        <v>159779</v>
      </c>
      <c r="E47731">
        <v>2015</v>
      </c>
      <c r="F47731" t="s">
        <v>159780</v>
      </c>
      <c r="G47731" t="s">
        <v>159781</v>
      </c>
      <c r="H47731">
        <v>7</v>
      </c>
      <c r="I47731">
        <v>815</v>
      </c>
      <c r="J47731" t="s">
        <v>159782</v>
      </c>
      <c r="K47731" s="2">
        <v>7</v>
      </c>
    </row>
    <row r="47732" spans="1:11" x14ac:dyDescent="0.3">
      <c r="A47732" t="s">
        <v>159783</v>
      </c>
      <c r="B47732" t="s">
        <v>159784</v>
      </c>
      <c r="C47732" t="s">
        <v>1329</v>
      </c>
      <c r="D47732" t="s">
        <v>1176</v>
      </c>
      <c r="E47732">
        <v>2017</v>
      </c>
      <c r="F47732" t="s">
        <v>159785</v>
      </c>
      <c r="G47732" t="s">
        <v>159786</v>
      </c>
      <c r="H47732">
        <v>6.8</v>
      </c>
      <c r="I47732">
        <v>184</v>
      </c>
      <c r="J47732" t="s">
        <v>159787</v>
      </c>
      <c r="K47732" s="2">
        <v>6.8000000000000007</v>
      </c>
    </row>
    <row r="47733" spans="1:11" x14ac:dyDescent="0.3">
      <c r="A47733" t="s">
        <v>26905</v>
      </c>
      <c r="B47733" t="s">
        <v>26906</v>
      </c>
      <c r="C47733" t="s">
        <v>7449</v>
      </c>
      <c r="D47733" t="s">
        <v>13</v>
      </c>
      <c r="E47733">
        <v>2011</v>
      </c>
      <c r="F47733" t="s">
        <v>26907</v>
      </c>
      <c r="G47733" t="s">
        <v>26908</v>
      </c>
      <c r="H47733">
        <v>8.1999999999999993</v>
      </c>
      <c r="I47733">
        <v>445675</v>
      </c>
      <c r="J47733" t="s">
        <v>26909</v>
      </c>
      <c r="K47733" s="2">
        <v>8.1999999999999993</v>
      </c>
    </row>
    <row r="47734" spans="1:11" x14ac:dyDescent="0.3">
      <c r="A47734" t="s">
        <v>8026</v>
      </c>
      <c r="B47734" t="s">
        <v>42954</v>
      </c>
      <c r="C47734" t="s">
        <v>42955</v>
      </c>
      <c r="D47734" t="s">
        <v>106</v>
      </c>
      <c r="E47734">
        <v>2011</v>
      </c>
      <c r="F47734" t="s">
        <v>42956</v>
      </c>
      <c r="G47734" t="s">
        <v>42957</v>
      </c>
      <c r="H47734">
        <v>6.4</v>
      </c>
      <c r="I47734">
        <v>107797</v>
      </c>
      <c r="J47734" t="s">
        <v>42958</v>
      </c>
      <c r="K47734" s="2">
        <v>6.4</v>
      </c>
    </row>
    <row r="47735" spans="1:11" x14ac:dyDescent="0.3">
      <c r="A47735" t="s">
        <v>2326</v>
      </c>
      <c r="B47735" t="s">
        <v>118820</v>
      </c>
      <c r="C47735" t="s">
        <v>118821</v>
      </c>
      <c r="D47735" t="s">
        <v>106</v>
      </c>
      <c r="E47735">
        <v>2011</v>
      </c>
      <c r="F47735" t="s">
        <v>118822</v>
      </c>
      <c r="G47735" t="s">
        <v>3706</v>
      </c>
      <c r="H47735">
        <v>5.5</v>
      </c>
      <c r="I47735">
        <v>117930</v>
      </c>
      <c r="J47735" t="s">
        <v>118823</v>
      </c>
      <c r="K47735" s="2">
        <v>6.3830904352734423</v>
      </c>
    </row>
    <row r="47736" spans="1:11" x14ac:dyDescent="0.3">
      <c r="A47736" t="s">
        <v>13288</v>
      </c>
      <c r="B47736" t="s">
        <v>42451</v>
      </c>
      <c r="C47736" t="s">
        <v>4205</v>
      </c>
      <c r="D47736" t="s">
        <v>8807</v>
      </c>
      <c r="E47736">
        <v>2010</v>
      </c>
      <c r="F47736" t="s">
        <v>42452</v>
      </c>
      <c r="G47736" t="s">
        <v>42453</v>
      </c>
      <c r="H47736">
        <v>7.7</v>
      </c>
      <c r="I47736">
        <v>237123</v>
      </c>
      <c r="J47736" t="s">
        <v>42454</v>
      </c>
      <c r="K47736" s="2">
        <v>7.8605618973224436</v>
      </c>
    </row>
    <row r="47737" spans="1:11" x14ac:dyDescent="0.3">
      <c r="A47737" t="s">
        <v>71839</v>
      </c>
      <c r="B47737" t="s">
        <v>71840</v>
      </c>
      <c r="C47737" t="s">
        <v>1329</v>
      </c>
      <c r="D47737" t="s">
        <v>41</v>
      </c>
      <c r="E47737">
        <v>2009</v>
      </c>
      <c r="F47737" t="s">
        <v>71841</v>
      </c>
      <c r="G47737" t="s">
        <v>71842</v>
      </c>
      <c r="H47737">
        <v>5.7</v>
      </c>
      <c r="I47737">
        <v>82477</v>
      </c>
      <c r="J47737" t="s">
        <v>71843</v>
      </c>
      <c r="K47737" s="2">
        <v>5.7</v>
      </c>
    </row>
    <row r="47738" spans="1:11" x14ac:dyDescent="0.3">
      <c r="A47738" t="s">
        <v>159788</v>
      </c>
      <c r="B47738" t="s">
        <v>159789</v>
      </c>
      <c r="C47738" t="s">
        <v>33</v>
      </c>
      <c r="D47738" t="s">
        <v>41</v>
      </c>
      <c r="E47738">
        <v>2005</v>
      </c>
      <c r="F47738" t="s">
        <v>159790</v>
      </c>
      <c r="G47738" t="s">
        <v>159791</v>
      </c>
      <c r="H47738">
        <v>6.4</v>
      </c>
      <c r="I47738">
        <v>3181</v>
      </c>
      <c r="J47738" t="s">
        <v>159792</v>
      </c>
      <c r="K47738" s="2">
        <v>6.4</v>
      </c>
    </row>
    <row r="47739" spans="1:11" x14ac:dyDescent="0.3">
      <c r="A47739" t="s">
        <v>159793</v>
      </c>
      <c r="B47739" t="s">
        <v>159794</v>
      </c>
      <c r="C47739" t="s">
        <v>8127</v>
      </c>
      <c r="D47739" t="s">
        <v>41</v>
      </c>
      <c r="E47739">
        <v>2016</v>
      </c>
      <c r="F47739" t="s">
        <v>159795</v>
      </c>
      <c r="G47739" t="s">
        <v>159796</v>
      </c>
      <c r="H47739">
        <v>6.2</v>
      </c>
      <c r="I47739">
        <v>9458</v>
      </c>
      <c r="J47739" t="s">
        <v>159797</v>
      </c>
      <c r="K47739" s="2">
        <v>6.2</v>
      </c>
    </row>
    <row r="47740" spans="1:11" x14ac:dyDescent="0.3">
      <c r="A47740" t="s">
        <v>159798</v>
      </c>
      <c r="B47740" t="s">
        <v>159799</v>
      </c>
      <c r="C47740" t="s">
        <v>83520</v>
      </c>
      <c r="D47740" t="s">
        <v>41</v>
      </c>
      <c r="E47740">
        <v>2016</v>
      </c>
      <c r="F47740" t="s">
        <v>159800</v>
      </c>
      <c r="G47740" t="s">
        <v>159801</v>
      </c>
      <c r="H47740">
        <v>6.1</v>
      </c>
      <c r="I47740">
        <v>10016</v>
      </c>
      <c r="J47740" t="s">
        <v>159802</v>
      </c>
      <c r="K47740" s="2">
        <v>6.1</v>
      </c>
    </row>
    <row r="47741" spans="1:11" x14ac:dyDescent="0.3">
      <c r="A47741" t="s">
        <v>82256</v>
      </c>
      <c r="B47741" t="s">
        <v>82257</v>
      </c>
      <c r="C47741" t="s">
        <v>130</v>
      </c>
      <c r="D47741" t="s">
        <v>41</v>
      </c>
      <c r="E47741">
        <v>2015</v>
      </c>
      <c r="F47741" t="s">
        <v>82258</v>
      </c>
      <c r="G47741" t="s">
        <v>82259</v>
      </c>
      <c r="H47741">
        <v>8.4</v>
      </c>
      <c r="I47741">
        <v>148122</v>
      </c>
      <c r="J47741" t="s">
        <v>82260</v>
      </c>
      <c r="K47741" s="2">
        <v>8.4</v>
      </c>
    </row>
    <row r="47742" spans="1:11" x14ac:dyDescent="0.3">
      <c r="A47742" t="s">
        <v>159803</v>
      </c>
      <c r="B47742" t="s">
        <v>159804</v>
      </c>
      <c r="C47742" t="s">
        <v>2750</v>
      </c>
      <c r="D47742" t="s">
        <v>181</v>
      </c>
      <c r="E47742">
        <v>2015</v>
      </c>
      <c r="F47742" t="s">
        <v>159805</v>
      </c>
      <c r="G47742" t="s">
        <v>159806</v>
      </c>
      <c r="H47742">
        <v>6.1</v>
      </c>
      <c r="I47742">
        <v>1942</v>
      </c>
      <c r="J47742" t="s">
        <v>159807</v>
      </c>
      <c r="K47742" s="2">
        <v>6.1</v>
      </c>
    </row>
    <row r="47743" spans="1:11" x14ac:dyDescent="0.3">
      <c r="A47743" t="s">
        <v>112263</v>
      </c>
      <c r="B47743" t="s">
        <v>112264</v>
      </c>
      <c r="C47743" t="s">
        <v>906</v>
      </c>
      <c r="D47743" t="s">
        <v>41</v>
      </c>
      <c r="E47743">
        <v>2015</v>
      </c>
      <c r="F47743" t="s">
        <v>112265</v>
      </c>
      <c r="G47743" t="s">
        <v>112266</v>
      </c>
      <c r="H47743">
        <v>7.3</v>
      </c>
      <c r="I47743">
        <v>162474</v>
      </c>
      <c r="J47743" t="s">
        <v>112267</v>
      </c>
      <c r="K47743" s="2">
        <v>7.3</v>
      </c>
    </row>
    <row r="47744" spans="1:11" x14ac:dyDescent="0.3">
      <c r="A47744" t="s">
        <v>159808</v>
      </c>
      <c r="B47744" t="s">
        <v>159809</v>
      </c>
      <c r="C47744" t="s">
        <v>33</v>
      </c>
      <c r="D47744" t="s">
        <v>34</v>
      </c>
      <c r="E47744">
        <v>2013</v>
      </c>
      <c r="F47744" t="s">
        <v>159810</v>
      </c>
      <c r="G47744" t="s">
        <v>159811</v>
      </c>
      <c r="H47744">
        <v>7.5</v>
      </c>
      <c r="I47744">
        <v>1006</v>
      </c>
      <c r="J47744" t="s">
        <v>159812</v>
      </c>
      <c r="K47744" s="2">
        <v>7.5</v>
      </c>
    </row>
    <row r="47745" spans="1:11" x14ac:dyDescent="0.3">
      <c r="A47745" t="s">
        <v>159813</v>
      </c>
      <c r="B47745" t="s">
        <v>159814</v>
      </c>
      <c r="C47745" t="s">
        <v>43747</v>
      </c>
      <c r="D47745" t="s">
        <v>41</v>
      </c>
      <c r="E47745">
        <v>2013</v>
      </c>
      <c r="F47745" t="s">
        <v>159815</v>
      </c>
      <c r="G47745" t="s">
        <v>159816</v>
      </c>
      <c r="H47745">
        <v>7.8</v>
      </c>
      <c r="I47745">
        <v>127937</v>
      </c>
      <c r="J47745" t="s">
        <v>159817</v>
      </c>
      <c r="K47745" s="2">
        <v>7.8</v>
      </c>
    </row>
    <row r="47746" spans="1:11" x14ac:dyDescent="0.3">
      <c r="A47746" t="s">
        <v>89609</v>
      </c>
      <c r="B47746" t="s">
        <v>89610</v>
      </c>
      <c r="C47746" t="s">
        <v>1579</v>
      </c>
      <c r="D47746" t="s">
        <v>41</v>
      </c>
      <c r="E47746">
        <v>2011</v>
      </c>
      <c r="F47746" t="s">
        <v>89611</v>
      </c>
      <c r="G47746" t="s">
        <v>89612</v>
      </c>
      <c r="H47746">
        <v>5.7</v>
      </c>
      <c r="I47746">
        <v>34641</v>
      </c>
      <c r="J47746" t="s">
        <v>89613</v>
      </c>
      <c r="K47746" s="2">
        <v>5.7</v>
      </c>
    </row>
    <row r="47747" spans="1:11" x14ac:dyDescent="0.3">
      <c r="A47747" t="s">
        <v>102122</v>
      </c>
      <c r="B47747" t="s">
        <v>159818</v>
      </c>
      <c r="C47747" t="s">
        <v>12</v>
      </c>
      <c r="D47747" t="s">
        <v>41</v>
      </c>
      <c r="E47747">
        <v>2011</v>
      </c>
      <c r="F47747" t="s">
        <v>159819</v>
      </c>
      <c r="G47747" t="s">
        <v>159820</v>
      </c>
      <c r="H47747">
        <v>6.3</v>
      </c>
      <c r="I47747">
        <v>5663</v>
      </c>
      <c r="J47747" t="s">
        <v>159821</v>
      </c>
      <c r="K47747" s="2">
        <v>6.3</v>
      </c>
    </row>
    <row r="47748" spans="1:11" x14ac:dyDescent="0.3">
      <c r="A47748" t="s">
        <v>159822</v>
      </c>
      <c r="B47748" t="s">
        <v>159823</v>
      </c>
      <c r="C47748" t="s">
        <v>7700</v>
      </c>
      <c r="D47748" t="s">
        <v>34</v>
      </c>
      <c r="E47748">
        <v>2010</v>
      </c>
      <c r="F47748" t="s">
        <v>159824</v>
      </c>
      <c r="G47748" t="s">
        <v>159825</v>
      </c>
      <c r="H47748">
        <v>6.9</v>
      </c>
      <c r="I47748">
        <v>535</v>
      </c>
      <c r="J47748" t="s">
        <v>159826</v>
      </c>
      <c r="K47748" s="2">
        <v>6.9</v>
      </c>
    </row>
    <row r="47749" spans="1:11" x14ac:dyDescent="0.3">
      <c r="A47749" t="s">
        <v>159827</v>
      </c>
      <c r="B47749" t="s">
        <v>159828</v>
      </c>
      <c r="C47749" t="s">
        <v>187</v>
      </c>
      <c r="D47749" t="s">
        <v>41</v>
      </c>
      <c r="E47749">
        <v>2020</v>
      </c>
      <c r="F47749" t="s">
        <v>159829</v>
      </c>
      <c r="G47749" t="s">
        <v>159830</v>
      </c>
      <c r="H47749">
        <v>8.1</v>
      </c>
      <c r="I47749">
        <v>27746</v>
      </c>
      <c r="J47749" t="s">
        <v>159831</v>
      </c>
      <c r="K47749" s="2">
        <v>8.1</v>
      </c>
    </row>
    <row r="47750" spans="1:11" x14ac:dyDescent="0.3">
      <c r="A47750" t="s">
        <v>48594</v>
      </c>
      <c r="B47750" t="s">
        <v>159832</v>
      </c>
      <c r="C47750" t="s">
        <v>61920</v>
      </c>
      <c r="D47750" t="s">
        <v>13</v>
      </c>
      <c r="E47750">
        <v>2021</v>
      </c>
      <c r="F47750" t="s">
        <v>159833</v>
      </c>
      <c r="G47750" t="s">
        <v>159834</v>
      </c>
      <c r="H47750">
        <v>6.1</v>
      </c>
      <c r="I47750">
        <v>4469</v>
      </c>
      <c r="J47750" t="s">
        <v>159835</v>
      </c>
      <c r="K47750" s="2">
        <v>6.1</v>
      </c>
    </row>
    <row r="47751" spans="1:11" x14ac:dyDescent="0.3">
      <c r="A47751" t="s">
        <v>9042</v>
      </c>
      <c r="B47751" t="s">
        <v>159836</v>
      </c>
      <c r="C47751" t="s">
        <v>9094</v>
      </c>
      <c r="D47751" t="s">
        <v>13</v>
      </c>
      <c r="E47751">
        <v>2017</v>
      </c>
      <c r="F47751" t="s">
        <v>159837</v>
      </c>
      <c r="G47751" t="s">
        <v>159838</v>
      </c>
      <c r="H47751">
        <v>7.2</v>
      </c>
      <c r="I47751">
        <v>196</v>
      </c>
      <c r="J47751" t="s">
        <v>159839</v>
      </c>
      <c r="K47751" s="2">
        <v>7.2</v>
      </c>
    </row>
    <row r="47752" spans="1:11" x14ac:dyDescent="0.3">
      <c r="A47752" t="s">
        <v>33546</v>
      </c>
      <c r="B47752" t="s">
        <v>159840</v>
      </c>
      <c r="C47752" t="s">
        <v>187</v>
      </c>
      <c r="D47752" t="s">
        <v>13</v>
      </c>
      <c r="E47752">
        <v>2016</v>
      </c>
      <c r="F47752" t="s">
        <v>159841</v>
      </c>
      <c r="G47752" t="s">
        <v>159842</v>
      </c>
      <c r="H47752">
        <v>8.5</v>
      </c>
      <c r="I47752">
        <v>4815</v>
      </c>
      <c r="J47752" t="s">
        <v>159843</v>
      </c>
      <c r="K47752" s="2">
        <v>8.5</v>
      </c>
    </row>
    <row r="47753" spans="1:11" x14ac:dyDescent="0.3">
      <c r="A47753" t="s">
        <v>104334</v>
      </c>
      <c r="B47753" t="s">
        <v>104334</v>
      </c>
      <c r="C47753" t="s">
        <v>187</v>
      </c>
      <c r="D47753" t="s">
        <v>546</v>
      </c>
      <c r="E47753">
        <v>2017</v>
      </c>
      <c r="F47753" t="s">
        <v>159844</v>
      </c>
      <c r="G47753" t="s">
        <v>159845</v>
      </c>
      <c r="H47753">
        <v>9.3000000000000007</v>
      </c>
      <c r="I47753">
        <v>13061</v>
      </c>
      <c r="J47753" t="s">
        <v>159846</v>
      </c>
      <c r="K47753" s="2">
        <v>9.3000000000000007</v>
      </c>
    </row>
    <row r="47754" spans="1:11" x14ac:dyDescent="0.3">
      <c r="A47754" t="s">
        <v>159847</v>
      </c>
      <c r="B47754" t="s">
        <v>159848</v>
      </c>
      <c r="C47754" t="s">
        <v>187</v>
      </c>
      <c r="D47754" t="s">
        <v>13</v>
      </c>
      <c r="E47754">
        <v>2017</v>
      </c>
      <c r="F47754" t="s">
        <v>159849</v>
      </c>
      <c r="G47754" t="s">
        <v>159850</v>
      </c>
      <c r="H47754">
        <v>8.1</v>
      </c>
      <c r="I47754">
        <v>498</v>
      </c>
      <c r="J47754" t="s">
        <v>159851</v>
      </c>
      <c r="K47754" s="2">
        <v>8.1</v>
      </c>
    </row>
    <row r="47755" spans="1:11" x14ac:dyDescent="0.3">
      <c r="A47755" t="s">
        <v>90154</v>
      </c>
      <c r="B47755" t="s">
        <v>159852</v>
      </c>
      <c r="C47755" t="s">
        <v>12722</v>
      </c>
      <c r="D47755" t="s">
        <v>159853</v>
      </c>
      <c r="E47755">
        <v>2014</v>
      </c>
      <c r="F47755" t="s">
        <v>159854</v>
      </c>
      <c r="G47755" t="s">
        <v>159855</v>
      </c>
      <c r="H47755">
        <v>8.6</v>
      </c>
      <c r="I47755">
        <v>3796</v>
      </c>
      <c r="J47755" t="s">
        <v>159856</v>
      </c>
      <c r="K47755" s="2">
        <v>8.6</v>
      </c>
    </row>
    <row r="47756" spans="1:11" x14ac:dyDescent="0.3">
      <c r="A47756" t="s">
        <v>159857</v>
      </c>
      <c r="B47756" t="s">
        <v>159858</v>
      </c>
      <c r="C47756" t="s">
        <v>34548</v>
      </c>
      <c r="D47756" t="s">
        <v>13</v>
      </c>
      <c r="E47756">
        <v>2017</v>
      </c>
      <c r="F47756" t="s">
        <v>159859</v>
      </c>
      <c r="G47756" t="s">
        <v>159860</v>
      </c>
      <c r="H47756">
        <v>9.3000000000000007</v>
      </c>
      <c r="I47756">
        <v>5280</v>
      </c>
      <c r="J47756" t="s">
        <v>159861</v>
      </c>
      <c r="K47756" s="2">
        <v>9.3000000000000007</v>
      </c>
    </row>
    <row r="47757" spans="1:11" x14ac:dyDescent="0.3">
      <c r="A47757" t="s">
        <v>159862</v>
      </c>
      <c r="B47757" t="s">
        <v>159863</v>
      </c>
      <c r="C47757" t="s">
        <v>34548</v>
      </c>
      <c r="D47757" t="s">
        <v>13</v>
      </c>
      <c r="E47757">
        <v>2015</v>
      </c>
      <c r="F47757" t="s">
        <v>159864</v>
      </c>
      <c r="G47757" t="s">
        <v>159865</v>
      </c>
      <c r="H47757">
        <v>7.7</v>
      </c>
      <c r="I47757">
        <v>597</v>
      </c>
      <c r="J47757" t="s">
        <v>159866</v>
      </c>
      <c r="K47757" s="2">
        <v>7.7</v>
      </c>
    </row>
    <row r="47758" spans="1:11" x14ac:dyDescent="0.3">
      <c r="A47758" t="s">
        <v>159867</v>
      </c>
      <c r="B47758" t="s">
        <v>159868</v>
      </c>
      <c r="C47758" t="s">
        <v>34548</v>
      </c>
      <c r="D47758" t="s">
        <v>131330</v>
      </c>
      <c r="E47758">
        <v>2015</v>
      </c>
      <c r="F47758" t="s">
        <v>159869</v>
      </c>
      <c r="G47758" t="s">
        <v>159870</v>
      </c>
      <c r="H47758">
        <v>9</v>
      </c>
      <c r="I47758">
        <v>21307</v>
      </c>
      <c r="J47758" t="s">
        <v>159871</v>
      </c>
      <c r="K47758" s="2">
        <v>9</v>
      </c>
    </row>
    <row r="47759" spans="1:11" x14ac:dyDescent="0.3">
      <c r="A47759" t="s">
        <v>119670</v>
      </c>
      <c r="B47759" t="s">
        <v>159872</v>
      </c>
      <c r="C47759" t="s">
        <v>773</v>
      </c>
      <c r="D47759" t="s">
        <v>41</v>
      </c>
      <c r="E47759">
        <v>2013</v>
      </c>
      <c r="F47759" t="s">
        <v>159873</v>
      </c>
      <c r="G47759" t="s">
        <v>159874</v>
      </c>
      <c r="H47759">
        <v>6.1</v>
      </c>
      <c r="I47759">
        <v>1345</v>
      </c>
      <c r="J47759" t="s">
        <v>159875</v>
      </c>
      <c r="K47759" s="2">
        <v>6.1</v>
      </c>
    </row>
    <row r="47760" spans="1:11" x14ac:dyDescent="0.3">
      <c r="A47760" t="s">
        <v>51687</v>
      </c>
      <c r="B47760" t="s">
        <v>159876</v>
      </c>
      <c r="C47760" t="s">
        <v>773</v>
      </c>
      <c r="D47760" t="s">
        <v>41</v>
      </c>
      <c r="E47760">
        <v>2010</v>
      </c>
      <c r="F47760" t="s">
        <v>159877</v>
      </c>
      <c r="G47760" t="s">
        <v>159878</v>
      </c>
      <c r="H47760">
        <v>7.5</v>
      </c>
      <c r="I47760">
        <v>1423</v>
      </c>
      <c r="J47760" t="s">
        <v>159879</v>
      </c>
      <c r="K47760" s="2">
        <v>7.5</v>
      </c>
    </row>
    <row r="47761" spans="1:11" x14ac:dyDescent="0.3">
      <c r="A47761" t="s">
        <v>19360</v>
      </c>
      <c r="B47761" t="s">
        <v>21481</v>
      </c>
      <c r="C47761" t="s">
        <v>33</v>
      </c>
      <c r="D47761" t="s">
        <v>41</v>
      </c>
      <c r="E47761">
        <v>2005</v>
      </c>
      <c r="F47761" t="s">
        <v>21482</v>
      </c>
      <c r="G47761" t="s">
        <v>21483</v>
      </c>
      <c r="H47761">
        <v>7.9</v>
      </c>
      <c r="I47761">
        <v>38523</v>
      </c>
      <c r="J47761" t="s">
        <v>21484</v>
      </c>
      <c r="K47761" s="2">
        <v>7.9</v>
      </c>
    </row>
    <row r="47762" spans="1:11" x14ac:dyDescent="0.3">
      <c r="A47762" t="s">
        <v>21398</v>
      </c>
      <c r="B47762" t="s">
        <v>26585</v>
      </c>
      <c r="C47762" t="s">
        <v>773</v>
      </c>
      <c r="D47762" t="s">
        <v>41</v>
      </c>
      <c r="E47762">
        <v>2007</v>
      </c>
      <c r="F47762" t="s">
        <v>26586</v>
      </c>
      <c r="G47762" t="s">
        <v>26587</v>
      </c>
      <c r="H47762">
        <v>8.5</v>
      </c>
      <c r="I47762">
        <v>66890</v>
      </c>
      <c r="J47762" t="s">
        <v>26588</v>
      </c>
      <c r="K47762" s="2">
        <v>8.5</v>
      </c>
    </row>
    <row r="47763" spans="1:11" x14ac:dyDescent="0.3">
      <c r="A47763" t="s">
        <v>498</v>
      </c>
      <c r="B47763" t="s">
        <v>499</v>
      </c>
      <c r="C47763" t="s">
        <v>500</v>
      </c>
      <c r="D47763" t="s">
        <v>13</v>
      </c>
      <c r="E47763">
        <v>2008</v>
      </c>
      <c r="F47763" t="s">
        <v>501</v>
      </c>
      <c r="G47763" t="s">
        <v>502</v>
      </c>
      <c r="H47763">
        <v>9.3000000000000007</v>
      </c>
      <c r="I47763">
        <v>1389632</v>
      </c>
      <c r="J47763" t="s">
        <v>503</v>
      </c>
      <c r="K47763" s="2">
        <v>9.3000000000000007</v>
      </c>
    </row>
    <row r="47764" spans="1:11" x14ac:dyDescent="0.3">
      <c r="A47764" t="s">
        <v>952</v>
      </c>
      <c r="B47764" t="s">
        <v>979</v>
      </c>
      <c r="C47764" t="s">
        <v>420</v>
      </c>
      <c r="D47764" t="s">
        <v>319</v>
      </c>
      <c r="E47764">
        <v>2001</v>
      </c>
      <c r="F47764" t="s">
        <v>980</v>
      </c>
      <c r="G47764" t="s">
        <v>981</v>
      </c>
      <c r="H47764">
        <v>9.4</v>
      </c>
      <c r="I47764">
        <v>2367775</v>
      </c>
      <c r="J47764" t="s">
        <v>982</v>
      </c>
      <c r="K47764" s="2">
        <v>9.4</v>
      </c>
    </row>
    <row r="47765" spans="1:11" x14ac:dyDescent="0.3">
      <c r="A47765" t="s">
        <v>5790</v>
      </c>
      <c r="B47765" t="s">
        <v>5791</v>
      </c>
      <c r="C47765" t="s">
        <v>1113</v>
      </c>
      <c r="D47765" t="s">
        <v>13</v>
      </c>
      <c r="E47765">
        <v>2006</v>
      </c>
      <c r="F47765" t="s">
        <v>5792</v>
      </c>
      <c r="G47765" t="s">
        <v>5793</v>
      </c>
      <c r="H47765">
        <v>6.2</v>
      </c>
      <c r="I47765">
        <v>72313</v>
      </c>
      <c r="J47765" t="s">
        <v>5794</v>
      </c>
      <c r="K47765" s="2">
        <v>6.2</v>
      </c>
    </row>
    <row r="47766" spans="1:11" x14ac:dyDescent="0.3">
      <c r="A47766" t="s">
        <v>952</v>
      </c>
      <c r="B47766" t="s">
        <v>5386</v>
      </c>
      <c r="C47766" t="s">
        <v>975</v>
      </c>
      <c r="D47766" t="s">
        <v>319</v>
      </c>
      <c r="E47766">
        <v>1986</v>
      </c>
      <c r="F47766" t="s">
        <v>5387</v>
      </c>
      <c r="G47766" t="s">
        <v>5388</v>
      </c>
      <c r="H47766">
        <v>9.1999999999999993</v>
      </c>
      <c r="I47766">
        <v>940783</v>
      </c>
      <c r="J47766" t="s">
        <v>5389</v>
      </c>
      <c r="K47766" s="2">
        <v>9.1999999999999993</v>
      </c>
    </row>
    <row r="47767" spans="1:11" x14ac:dyDescent="0.3">
      <c r="A47767" t="s">
        <v>69677</v>
      </c>
      <c r="B47767" t="s">
        <v>69678</v>
      </c>
      <c r="C47767" t="s">
        <v>10503</v>
      </c>
      <c r="D47767" t="s">
        <v>41</v>
      </c>
      <c r="E47767">
        <v>2021</v>
      </c>
      <c r="F47767" t="s">
        <v>69679</v>
      </c>
      <c r="G47767" t="s">
        <v>69680</v>
      </c>
      <c r="H47767">
        <v>8</v>
      </c>
      <c r="I47767">
        <v>629094</v>
      </c>
      <c r="J47767" t="s">
        <v>69681</v>
      </c>
      <c r="K47767" s="2">
        <v>8.4014047433061094</v>
      </c>
    </row>
    <row r="47768" spans="1:11" x14ac:dyDescent="0.3">
      <c r="A47768" t="s">
        <v>15802</v>
      </c>
      <c r="B47768" t="s">
        <v>15803</v>
      </c>
      <c r="C47768" t="s">
        <v>187</v>
      </c>
      <c r="D47768" t="s">
        <v>41</v>
      </c>
      <c r="E47768">
        <v>2019</v>
      </c>
      <c r="F47768" t="s">
        <v>15804</v>
      </c>
      <c r="G47768" t="s">
        <v>15805</v>
      </c>
      <c r="H47768">
        <v>8.6</v>
      </c>
      <c r="I47768">
        <v>29700</v>
      </c>
      <c r="J47768" t="s">
        <v>15806</v>
      </c>
      <c r="K47768" s="2">
        <v>8.6</v>
      </c>
    </row>
    <row r="47769" spans="1:11" x14ac:dyDescent="0.3">
      <c r="A47769" t="s">
        <v>97797</v>
      </c>
      <c r="B47769" t="s">
        <v>97798</v>
      </c>
      <c r="C47769" t="s">
        <v>40</v>
      </c>
      <c r="D47769" t="s">
        <v>41</v>
      </c>
      <c r="E47769">
        <v>2017</v>
      </c>
      <c r="F47769" t="s">
        <v>97799</v>
      </c>
      <c r="G47769" t="s">
        <v>97800</v>
      </c>
      <c r="H47769">
        <v>8.6</v>
      </c>
      <c r="I47769">
        <v>271119</v>
      </c>
      <c r="J47769" t="s">
        <v>97801</v>
      </c>
      <c r="K47769" s="2">
        <v>8.6</v>
      </c>
    </row>
    <row r="47770" spans="1:11" x14ac:dyDescent="0.3">
      <c r="A47770" t="s">
        <v>97802</v>
      </c>
      <c r="B47770" t="s">
        <v>97803</v>
      </c>
      <c r="C47770" t="s">
        <v>40</v>
      </c>
      <c r="D47770" t="s">
        <v>41</v>
      </c>
      <c r="E47770">
        <v>2016</v>
      </c>
      <c r="F47770" t="s">
        <v>97804</v>
      </c>
      <c r="G47770" t="s">
        <v>97805</v>
      </c>
      <c r="H47770">
        <v>8.9</v>
      </c>
      <c r="I47770">
        <v>415569</v>
      </c>
      <c r="J47770" t="s">
        <v>97806</v>
      </c>
      <c r="K47770" s="2">
        <v>8.8197190513387778</v>
      </c>
    </row>
    <row r="47771" spans="1:11" x14ac:dyDescent="0.3">
      <c r="A47771" t="s">
        <v>159880</v>
      </c>
      <c r="B47771" t="s">
        <v>159881</v>
      </c>
      <c r="C47771" t="s">
        <v>47</v>
      </c>
      <c r="D47771" t="s">
        <v>319</v>
      </c>
      <c r="E47771">
        <v>2018</v>
      </c>
      <c r="F47771" t="s">
        <v>159882</v>
      </c>
      <c r="G47771" t="s">
        <v>159883</v>
      </c>
      <c r="H47771">
        <v>6.2</v>
      </c>
      <c r="I47771">
        <v>919</v>
      </c>
      <c r="J47771" t="s">
        <v>159884</v>
      </c>
      <c r="K47771" s="2">
        <v>6.2</v>
      </c>
    </row>
    <row r="47772" spans="1:11" x14ac:dyDescent="0.3">
      <c r="A47772" t="s">
        <v>19594</v>
      </c>
      <c r="B47772" t="s">
        <v>159885</v>
      </c>
      <c r="C47772" t="s">
        <v>40</v>
      </c>
      <c r="D47772" t="s">
        <v>34</v>
      </c>
      <c r="E47772">
        <v>2019</v>
      </c>
      <c r="F47772" t="s">
        <v>159886</v>
      </c>
      <c r="G47772" t="s">
        <v>159887</v>
      </c>
      <c r="H47772">
        <v>7.2</v>
      </c>
      <c r="I47772">
        <v>78977</v>
      </c>
      <c r="J47772" t="s">
        <v>159888</v>
      </c>
      <c r="K47772" s="2">
        <v>7.2</v>
      </c>
    </row>
    <row r="47773" spans="1:11" x14ac:dyDescent="0.3">
      <c r="A47773" t="s">
        <v>83886</v>
      </c>
      <c r="B47773" t="s">
        <v>159889</v>
      </c>
      <c r="C47773" t="s">
        <v>590</v>
      </c>
      <c r="D47773" t="s">
        <v>546</v>
      </c>
      <c r="E47773">
        <v>2019</v>
      </c>
      <c r="F47773" t="s">
        <v>159890</v>
      </c>
      <c r="G47773" t="s">
        <v>159891</v>
      </c>
      <c r="H47773">
        <v>7.6</v>
      </c>
      <c r="I47773">
        <v>62156</v>
      </c>
      <c r="J47773" t="s">
        <v>159892</v>
      </c>
      <c r="K47773" s="2">
        <v>7.6000000000000014</v>
      </c>
    </row>
    <row r="47774" spans="1:11" x14ac:dyDescent="0.3">
      <c r="A47774" t="s">
        <v>159893</v>
      </c>
      <c r="B47774" t="s">
        <v>159894</v>
      </c>
      <c r="C47774" t="s">
        <v>180</v>
      </c>
      <c r="D47774" t="s">
        <v>319</v>
      </c>
      <c r="E47774">
        <v>2018</v>
      </c>
      <c r="F47774" t="s">
        <v>159895</v>
      </c>
      <c r="G47774" t="s">
        <v>159896</v>
      </c>
      <c r="H47774">
        <v>6.8</v>
      </c>
      <c r="I47774">
        <v>3813</v>
      </c>
      <c r="J47774" t="s">
        <v>159897</v>
      </c>
      <c r="K47774" s="2">
        <v>6.8000000000000007</v>
      </c>
    </row>
    <row r="47775" spans="1:11" x14ac:dyDescent="0.3">
      <c r="A47775" t="s">
        <v>37087</v>
      </c>
      <c r="B47775" t="s">
        <v>37088</v>
      </c>
      <c r="C47775" t="s">
        <v>47</v>
      </c>
      <c r="D47775" t="s">
        <v>546</v>
      </c>
      <c r="E47775">
        <v>2016</v>
      </c>
      <c r="F47775" t="s">
        <v>37089</v>
      </c>
      <c r="G47775" t="s">
        <v>37090</v>
      </c>
      <c r="H47775">
        <v>8.9</v>
      </c>
      <c r="I47775">
        <v>532809</v>
      </c>
      <c r="J47775" t="s">
        <v>37091</v>
      </c>
      <c r="K47775" s="2">
        <v>8.9</v>
      </c>
    </row>
    <row r="47776" spans="1:11" x14ac:dyDescent="0.3">
      <c r="A47776" t="s">
        <v>952</v>
      </c>
      <c r="B47776" t="s">
        <v>983</v>
      </c>
      <c r="C47776" t="s">
        <v>975</v>
      </c>
      <c r="D47776" t="s">
        <v>319</v>
      </c>
      <c r="E47776">
        <v>1997</v>
      </c>
      <c r="F47776" t="s">
        <v>984</v>
      </c>
      <c r="G47776" t="s">
        <v>985</v>
      </c>
      <c r="H47776">
        <v>8.9</v>
      </c>
      <c r="I47776">
        <v>557662</v>
      </c>
      <c r="J47776" t="s">
        <v>986</v>
      </c>
      <c r="K47776" s="2">
        <v>8.9</v>
      </c>
    </row>
    <row r="47777" spans="1:11" x14ac:dyDescent="0.3">
      <c r="A47777" t="s">
        <v>159898</v>
      </c>
      <c r="B47777" t="s">
        <v>159899</v>
      </c>
      <c r="C47777" t="s">
        <v>2108</v>
      </c>
      <c r="D47777" t="s">
        <v>319</v>
      </c>
      <c r="E47777">
        <v>2009</v>
      </c>
      <c r="F47777" t="s">
        <v>159900</v>
      </c>
      <c r="G47777" t="s">
        <v>159901</v>
      </c>
      <c r="H47777">
        <v>5.2</v>
      </c>
      <c r="I47777">
        <v>946</v>
      </c>
      <c r="J47777" t="s">
        <v>159902</v>
      </c>
      <c r="K47777" s="2">
        <v>5.1999999999999993</v>
      </c>
    </row>
    <row r="47778" spans="1:11" x14ac:dyDescent="0.3">
      <c r="A47778" t="s">
        <v>7402</v>
      </c>
      <c r="B47778" t="s">
        <v>7360</v>
      </c>
      <c r="C47778" t="s">
        <v>7403</v>
      </c>
      <c r="D47778" t="s">
        <v>13</v>
      </c>
      <c r="E47778">
        <v>2008</v>
      </c>
      <c r="F47778" t="s">
        <v>7404</v>
      </c>
      <c r="G47778" t="s">
        <v>7405</v>
      </c>
      <c r="H47778">
        <v>7.8</v>
      </c>
      <c r="I47778">
        <v>128602</v>
      </c>
      <c r="J47778" t="s">
        <v>7406</v>
      </c>
      <c r="K47778" s="2">
        <v>7.8</v>
      </c>
    </row>
    <row r="47779" spans="1:11" x14ac:dyDescent="0.3">
      <c r="A47779" t="s">
        <v>159903</v>
      </c>
      <c r="B47779" t="s">
        <v>159904</v>
      </c>
      <c r="C47779" t="s">
        <v>92653</v>
      </c>
      <c r="D47779" t="s">
        <v>13</v>
      </c>
      <c r="E47779">
        <v>2000</v>
      </c>
      <c r="F47779" t="s">
        <v>159905</v>
      </c>
      <c r="G47779" t="s">
        <v>159906</v>
      </c>
      <c r="H47779">
        <v>7.7</v>
      </c>
      <c r="I47779">
        <v>644</v>
      </c>
      <c r="J47779" t="s">
        <v>159907</v>
      </c>
      <c r="K47779" s="2">
        <v>7.7</v>
      </c>
    </row>
    <row r="47780" spans="1:11" x14ac:dyDescent="0.3">
      <c r="A47780" t="s">
        <v>4730</v>
      </c>
      <c r="B47780" t="s">
        <v>4731</v>
      </c>
      <c r="C47780" t="s">
        <v>286</v>
      </c>
      <c r="D47780" t="s">
        <v>13</v>
      </c>
      <c r="E47780">
        <v>2005</v>
      </c>
      <c r="F47780" t="s">
        <v>4732</v>
      </c>
      <c r="G47780" t="s">
        <v>4733</v>
      </c>
      <c r="H47780">
        <v>7.5</v>
      </c>
      <c r="I47780">
        <v>27980</v>
      </c>
      <c r="J47780" t="s">
        <v>4734</v>
      </c>
      <c r="K47780" s="2">
        <v>7.5</v>
      </c>
    </row>
    <row r="47781" spans="1:11" x14ac:dyDescent="0.3">
      <c r="A47781" t="s">
        <v>3255</v>
      </c>
      <c r="B47781" t="s">
        <v>159908</v>
      </c>
      <c r="C47781" t="s">
        <v>5224</v>
      </c>
      <c r="D47781" t="s">
        <v>1176</v>
      </c>
      <c r="E47781">
        <v>1983</v>
      </c>
      <c r="F47781" t="s">
        <v>159909</v>
      </c>
      <c r="G47781" t="s">
        <v>159910</v>
      </c>
      <c r="H47781">
        <v>7.5</v>
      </c>
      <c r="I47781">
        <v>1229</v>
      </c>
      <c r="J47781" t="s">
        <v>159911</v>
      </c>
      <c r="K47781" s="2">
        <v>7.5</v>
      </c>
    </row>
    <row r="47782" spans="1:11" x14ac:dyDescent="0.3">
      <c r="A47782" t="s">
        <v>653</v>
      </c>
      <c r="B47782" t="s">
        <v>159912</v>
      </c>
      <c r="C47782" t="s">
        <v>159913</v>
      </c>
      <c r="D47782" t="s">
        <v>325</v>
      </c>
      <c r="E47782">
        <v>1961</v>
      </c>
      <c r="F47782" t="s">
        <v>159914</v>
      </c>
      <c r="G47782" t="s">
        <v>159915</v>
      </c>
      <c r="H47782">
        <v>7.8</v>
      </c>
      <c r="I47782">
        <v>1132</v>
      </c>
      <c r="J47782" t="s">
        <v>159916</v>
      </c>
      <c r="K47782" s="2">
        <v>7.8</v>
      </c>
    </row>
    <row r="47783" spans="1:11" x14ac:dyDescent="0.3">
      <c r="A47783" t="s">
        <v>1082</v>
      </c>
      <c r="B47783" t="s">
        <v>159917</v>
      </c>
      <c r="C47783" t="s">
        <v>159918</v>
      </c>
      <c r="D47783" t="s">
        <v>325</v>
      </c>
      <c r="E47783">
        <v>1981</v>
      </c>
      <c r="F47783" t="s">
        <v>159919</v>
      </c>
      <c r="G47783" t="s">
        <v>159920</v>
      </c>
      <c r="H47783">
        <v>7.2</v>
      </c>
      <c r="I47783">
        <v>162</v>
      </c>
      <c r="J47783" t="s">
        <v>159921</v>
      </c>
      <c r="K47783" s="2">
        <v>7.2</v>
      </c>
    </row>
    <row r="47784" spans="1:11" x14ac:dyDescent="0.3">
      <c r="A47784" t="s">
        <v>1747</v>
      </c>
      <c r="B47784" t="s">
        <v>159922</v>
      </c>
      <c r="C47784" t="s">
        <v>5224</v>
      </c>
      <c r="D47784" t="s">
        <v>8155</v>
      </c>
      <c r="E47784">
        <v>1960</v>
      </c>
      <c r="F47784" t="s">
        <v>159923</v>
      </c>
      <c r="G47784" t="s">
        <v>159924</v>
      </c>
      <c r="H47784">
        <v>6.5</v>
      </c>
      <c r="I47784">
        <v>51</v>
      </c>
      <c r="J47784" t="s">
        <v>159925</v>
      </c>
      <c r="K47784" s="2">
        <v>6.5</v>
      </c>
    </row>
    <row r="47785" spans="1:11" x14ac:dyDescent="0.3">
      <c r="A47785" t="s">
        <v>121655</v>
      </c>
      <c r="B47785" t="s">
        <v>159926</v>
      </c>
      <c r="C47785" t="s">
        <v>47151</v>
      </c>
      <c r="D47785" t="s">
        <v>13</v>
      </c>
      <c r="E47785">
        <v>1966</v>
      </c>
      <c r="F47785" t="s">
        <v>159927</v>
      </c>
      <c r="G47785" t="s">
        <v>159928</v>
      </c>
      <c r="H47785">
        <v>4.9000000000000004</v>
      </c>
      <c r="I47785">
        <v>54</v>
      </c>
      <c r="J47785" t="s">
        <v>7670</v>
      </c>
      <c r="K47785" s="2">
        <v>4.9000000000000004</v>
      </c>
    </row>
    <row r="47786" spans="1:11" x14ac:dyDescent="0.3">
      <c r="A47786" t="s">
        <v>56698</v>
      </c>
      <c r="B47786" t="s">
        <v>159929</v>
      </c>
      <c r="C47786" t="s">
        <v>47</v>
      </c>
      <c r="D47786" t="s">
        <v>546</v>
      </c>
      <c r="E47786">
        <v>2014</v>
      </c>
      <c r="F47786" t="s">
        <v>159930</v>
      </c>
      <c r="G47786" t="s">
        <v>159931</v>
      </c>
      <c r="H47786">
        <v>8.1</v>
      </c>
      <c r="I47786">
        <v>3756</v>
      </c>
      <c r="J47786" t="s">
        <v>159932</v>
      </c>
      <c r="K47786" s="2">
        <v>8.1</v>
      </c>
    </row>
    <row r="47787" spans="1:11" x14ac:dyDescent="0.3">
      <c r="A47787" t="s">
        <v>13788</v>
      </c>
      <c r="B47787" t="s">
        <v>159933</v>
      </c>
      <c r="C47787" t="s">
        <v>619</v>
      </c>
      <c r="D47787" t="s">
        <v>13</v>
      </c>
      <c r="E47787">
        <v>2012</v>
      </c>
      <c r="F47787" t="s">
        <v>159934</v>
      </c>
      <c r="G47787" t="s">
        <v>159935</v>
      </c>
      <c r="H47787">
        <v>6.8</v>
      </c>
      <c r="I47787">
        <v>11580</v>
      </c>
      <c r="J47787" t="s">
        <v>159936</v>
      </c>
      <c r="K47787" s="2">
        <v>6.8000000000000007</v>
      </c>
    </row>
    <row r="47788" spans="1:11" x14ac:dyDescent="0.3">
      <c r="A47788" t="s">
        <v>23909</v>
      </c>
      <c r="B47788" t="s">
        <v>23910</v>
      </c>
      <c r="C47788" t="s">
        <v>4176</v>
      </c>
      <c r="D47788" t="s">
        <v>13</v>
      </c>
      <c r="E47788">
        <v>2000</v>
      </c>
      <c r="F47788" t="s">
        <v>23911</v>
      </c>
      <c r="G47788" t="s">
        <v>23912</v>
      </c>
      <c r="H47788">
        <v>8.1</v>
      </c>
      <c r="I47788">
        <v>16991</v>
      </c>
      <c r="J47788" t="s">
        <v>23913</v>
      </c>
      <c r="K47788" s="2">
        <v>8.1</v>
      </c>
    </row>
    <row r="47789" spans="1:11" x14ac:dyDescent="0.3">
      <c r="A47789" t="s">
        <v>159937</v>
      </c>
      <c r="B47789" t="s">
        <v>159938</v>
      </c>
      <c r="C47789" t="s">
        <v>47</v>
      </c>
      <c r="D47789" t="s">
        <v>1429</v>
      </c>
      <c r="E47789">
        <v>2002</v>
      </c>
      <c r="F47789" t="s">
        <v>159939</v>
      </c>
      <c r="G47789" t="s">
        <v>159940</v>
      </c>
      <c r="H47789">
        <v>7.3</v>
      </c>
      <c r="I47789">
        <v>190</v>
      </c>
      <c r="J47789" t="s">
        <v>159941</v>
      </c>
      <c r="K47789" s="2">
        <v>7.3</v>
      </c>
    </row>
    <row r="47790" spans="1:11" x14ac:dyDescent="0.3">
      <c r="A47790" t="s">
        <v>4135</v>
      </c>
      <c r="B47790" t="s">
        <v>9340</v>
      </c>
      <c r="C47790" t="s">
        <v>9341</v>
      </c>
      <c r="D47790" t="s">
        <v>13</v>
      </c>
      <c r="E47790">
        <v>2009</v>
      </c>
      <c r="F47790" t="s">
        <v>9342</v>
      </c>
      <c r="G47790" t="s">
        <v>9343</v>
      </c>
      <c r="H47790">
        <v>8.4</v>
      </c>
      <c r="I47790">
        <v>205862</v>
      </c>
      <c r="J47790" t="s">
        <v>9344</v>
      </c>
      <c r="K47790" s="2">
        <v>8.4</v>
      </c>
    </row>
    <row r="47791" spans="1:11" x14ac:dyDescent="0.3">
      <c r="A47791" t="s">
        <v>11810</v>
      </c>
      <c r="B47791" t="s">
        <v>11811</v>
      </c>
      <c r="C47791" t="s">
        <v>4958</v>
      </c>
      <c r="D47791" t="s">
        <v>319</v>
      </c>
      <c r="E47791">
        <v>2002</v>
      </c>
      <c r="F47791" t="s">
        <v>11812</v>
      </c>
      <c r="G47791" t="s">
        <v>11813</v>
      </c>
      <c r="H47791">
        <v>7.6</v>
      </c>
      <c r="I47791">
        <v>167168</v>
      </c>
      <c r="J47791" t="s">
        <v>11814</v>
      </c>
      <c r="K47791" s="2">
        <v>7.6000000000000014</v>
      </c>
    </row>
    <row r="47792" spans="1:11" x14ac:dyDescent="0.3">
      <c r="A47792" t="s">
        <v>1761</v>
      </c>
      <c r="B47792" t="s">
        <v>5998</v>
      </c>
      <c r="C47792" t="s">
        <v>1470</v>
      </c>
      <c r="D47792" t="s">
        <v>13</v>
      </c>
      <c r="E47792">
        <v>2009</v>
      </c>
      <c r="F47792" t="s">
        <v>5999</v>
      </c>
      <c r="G47792" t="s">
        <v>6000</v>
      </c>
      <c r="H47792">
        <v>8.8000000000000007</v>
      </c>
      <c r="I47792">
        <v>1490247</v>
      </c>
      <c r="J47792" t="s">
        <v>6001</v>
      </c>
      <c r="K47792" s="2">
        <v>8.7999999999999989</v>
      </c>
    </row>
    <row r="47793" spans="1:11" x14ac:dyDescent="0.3">
      <c r="A47793" t="s">
        <v>36028</v>
      </c>
      <c r="B47793" t="s">
        <v>159942</v>
      </c>
      <c r="C47793" t="s">
        <v>590</v>
      </c>
      <c r="D47793" t="s">
        <v>13</v>
      </c>
      <c r="E47793">
        <v>1928</v>
      </c>
      <c r="F47793" t="s">
        <v>159943</v>
      </c>
      <c r="G47793" t="s">
        <v>159944</v>
      </c>
      <c r="H47793">
        <v>7.9</v>
      </c>
      <c r="I47793">
        <v>174</v>
      </c>
      <c r="J47793" t="s">
        <v>159945</v>
      </c>
      <c r="K47793" s="2">
        <v>7.9</v>
      </c>
    </row>
    <row r="47794" spans="1:11" x14ac:dyDescent="0.3">
      <c r="A47794" t="s">
        <v>4306</v>
      </c>
      <c r="B47794" t="s">
        <v>159946</v>
      </c>
      <c r="C47794" t="s">
        <v>47</v>
      </c>
      <c r="D47794" t="s">
        <v>13</v>
      </c>
      <c r="E47794">
        <v>1954</v>
      </c>
      <c r="F47794" t="s">
        <v>159947</v>
      </c>
      <c r="G47794" t="s">
        <v>159948</v>
      </c>
      <c r="H47794">
        <v>7.7</v>
      </c>
      <c r="I47794">
        <v>166</v>
      </c>
      <c r="J47794" t="s">
        <v>159949</v>
      </c>
      <c r="K47794" s="2">
        <v>7.7</v>
      </c>
    </row>
    <row r="47795" spans="1:11" x14ac:dyDescent="0.3">
      <c r="A47795" t="s">
        <v>144251</v>
      </c>
      <c r="B47795" t="s">
        <v>159950</v>
      </c>
      <c r="C47795" t="s">
        <v>590</v>
      </c>
      <c r="D47795" t="s">
        <v>13</v>
      </c>
      <c r="E47795">
        <v>1947</v>
      </c>
      <c r="F47795" t="s">
        <v>159951</v>
      </c>
      <c r="G47795" t="s">
        <v>159952</v>
      </c>
      <c r="H47795">
        <v>6.6</v>
      </c>
      <c r="I47795">
        <v>285</v>
      </c>
      <c r="J47795" t="s">
        <v>159953</v>
      </c>
      <c r="K47795" s="2">
        <v>6.6</v>
      </c>
    </row>
    <row r="47796" spans="1:11" x14ac:dyDescent="0.3">
      <c r="A47796" t="s">
        <v>50368</v>
      </c>
      <c r="B47796" t="s">
        <v>159954</v>
      </c>
      <c r="C47796" t="s">
        <v>40</v>
      </c>
      <c r="D47796" t="s">
        <v>13</v>
      </c>
      <c r="E47796">
        <v>1960</v>
      </c>
      <c r="F47796" t="s">
        <v>159955</v>
      </c>
      <c r="G47796" t="s">
        <v>159956</v>
      </c>
      <c r="H47796">
        <v>6.9</v>
      </c>
      <c r="I47796">
        <v>145</v>
      </c>
      <c r="J47796" t="s">
        <v>159957</v>
      </c>
      <c r="K47796" s="2">
        <v>6.9</v>
      </c>
    </row>
    <row r="47797" spans="1:11" x14ac:dyDescent="0.3">
      <c r="A47797" t="s">
        <v>1082</v>
      </c>
      <c r="B47797" t="s">
        <v>2249</v>
      </c>
      <c r="C47797" t="s">
        <v>40</v>
      </c>
      <c r="D47797" t="s">
        <v>1213</v>
      </c>
      <c r="E47797">
        <v>1988</v>
      </c>
      <c r="F47797" t="s">
        <v>2250</v>
      </c>
      <c r="G47797" t="s">
        <v>2251</v>
      </c>
      <c r="H47797">
        <v>8.6</v>
      </c>
      <c r="I47797">
        <v>148735</v>
      </c>
      <c r="J47797" t="s">
        <v>2252</v>
      </c>
      <c r="K47797" s="2">
        <v>8.6</v>
      </c>
    </row>
    <row r="47798" spans="1:11" x14ac:dyDescent="0.3">
      <c r="A47798" t="s">
        <v>1537</v>
      </c>
      <c r="B47798" t="s">
        <v>2410</v>
      </c>
      <c r="C47798" t="s">
        <v>40</v>
      </c>
      <c r="D47798" t="s">
        <v>13</v>
      </c>
      <c r="E47798">
        <v>1993</v>
      </c>
      <c r="F47798" t="s">
        <v>2411</v>
      </c>
      <c r="G47798" t="s">
        <v>2412</v>
      </c>
      <c r="H47798">
        <v>8.1</v>
      </c>
      <c r="I47798">
        <v>62530</v>
      </c>
      <c r="J47798" t="s">
        <v>2413</v>
      </c>
      <c r="K47798" s="2">
        <v>8.1</v>
      </c>
    </row>
    <row r="47799" spans="1:11" x14ac:dyDescent="0.3">
      <c r="A47799" t="s">
        <v>278</v>
      </c>
      <c r="B47799" t="s">
        <v>279</v>
      </c>
      <c r="C47799" t="s">
        <v>100</v>
      </c>
      <c r="D47799" t="s">
        <v>280</v>
      </c>
      <c r="E47799">
        <v>2004</v>
      </c>
      <c r="F47799" t="s">
        <v>281</v>
      </c>
      <c r="G47799" t="s">
        <v>282</v>
      </c>
      <c r="H47799">
        <v>9.3000000000000007</v>
      </c>
      <c r="I47799">
        <v>1384196</v>
      </c>
      <c r="J47799" t="s">
        <v>283</v>
      </c>
      <c r="K47799" s="2">
        <v>9.3000000000000007</v>
      </c>
    </row>
    <row r="47800" spans="1:11" x14ac:dyDescent="0.3">
      <c r="A47800" t="s">
        <v>34741</v>
      </c>
      <c r="B47800" t="s">
        <v>159958</v>
      </c>
      <c r="C47800" t="s">
        <v>20651</v>
      </c>
      <c r="D47800" t="s">
        <v>13</v>
      </c>
      <c r="E47800">
        <v>2011</v>
      </c>
      <c r="F47800" t="s">
        <v>159959</v>
      </c>
      <c r="G47800" t="s">
        <v>159960</v>
      </c>
      <c r="H47800">
        <v>6.3</v>
      </c>
      <c r="I47800">
        <v>9922</v>
      </c>
      <c r="J47800" t="s">
        <v>159961</v>
      </c>
      <c r="K47800" s="2">
        <v>6.3</v>
      </c>
    </row>
    <row r="47801" spans="1:11" x14ac:dyDescent="0.3">
      <c r="A47801" t="s">
        <v>2341</v>
      </c>
      <c r="B47801" t="s">
        <v>26288</v>
      </c>
      <c r="C47801" t="s">
        <v>619</v>
      </c>
      <c r="D47801" t="s">
        <v>13</v>
      </c>
      <c r="E47801">
        <v>2005</v>
      </c>
      <c r="F47801" t="s">
        <v>26289</v>
      </c>
      <c r="G47801" t="s">
        <v>26290</v>
      </c>
      <c r="H47801">
        <v>8</v>
      </c>
      <c r="I47801">
        <v>37814</v>
      </c>
      <c r="J47801" t="s">
        <v>26291</v>
      </c>
      <c r="K47801" s="2">
        <v>8</v>
      </c>
    </row>
    <row r="47802" spans="1:11" x14ac:dyDescent="0.3">
      <c r="A47802" t="s">
        <v>159962</v>
      </c>
      <c r="B47802" t="s">
        <v>159963</v>
      </c>
      <c r="C47802" t="s">
        <v>4634</v>
      </c>
      <c r="D47802" t="s">
        <v>13</v>
      </c>
      <c r="E47802">
        <v>2008</v>
      </c>
      <c r="F47802" t="s">
        <v>159964</v>
      </c>
      <c r="G47802" t="s">
        <v>159965</v>
      </c>
      <c r="H47802">
        <v>5.8</v>
      </c>
      <c r="I47802">
        <v>52</v>
      </c>
      <c r="J47802" t="s">
        <v>159966</v>
      </c>
      <c r="K47802" s="2">
        <v>5.8</v>
      </c>
    </row>
    <row r="47803" spans="1:11" x14ac:dyDescent="0.3">
      <c r="A47803" t="s">
        <v>159967</v>
      </c>
      <c r="B47803" t="s">
        <v>159968</v>
      </c>
      <c r="C47803" t="s">
        <v>168</v>
      </c>
      <c r="D47803" t="s">
        <v>13</v>
      </c>
      <c r="E47803">
        <v>1999</v>
      </c>
      <c r="F47803" t="s">
        <v>159969</v>
      </c>
      <c r="G47803" t="s">
        <v>159970</v>
      </c>
      <c r="H47803">
        <v>7.8</v>
      </c>
      <c r="I47803">
        <v>268</v>
      </c>
      <c r="J47803" t="s">
        <v>159971</v>
      </c>
      <c r="K47803" s="2">
        <v>7.8</v>
      </c>
    </row>
    <row r="47804" spans="1:11" x14ac:dyDescent="0.3">
      <c r="A47804" t="s">
        <v>159972</v>
      </c>
      <c r="B47804" t="s">
        <v>159973</v>
      </c>
      <c r="C47804" t="s">
        <v>1799</v>
      </c>
      <c r="D47804" t="s">
        <v>319</v>
      </c>
      <c r="E47804">
        <v>2020</v>
      </c>
      <c r="F47804" t="s">
        <v>159974</v>
      </c>
      <c r="G47804" t="s">
        <v>159975</v>
      </c>
      <c r="H47804">
        <v>8</v>
      </c>
      <c r="I47804">
        <v>27279</v>
      </c>
      <c r="J47804" t="s">
        <v>159976</v>
      </c>
      <c r="K47804" s="2">
        <v>8</v>
      </c>
    </row>
    <row r="47805" spans="1:11" x14ac:dyDescent="0.3">
      <c r="A47805" t="s">
        <v>159977</v>
      </c>
      <c r="B47805" t="s">
        <v>159978</v>
      </c>
      <c r="C47805" t="s">
        <v>2108</v>
      </c>
      <c r="D47805" t="s">
        <v>319</v>
      </c>
      <c r="E47805">
        <v>2022</v>
      </c>
      <c r="F47805" t="s">
        <v>159979</v>
      </c>
      <c r="G47805" t="s">
        <v>159980</v>
      </c>
      <c r="H47805">
        <v>7.6</v>
      </c>
      <c r="I47805">
        <v>444</v>
      </c>
      <c r="J47805" t="s">
        <v>159981</v>
      </c>
      <c r="K47805" s="2">
        <v>7.6000000000000014</v>
      </c>
    </row>
    <row r="47806" spans="1:11" x14ac:dyDescent="0.3">
      <c r="A47806" t="s">
        <v>159977</v>
      </c>
      <c r="B47806" t="s">
        <v>159982</v>
      </c>
      <c r="C47806" t="s">
        <v>11230</v>
      </c>
      <c r="D47806" t="s">
        <v>319</v>
      </c>
      <c r="E47806">
        <v>2023</v>
      </c>
      <c r="F47806" t="s">
        <v>159983</v>
      </c>
      <c r="G47806" t="s">
        <v>159984</v>
      </c>
      <c r="H47806">
        <v>8.6</v>
      </c>
      <c r="I47806">
        <v>3255</v>
      </c>
      <c r="J47806" t="s">
        <v>159985</v>
      </c>
      <c r="K47806" s="2">
        <v>8.6</v>
      </c>
    </row>
    <row r="47807" spans="1:11" x14ac:dyDescent="0.3">
      <c r="A47807" t="s">
        <v>159986</v>
      </c>
      <c r="B47807" t="s">
        <v>121278</v>
      </c>
      <c r="C47807" t="s">
        <v>2605</v>
      </c>
      <c r="D47807" t="s">
        <v>319</v>
      </c>
      <c r="E47807">
        <v>2017</v>
      </c>
      <c r="F47807" t="s">
        <v>159987</v>
      </c>
      <c r="G47807" t="s">
        <v>159988</v>
      </c>
      <c r="H47807">
        <v>9.3000000000000007</v>
      </c>
      <c r="I47807">
        <v>4946</v>
      </c>
      <c r="J47807" t="s">
        <v>159989</v>
      </c>
      <c r="K47807" s="2">
        <v>9.3000000000000007</v>
      </c>
    </row>
    <row r="47808" spans="1:11" x14ac:dyDescent="0.3">
      <c r="A47808" t="s">
        <v>41052</v>
      </c>
      <c r="B47808" t="s">
        <v>121278</v>
      </c>
      <c r="C47808" t="s">
        <v>2108</v>
      </c>
      <c r="D47808" t="s">
        <v>319</v>
      </c>
      <c r="E47808">
        <v>2019</v>
      </c>
      <c r="F47808" t="s">
        <v>159990</v>
      </c>
      <c r="G47808" t="s">
        <v>159991</v>
      </c>
      <c r="H47808">
        <v>9.1999999999999993</v>
      </c>
      <c r="I47808">
        <v>11124</v>
      </c>
      <c r="J47808" t="s">
        <v>159992</v>
      </c>
      <c r="K47808" s="2">
        <v>9.1999999999999993</v>
      </c>
    </row>
    <row r="47809" spans="1:11" x14ac:dyDescent="0.3">
      <c r="A47809" t="s">
        <v>159986</v>
      </c>
      <c r="B47809" t="s">
        <v>121278</v>
      </c>
      <c r="C47809" t="s">
        <v>29360</v>
      </c>
      <c r="D47809" t="s">
        <v>319</v>
      </c>
      <c r="E47809">
        <v>2023</v>
      </c>
      <c r="F47809" t="s">
        <v>159993</v>
      </c>
      <c r="G47809" t="s">
        <v>159994</v>
      </c>
      <c r="H47809">
        <v>8.8000000000000007</v>
      </c>
      <c r="I47809">
        <v>3894</v>
      </c>
      <c r="J47809" t="s">
        <v>159995</v>
      </c>
      <c r="K47809" s="2">
        <v>8.7999999999999989</v>
      </c>
    </row>
    <row r="47810" spans="1:11" x14ac:dyDescent="0.3">
      <c r="A47810" t="s">
        <v>41052</v>
      </c>
      <c r="B47810" t="s">
        <v>121278</v>
      </c>
      <c r="C47810" t="s">
        <v>7271</v>
      </c>
      <c r="D47810" t="s">
        <v>319</v>
      </c>
      <c r="E47810">
        <v>2024</v>
      </c>
      <c r="F47810" t="s">
        <v>159996</v>
      </c>
      <c r="G47810" t="s">
        <v>159997</v>
      </c>
      <c r="H47810">
        <v>6.1</v>
      </c>
      <c r="I47810">
        <v>6024</v>
      </c>
      <c r="J47810" t="s">
        <v>159998</v>
      </c>
      <c r="K47810" s="2">
        <v>6.1</v>
      </c>
    </row>
    <row r="47811" spans="1:11" x14ac:dyDescent="0.3">
      <c r="A47811" t="s">
        <v>159999</v>
      </c>
      <c r="B47811" t="s">
        <v>160000</v>
      </c>
      <c r="C47811" t="s">
        <v>2422</v>
      </c>
      <c r="D47811" t="s">
        <v>319</v>
      </c>
      <c r="E47811">
        <v>2021</v>
      </c>
      <c r="F47811" t="s">
        <v>160001</v>
      </c>
      <c r="G47811" t="s">
        <v>160002</v>
      </c>
      <c r="H47811">
        <v>8.9</v>
      </c>
      <c r="I47811">
        <v>20493</v>
      </c>
      <c r="J47811" t="s">
        <v>160003</v>
      </c>
      <c r="K47811" s="2">
        <v>8.9</v>
      </c>
    </row>
    <row r="47812" spans="1:11" x14ac:dyDescent="0.3">
      <c r="A47812" t="s">
        <v>160004</v>
      </c>
      <c r="B47812" t="s">
        <v>160005</v>
      </c>
      <c r="C47812" t="s">
        <v>2605</v>
      </c>
      <c r="D47812" t="s">
        <v>319</v>
      </c>
      <c r="E47812">
        <v>2019</v>
      </c>
      <c r="F47812" t="s">
        <v>160006</v>
      </c>
      <c r="G47812" t="s">
        <v>160007</v>
      </c>
      <c r="H47812">
        <v>7.4</v>
      </c>
      <c r="I47812">
        <v>52262</v>
      </c>
      <c r="J47812" t="s">
        <v>160008</v>
      </c>
      <c r="K47812" s="2">
        <v>7.4</v>
      </c>
    </row>
    <row r="47813" spans="1:11" x14ac:dyDescent="0.3">
      <c r="A47813" t="s">
        <v>43348</v>
      </c>
      <c r="B47813" t="s">
        <v>160000</v>
      </c>
      <c r="C47813" t="s">
        <v>2422</v>
      </c>
      <c r="D47813" t="s">
        <v>319</v>
      </c>
      <c r="E47813">
        <v>2017</v>
      </c>
      <c r="F47813" t="s">
        <v>160009</v>
      </c>
      <c r="G47813" t="s">
        <v>160010</v>
      </c>
      <c r="H47813">
        <v>8.6999999999999993</v>
      </c>
      <c r="I47813">
        <v>3473</v>
      </c>
      <c r="J47813" t="s">
        <v>160011</v>
      </c>
      <c r="K47813" s="2">
        <v>8.6999999999999993</v>
      </c>
    </row>
    <row r="47814" spans="1:11" x14ac:dyDescent="0.3">
      <c r="A47814" t="s">
        <v>159972</v>
      </c>
      <c r="B47814" t="s">
        <v>63580</v>
      </c>
      <c r="C47814" t="s">
        <v>23952</v>
      </c>
      <c r="D47814" t="s">
        <v>319</v>
      </c>
      <c r="E47814">
        <v>2015</v>
      </c>
      <c r="F47814" t="s">
        <v>160012</v>
      </c>
      <c r="G47814" t="s">
        <v>160013</v>
      </c>
      <c r="H47814">
        <v>8.1</v>
      </c>
      <c r="I47814">
        <v>6697</v>
      </c>
      <c r="J47814" t="s">
        <v>160014</v>
      </c>
      <c r="K47814" s="2">
        <v>8.1</v>
      </c>
    </row>
    <row r="47815" spans="1:11" x14ac:dyDescent="0.3">
      <c r="A47815" t="s">
        <v>159972</v>
      </c>
      <c r="B47815" t="s">
        <v>63580</v>
      </c>
      <c r="C47815" t="s">
        <v>3439</v>
      </c>
      <c r="D47815" t="s">
        <v>319</v>
      </c>
      <c r="E47815">
        <v>2015</v>
      </c>
      <c r="F47815" t="s">
        <v>160015</v>
      </c>
      <c r="G47815" t="s">
        <v>160016</v>
      </c>
      <c r="H47815">
        <v>8.1999999999999993</v>
      </c>
      <c r="I47815">
        <v>9495</v>
      </c>
      <c r="J47815" t="s">
        <v>160017</v>
      </c>
      <c r="K47815" s="2">
        <v>8.1999999999999993</v>
      </c>
    </row>
    <row r="47816" spans="1:11" x14ac:dyDescent="0.3">
      <c r="A47816" t="s">
        <v>7269</v>
      </c>
      <c r="B47816" t="s">
        <v>86482</v>
      </c>
      <c r="C47816" t="s">
        <v>21143</v>
      </c>
      <c r="D47816" t="s">
        <v>319</v>
      </c>
      <c r="E47816">
        <v>2010</v>
      </c>
      <c r="F47816" t="s">
        <v>160018</v>
      </c>
      <c r="G47816" t="s">
        <v>160019</v>
      </c>
      <c r="H47816">
        <v>9.3000000000000007</v>
      </c>
      <c r="I47816">
        <v>4700</v>
      </c>
      <c r="J47816" t="s">
        <v>160020</v>
      </c>
      <c r="K47816" s="2">
        <v>9.3000000000000007</v>
      </c>
    </row>
    <row r="47817" spans="1:11" x14ac:dyDescent="0.3">
      <c r="A47817" t="s">
        <v>160021</v>
      </c>
      <c r="B47817" t="s">
        <v>121278</v>
      </c>
      <c r="C47817" t="s">
        <v>29360</v>
      </c>
      <c r="D47817" t="s">
        <v>319</v>
      </c>
      <c r="E47817">
        <v>2016</v>
      </c>
      <c r="F47817" t="s">
        <v>160022</v>
      </c>
      <c r="G47817" t="s">
        <v>160023</v>
      </c>
      <c r="H47817">
        <v>9.5</v>
      </c>
      <c r="I47817">
        <v>17605</v>
      </c>
      <c r="J47817" t="s">
        <v>160024</v>
      </c>
      <c r="K47817" s="2">
        <v>9.5</v>
      </c>
    </row>
    <row r="47818" spans="1:11" x14ac:dyDescent="0.3">
      <c r="A47818" t="s">
        <v>121277</v>
      </c>
      <c r="B47818" t="s">
        <v>121278</v>
      </c>
      <c r="C47818" t="s">
        <v>7271</v>
      </c>
      <c r="D47818" t="s">
        <v>319</v>
      </c>
      <c r="E47818">
        <v>2015</v>
      </c>
      <c r="F47818" t="s">
        <v>121279</v>
      </c>
      <c r="G47818" t="s">
        <v>121280</v>
      </c>
      <c r="H47818">
        <v>9.3000000000000007</v>
      </c>
      <c r="I47818">
        <v>28386</v>
      </c>
      <c r="J47818" t="s">
        <v>121281</v>
      </c>
      <c r="K47818" s="2">
        <v>9.3000000000000007</v>
      </c>
    </row>
    <row r="47819" spans="1:11" x14ac:dyDescent="0.3">
      <c r="A47819" t="s">
        <v>63579</v>
      </c>
      <c r="B47819" t="s">
        <v>63580</v>
      </c>
      <c r="C47819" t="s">
        <v>2605</v>
      </c>
      <c r="D47819" t="s">
        <v>319</v>
      </c>
      <c r="E47819">
        <v>2013</v>
      </c>
      <c r="F47819" t="s">
        <v>63581</v>
      </c>
      <c r="G47819" t="s">
        <v>63582</v>
      </c>
      <c r="H47819">
        <v>8.1999999999999993</v>
      </c>
      <c r="I47819">
        <v>39966</v>
      </c>
      <c r="J47819" t="s">
        <v>63583</v>
      </c>
      <c r="K47819" s="2">
        <v>8.1999999999999993</v>
      </c>
    </row>
    <row r="47820" spans="1:11" x14ac:dyDescent="0.3">
      <c r="A47820" t="s">
        <v>160025</v>
      </c>
      <c r="B47820" t="s">
        <v>160026</v>
      </c>
      <c r="C47820" t="s">
        <v>53610</v>
      </c>
      <c r="D47820" t="s">
        <v>319</v>
      </c>
      <c r="E47820">
        <v>2016</v>
      </c>
      <c r="F47820" t="s">
        <v>160027</v>
      </c>
      <c r="G47820" t="s">
        <v>160028</v>
      </c>
      <c r="H47820">
        <v>6.8</v>
      </c>
      <c r="I47820">
        <v>3619</v>
      </c>
      <c r="J47820" t="s">
        <v>160029</v>
      </c>
      <c r="K47820" s="2">
        <v>6.8000000000000007</v>
      </c>
    </row>
    <row r="47821" spans="1:11" x14ac:dyDescent="0.3">
      <c r="A47821" t="s">
        <v>8916</v>
      </c>
      <c r="B47821" t="s">
        <v>42455</v>
      </c>
      <c r="C47821" t="s">
        <v>1313</v>
      </c>
      <c r="D47821" t="s">
        <v>546</v>
      </c>
      <c r="E47821">
        <v>2008</v>
      </c>
      <c r="F47821" t="s">
        <v>42456</v>
      </c>
      <c r="G47821" t="s">
        <v>42457</v>
      </c>
      <c r="H47821">
        <v>7.9</v>
      </c>
      <c r="I47821">
        <v>173954</v>
      </c>
      <c r="J47821" t="s">
        <v>42458</v>
      </c>
      <c r="K47821" s="2">
        <v>7.9</v>
      </c>
    </row>
    <row r="47822" spans="1:11" x14ac:dyDescent="0.3">
      <c r="A47822" t="s">
        <v>160030</v>
      </c>
      <c r="B47822" t="s">
        <v>160031</v>
      </c>
      <c r="C47822" t="s">
        <v>187</v>
      </c>
      <c r="D47822" t="s">
        <v>41</v>
      </c>
      <c r="E47822">
        <v>2011</v>
      </c>
      <c r="F47822" t="s">
        <v>160032</v>
      </c>
      <c r="G47822" t="s">
        <v>160033</v>
      </c>
      <c r="H47822">
        <v>8.9</v>
      </c>
      <c r="I47822">
        <v>893</v>
      </c>
      <c r="J47822" t="s">
        <v>160034</v>
      </c>
      <c r="K47822" s="2">
        <v>7.8162071930735006</v>
      </c>
    </row>
    <row r="47823" spans="1:11" x14ac:dyDescent="0.3">
      <c r="A47823" t="s">
        <v>160035</v>
      </c>
      <c r="B47823" t="s">
        <v>160036</v>
      </c>
      <c r="C47823" t="s">
        <v>187</v>
      </c>
      <c r="D47823" t="s">
        <v>34</v>
      </c>
      <c r="E47823">
        <v>2007</v>
      </c>
      <c r="F47823" t="s">
        <v>160037</v>
      </c>
      <c r="G47823" t="s">
        <v>160038</v>
      </c>
      <c r="H47823">
        <v>8.6999999999999993</v>
      </c>
      <c r="I47823">
        <v>604</v>
      </c>
      <c r="J47823" t="s">
        <v>160039</v>
      </c>
      <c r="K47823" s="2">
        <v>8.6999999999999993</v>
      </c>
    </row>
    <row r="47824" spans="1:11" x14ac:dyDescent="0.3">
      <c r="A47824" t="s">
        <v>83009</v>
      </c>
      <c r="B47824" t="s">
        <v>160040</v>
      </c>
      <c r="C47824" t="s">
        <v>396</v>
      </c>
      <c r="D47824" t="s">
        <v>13</v>
      </c>
      <c r="E47824">
        <v>2008</v>
      </c>
      <c r="F47824" t="s">
        <v>160041</v>
      </c>
      <c r="G47824" t="s">
        <v>160042</v>
      </c>
      <c r="H47824">
        <v>6</v>
      </c>
      <c r="I47824">
        <v>75</v>
      </c>
      <c r="J47824" t="s">
        <v>160043</v>
      </c>
      <c r="K47824" s="2">
        <v>5.9999999999999991</v>
      </c>
    </row>
    <row r="47825" spans="1:11" x14ac:dyDescent="0.3">
      <c r="A47825" t="s">
        <v>160044</v>
      </c>
      <c r="B47825" t="s">
        <v>160045</v>
      </c>
      <c r="C47825" t="s">
        <v>12312</v>
      </c>
      <c r="D47825" t="s">
        <v>566</v>
      </c>
      <c r="E47825">
        <v>2003</v>
      </c>
      <c r="F47825" t="s">
        <v>160046</v>
      </c>
      <c r="G47825" t="s">
        <v>160047</v>
      </c>
      <c r="H47825">
        <v>6.7</v>
      </c>
      <c r="I47825">
        <v>372</v>
      </c>
      <c r="J47825" t="s">
        <v>160048</v>
      </c>
      <c r="K47825" s="2">
        <v>6.7</v>
      </c>
    </row>
    <row r="47826" spans="1:11" x14ac:dyDescent="0.3">
      <c r="A47826" t="s">
        <v>160049</v>
      </c>
      <c r="B47826" t="s">
        <v>160050</v>
      </c>
      <c r="C47826" t="s">
        <v>47</v>
      </c>
      <c r="D47826" t="s">
        <v>13</v>
      </c>
      <c r="E47826">
        <v>2006</v>
      </c>
      <c r="F47826" t="s">
        <v>160051</v>
      </c>
      <c r="G47826" t="s">
        <v>160052</v>
      </c>
      <c r="H47826">
        <v>5.6</v>
      </c>
      <c r="I47826">
        <v>152</v>
      </c>
      <c r="J47826" t="s">
        <v>160053</v>
      </c>
      <c r="K47826" s="2">
        <v>5.6</v>
      </c>
    </row>
    <row r="47827" spans="1:11" x14ac:dyDescent="0.3">
      <c r="A47827" t="s">
        <v>160054</v>
      </c>
      <c r="B47827" t="s">
        <v>160055</v>
      </c>
      <c r="C47827" t="s">
        <v>47</v>
      </c>
      <c r="D47827" t="s">
        <v>13</v>
      </c>
      <c r="E47827">
        <v>1997</v>
      </c>
      <c r="F47827" t="s">
        <v>160056</v>
      </c>
      <c r="G47827" t="s">
        <v>160057</v>
      </c>
      <c r="H47827">
        <v>6.8</v>
      </c>
      <c r="I47827">
        <v>90</v>
      </c>
      <c r="J47827" t="s">
        <v>160058</v>
      </c>
      <c r="K47827" s="2">
        <v>6.8000000000000007</v>
      </c>
    </row>
    <row r="47828" spans="1:11" x14ac:dyDescent="0.3">
      <c r="A47828" t="s">
        <v>160059</v>
      </c>
      <c r="B47828" t="s">
        <v>160060</v>
      </c>
      <c r="C47828" t="s">
        <v>160061</v>
      </c>
      <c r="D47828" t="s">
        <v>13</v>
      </c>
      <c r="E47828">
        <v>2006</v>
      </c>
      <c r="F47828" t="s">
        <v>160062</v>
      </c>
      <c r="G47828" t="s">
        <v>160063</v>
      </c>
      <c r="H47828">
        <v>6.9</v>
      </c>
      <c r="I47828">
        <v>647</v>
      </c>
      <c r="J47828" t="s">
        <v>160064</v>
      </c>
      <c r="K47828" s="2">
        <v>6.9</v>
      </c>
    </row>
    <row r="47829" spans="1:11" x14ac:dyDescent="0.3">
      <c r="A47829" t="s">
        <v>27429</v>
      </c>
      <c r="B47829" t="s">
        <v>160065</v>
      </c>
      <c r="C47829" t="s">
        <v>47</v>
      </c>
      <c r="D47829" t="s">
        <v>566</v>
      </c>
      <c r="E47829">
        <v>1989</v>
      </c>
      <c r="F47829" t="s">
        <v>160066</v>
      </c>
      <c r="G47829" t="s">
        <v>160067</v>
      </c>
      <c r="H47829">
        <v>7.7</v>
      </c>
      <c r="I47829">
        <v>79</v>
      </c>
      <c r="J47829" t="s">
        <v>160068</v>
      </c>
      <c r="K47829" s="2">
        <v>7.7</v>
      </c>
    </row>
    <row r="47830" spans="1:11" x14ac:dyDescent="0.3">
      <c r="A47830" t="s">
        <v>7037</v>
      </c>
      <c r="B47830" t="s">
        <v>7038</v>
      </c>
      <c r="C47830" t="s">
        <v>168</v>
      </c>
      <c r="D47830" t="s">
        <v>7039</v>
      </c>
      <c r="E47830">
        <v>1995</v>
      </c>
      <c r="F47830" t="s">
        <v>7040</v>
      </c>
      <c r="G47830" t="s">
        <v>7041</v>
      </c>
      <c r="H47830">
        <v>7.6</v>
      </c>
      <c r="I47830">
        <v>19195</v>
      </c>
      <c r="J47830" t="s">
        <v>7042</v>
      </c>
      <c r="K47830" s="2">
        <v>7.6000000000000014</v>
      </c>
    </row>
    <row r="47831" spans="1:11" x14ac:dyDescent="0.3">
      <c r="A47831" t="s">
        <v>205</v>
      </c>
      <c r="B47831" t="s">
        <v>3838</v>
      </c>
      <c r="C47831" t="s">
        <v>40</v>
      </c>
      <c r="D47831" t="s">
        <v>208</v>
      </c>
      <c r="E47831">
        <v>2002</v>
      </c>
      <c r="F47831" t="s">
        <v>3839</v>
      </c>
      <c r="G47831" t="s">
        <v>3840</v>
      </c>
      <c r="H47831">
        <v>8.5</v>
      </c>
      <c r="I47831">
        <v>90405</v>
      </c>
      <c r="J47831" t="s">
        <v>3841</v>
      </c>
      <c r="K47831" s="2">
        <v>8.5</v>
      </c>
    </row>
    <row r="47832" spans="1:11" x14ac:dyDescent="0.3">
      <c r="A47832" t="s">
        <v>2206</v>
      </c>
      <c r="B47832" t="s">
        <v>2504</v>
      </c>
      <c r="C47832" t="s">
        <v>306</v>
      </c>
      <c r="D47832" t="s">
        <v>1010</v>
      </c>
      <c r="E47832">
        <v>1998</v>
      </c>
      <c r="F47832" t="s">
        <v>2505</v>
      </c>
      <c r="G47832" t="s">
        <v>2506</v>
      </c>
      <c r="H47832">
        <v>8.1</v>
      </c>
      <c r="I47832">
        <v>246858</v>
      </c>
      <c r="J47832" t="s">
        <v>2507</v>
      </c>
      <c r="K47832" s="2">
        <v>8.1</v>
      </c>
    </row>
    <row r="47833" spans="1:11" x14ac:dyDescent="0.3">
      <c r="A47833" t="s">
        <v>44606</v>
      </c>
      <c r="B47833" t="s">
        <v>160069</v>
      </c>
      <c r="C47833" t="s">
        <v>590</v>
      </c>
      <c r="D47833" t="s">
        <v>13</v>
      </c>
      <c r="E47833">
        <v>1978</v>
      </c>
      <c r="F47833" t="s">
        <v>160070</v>
      </c>
      <c r="G47833" t="s">
        <v>160071</v>
      </c>
      <c r="H47833">
        <v>6.8</v>
      </c>
      <c r="I47833">
        <v>895</v>
      </c>
      <c r="J47833" t="s">
        <v>160072</v>
      </c>
      <c r="K47833" s="2">
        <v>6.8000000000000007</v>
      </c>
    </row>
    <row r="47834" spans="1:11" x14ac:dyDescent="0.3">
      <c r="A47834" t="s">
        <v>212</v>
      </c>
      <c r="B47834" t="s">
        <v>4228</v>
      </c>
      <c r="C47834" t="s">
        <v>4229</v>
      </c>
      <c r="D47834" t="s">
        <v>251</v>
      </c>
      <c r="E47834">
        <v>1979</v>
      </c>
      <c r="F47834" t="s">
        <v>4230</v>
      </c>
      <c r="G47834" t="s">
        <v>4231</v>
      </c>
      <c r="H47834">
        <v>8.3000000000000007</v>
      </c>
      <c r="I47834">
        <v>284326</v>
      </c>
      <c r="J47834" t="s">
        <v>4232</v>
      </c>
      <c r="K47834" s="2">
        <v>8.3000000000000007</v>
      </c>
    </row>
    <row r="47835" spans="1:11" x14ac:dyDescent="0.3">
      <c r="A47835" t="s">
        <v>802</v>
      </c>
      <c r="B47835" t="s">
        <v>43876</v>
      </c>
      <c r="C47835" t="s">
        <v>3390</v>
      </c>
      <c r="D47835" t="s">
        <v>13</v>
      </c>
      <c r="E47835">
        <v>1975</v>
      </c>
      <c r="F47835" t="s">
        <v>43877</v>
      </c>
      <c r="G47835" t="s">
        <v>43878</v>
      </c>
      <c r="H47835">
        <v>7.8</v>
      </c>
      <c r="I47835">
        <v>107447</v>
      </c>
      <c r="J47835" t="s">
        <v>43879</v>
      </c>
      <c r="K47835" s="2">
        <v>7.8</v>
      </c>
    </row>
    <row r="47836" spans="1:11" x14ac:dyDescent="0.3">
      <c r="A47836" t="s">
        <v>5031</v>
      </c>
      <c r="B47836" t="s">
        <v>46001</v>
      </c>
      <c r="C47836" t="s">
        <v>201</v>
      </c>
      <c r="D47836" t="s">
        <v>546</v>
      </c>
      <c r="E47836">
        <v>1997</v>
      </c>
      <c r="F47836" t="s">
        <v>46002</v>
      </c>
      <c r="G47836" t="s">
        <v>46003</v>
      </c>
      <c r="H47836">
        <v>7.3</v>
      </c>
      <c r="I47836">
        <v>5762</v>
      </c>
      <c r="J47836" t="s">
        <v>46004</v>
      </c>
      <c r="K47836" s="2">
        <v>7.3</v>
      </c>
    </row>
    <row r="47837" spans="1:11" x14ac:dyDescent="0.3">
      <c r="A47837" t="s">
        <v>89073</v>
      </c>
      <c r="B47837" t="s">
        <v>160073</v>
      </c>
      <c r="C47837" t="s">
        <v>35042</v>
      </c>
      <c r="D47837" t="s">
        <v>331</v>
      </c>
      <c r="E47837">
        <v>1994</v>
      </c>
      <c r="F47837" t="s">
        <v>160074</v>
      </c>
      <c r="G47837" t="s">
        <v>160075</v>
      </c>
      <c r="H47837">
        <v>6.3</v>
      </c>
      <c r="I47837">
        <v>364</v>
      </c>
      <c r="J47837" t="s">
        <v>160076</v>
      </c>
      <c r="K47837" s="2">
        <v>6.3</v>
      </c>
    </row>
    <row r="47838" spans="1:11" x14ac:dyDescent="0.3">
      <c r="A47838" t="s">
        <v>406</v>
      </c>
      <c r="B47838" t="s">
        <v>7990</v>
      </c>
      <c r="C47838" t="s">
        <v>7991</v>
      </c>
      <c r="D47838" t="s">
        <v>162</v>
      </c>
      <c r="E47838">
        <v>2010</v>
      </c>
      <c r="F47838" t="s">
        <v>7992</v>
      </c>
      <c r="G47838" t="s">
        <v>7993</v>
      </c>
      <c r="H47838">
        <v>9.4</v>
      </c>
      <c r="I47838">
        <v>2180739</v>
      </c>
      <c r="J47838" t="s">
        <v>7994</v>
      </c>
      <c r="K47838" s="2">
        <v>9.4</v>
      </c>
    </row>
    <row r="47839" spans="1:11" x14ac:dyDescent="0.3">
      <c r="A47839" t="s">
        <v>9241</v>
      </c>
      <c r="B47839" t="s">
        <v>37399</v>
      </c>
      <c r="C47839" t="s">
        <v>47</v>
      </c>
      <c r="D47839" t="s">
        <v>597</v>
      </c>
      <c r="E47839">
        <v>1999</v>
      </c>
      <c r="F47839" t="s">
        <v>37400</v>
      </c>
      <c r="G47839" t="s">
        <v>37401</v>
      </c>
      <c r="H47839">
        <v>8.6</v>
      </c>
      <c r="I47839">
        <v>96313</v>
      </c>
      <c r="J47839" t="s">
        <v>37402</v>
      </c>
      <c r="K47839" s="2">
        <v>8.6</v>
      </c>
    </row>
    <row r="47840" spans="1:11" x14ac:dyDescent="0.3">
      <c r="A47840" t="s">
        <v>9444</v>
      </c>
      <c r="B47840" t="s">
        <v>27186</v>
      </c>
      <c r="C47840" t="s">
        <v>40</v>
      </c>
      <c r="D47840" t="s">
        <v>162</v>
      </c>
      <c r="E47840">
        <v>1988</v>
      </c>
      <c r="F47840" t="s">
        <v>27187</v>
      </c>
      <c r="G47840" t="s">
        <v>27188</v>
      </c>
      <c r="H47840">
        <v>7.6</v>
      </c>
      <c r="I47840">
        <v>11898</v>
      </c>
      <c r="J47840" t="s">
        <v>27189</v>
      </c>
      <c r="K47840" s="2">
        <v>7.6000000000000014</v>
      </c>
    </row>
    <row r="47841" spans="1:11" x14ac:dyDescent="0.3">
      <c r="A47841" t="s">
        <v>424</v>
      </c>
      <c r="B47841" t="s">
        <v>1395</v>
      </c>
      <c r="C47841" t="s">
        <v>40</v>
      </c>
      <c r="D47841" t="s">
        <v>181</v>
      </c>
      <c r="E47841">
        <v>1994</v>
      </c>
      <c r="F47841" t="s">
        <v>1396</v>
      </c>
      <c r="G47841" t="s">
        <v>1397</v>
      </c>
      <c r="H47841">
        <v>8.8000000000000007</v>
      </c>
      <c r="I47841">
        <v>863041</v>
      </c>
      <c r="J47841" t="s">
        <v>1398</v>
      </c>
      <c r="K47841" s="2">
        <v>8.7999999999999989</v>
      </c>
    </row>
    <row r="47842" spans="1:11" x14ac:dyDescent="0.3">
      <c r="A47842" t="s">
        <v>38618</v>
      </c>
      <c r="B47842" t="s">
        <v>38619</v>
      </c>
      <c r="C47842" t="s">
        <v>773</v>
      </c>
      <c r="D47842" t="s">
        <v>41</v>
      </c>
      <c r="E47842">
        <v>2009</v>
      </c>
      <c r="F47842" t="s">
        <v>38620</v>
      </c>
      <c r="G47842" t="s">
        <v>38621</v>
      </c>
      <c r="H47842">
        <v>8.8000000000000007</v>
      </c>
      <c r="I47842">
        <v>79544</v>
      </c>
      <c r="J47842" t="s">
        <v>38622</v>
      </c>
      <c r="K47842" s="2">
        <v>8.599297628346946</v>
      </c>
    </row>
    <row r="47843" spans="1:11" x14ac:dyDescent="0.3">
      <c r="A47843" t="s">
        <v>160077</v>
      </c>
      <c r="B47843" t="s">
        <v>160078</v>
      </c>
      <c r="C47843" t="s">
        <v>180</v>
      </c>
      <c r="D47843" t="s">
        <v>41</v>
      </c>
      <c r="E47843">
        <v>2009</v>
      </c>
      <c r="F47843" t="s">
        <v>160079</v>
      </c>
      <c r="G47843" t="s">
        <v>160080</v>
      </c>
      <c r="H47843">
        <v>6.1</v>
      </c>
      <c r="I47843">
        <v>1794</v>
      </c>
      <c r="J47843" t="s">
        <v>160081</v>
      </c>
      <c r="K47843" s="2">
        <v>6.4211237946448874</v>
      </c>
    </row>
    <row r="47844" spans="1:11" x14ac:dyDescent="0.3">
      <c r="A47844" t="s">
        <v>9405</v>
      </c>
      <c r="B47844" t="s">
        <v>9406</v>
      </c>
      <c r="C47844" t="s">
        <v>9407</v>
      </c>
      <c r="D47844" t="s">
        <v>319</v>
      </c>
      <c r="E47844">
        <v>2003</v>
      </c>
      <c r="F47844" t="s">
        <v>9408</v>
      </c>
      <c r="G47844" t="s">
        <v>9409</v>
      </c>
      <c r="H47844">
        <v>8.6</v>
      </c>
      <c r="I47844">
        <v>43938</v>
      </c>
      <c r="J47844" t="s">
        <v>9410</v>
      </c>
      <c r="K47844" s="2">
        <v>8.6</v>
      </c>
    </row>
    <row r="47845" spans="1:11" x14ac:dyDescent="0.3">
      <c r="A47845" t="s">
        <v>8926</v>
      </c>
      <c r="B47845" t="s">
        <v>5836</v>
      </c>
      <c r="C47845" t="s">
        <v>5837</v>
      </c>
      <c r="D47845" t="s">
        <v>251</v>
      </c>
      <c r="E47845">
        <v>2009</v>
      </c>
      <c r="F47845" t="s">
        <v>16981</v>
      </c>
      <c r="G47845" t="s">
        <v>16982</v>
      </c>
      <c r="H47845">
        <v>8.3000000000000007</v>
      </c>
      <c r="I47845">
        <v>578137</v>
      </c>
      <c r="J47845" t="s">
        <v>16983</v>
      </c>
      <c r="K47845" s="2">
        <v>8.3000000000000007</v>
      </c>
    </row>
    <row r="47846" spans="1:11" x14ac:dyDescent="0.3">
      <c r="A47846" t="s">
        <v>8926</v>
      </c>
      <c r="B47846" t="s">
        <v>5836</v>
      </c>
      <c r="C47846" t="s">
        <v>5837</v>
      </c>
      <c r="D47846" t="s">
        <v>251</v>
      </c>
      <c r="E47846">
        <v>2007</v>
      </c>
      <c r="F47846" t="s">
        <v>11066</v>
      </c>
      <c r="G47846" t="s">
        <v>11067</v>
      </c>
      <c r="H47846">
        <v>8.5</v>
      </c>
      <c r="I47846">
        <v>620555</v>
      </c>
      <c r="J47846" t="s">
        <v>11068</v>
      </c>
      <c r="K47846" s="2">
        <v>8.5</v>
      </c>
    </row>
    <row r="47847" spans="1:11" x14ac:dyDescent="0.3">
      <c r="A47847" t="s">
        <v>21875</v>
      </c>
      <c r="B47847" t="s">
        <v>12854</v>
      </c>
      <c r="C47847" t="s">
        <v>168</v>
      </c>
      <c r="D47847" t="s">
        <v>13</v>
      </c>
      <c r="E47847">
        <v>2008</v>
      </c>
      <c r="F47847" t="s">
        <v>21876</v>
      </c>
      <c r="G47847" t="s">
        <v>21877</v>
      </c>
      <c r="H47847">
        <v>9.1999999999999993</v>
      </c>
      <c r="I47847">
        <v>316225</v>
      </c>
      <c r="J47847" t="s">
        <v>21878</v>
      </c>
      <c r="K47847" s="2">
        <v>9.1999999999999993</v>
      </c>
    </row>
    <row r="47848" spans="1:11" x14ac:dyDescent="0.3">
      <c r="A47848" t="s">
        <v>12555</v>
      </c>
      <c r="B47848" t="s">
        <v>12556</v>
      </c>
      <c r="C47848" t="s">
        <v>5208</v>
      </c>
      <c r="D47848" t="s">
        <v>20</v>
      </c>
      <c r="E47848">
        <v>2005</v>
      </c>
      <c r="F47848" t="s">
        <v>12557</v>
      </c>
      <c r="G47848" t="s">
        <v>12558</v>
      </c>
      <c r="H47848">
        <v>9.1999999999999993</v>
      </c>
      <c r="I47848">
        <v>96067</v>
      </c>
      <c r="J47848" t="s">
        <v>12559</v>
      </c>
      <c r="K47848" s="2">
        <v>9.1999999999999993</v>
      </c>
    </row>
    <row r="47849" spans="1:11" x14ac:dyDescent="0.3">
      <c r="A47849" t="s">
        <v>11657</v>
      </c>
      <c r="B47849" t="s">
        <v>62600</v>
      </c>
      <c r="C47849" t="s">
        <v>47</v>
      </c>
      <c r="D47849" t="s">
        <v>62601</v>
      </c>
      <c r="E47849">
        <v>2011</v>
      </c>
      <c r="F47849" t="s">
        <v>62602</v>
      </c>
      <c r="G47849" t="s">
        <v>62603</v>
      </c>
      <c r="H47849">
        <v>8.4</v>
      </c>
      <c r="I47849">
        <v>26753</v>
      </c>
      <c r="J47849" t="s">
        <v>62604</v>
      </c>
      <c r="K47849" s="2">
        <v>8.4</v>
      </c>
    </row>
    <row r="47850" spans="1:11" x14ac:dyDescent="0.3">
      <c r="A47850" t="s">
        <v>212</v>
      </c>
      <c r="B47850" t="s">
        <v>5073</v>
      </c>
      <c r="C47850" t="s">
        <v>2577</v>
      </c>
      <c r="D47850" t="s">
        <v>162</v>
      </c>
      <c r="E47850">
        <v>2003</v>
      </c>
      <c r="F47850" t="s">
        <v>5074</v>
      </c>
      <c r="G47850" t="s">
        <v>5075</v>
      </c>
      <c r="H47850">
        <v>8.1999999999999993</v>
      </c>
      <c r="I47850">
        <v>155149</v>
      </c>
      <c r="J47850" t="s">
        <v>5076</v>
      </c>
      <c r="K47850" s="2">
        <v>8.1999999999999993</v>
      </c>
    </row>
    <row r="47851" spans="1:11" x14ac:dyDescent="0.3">
      <c r="A47851" t="s">
        <v>8926</v>
      </c>
      <c r="B47851" t="s">
        <v>5836</v>
      </c>
      <c r="C47851" t="s">
        <v>5837</v>
      </c>
      <c r="D47851" t="s">
        <v>162</v>
      </c>
      <c r="E47851">
        <v>2011</v>
      </c>
      <c r="F47851" t="s">
        <v>8927</v>
      </c>
      <c r="G47851" t="s">
        <v>8928</v>
      </c>
      <c r="H47851">
        <v>9</v>
      </c>
      <c r="I47851">
        <v>888024</v>
      </c>
      <c r="J47851" t="s">
        <v>8929</v>
      </c>
      <c r="K47851" s="2">
        <v>9</v>
      </c>
    </row>
    <row r="47852" spans="1:11" x14ac:dyDescent="0.3">
      <c r="A47852" t="s">
        <v>3729</v>
      </c>
      <c r="B47852" t="s">
        <v>9616</v>
      </c>
      <c r="C47852" t="s">
        <v>9033</v>
      </c>
      <c r="D47852" t="s">
        <v>13</v>
      </c>
      <c r="E47852">
        <v>1996</v>
      </c>
      <c r="F47852" t="s">
        <v>9617</v>
      </c>
      <c r="G47852" t="s">
        <v>9618</v>
      </c>
      <c r="H47852">
        <v>8.6</v>
      </c>
      <c r="I47852">
        <v>256299</v>
      </c>
      <c r="J47852" t="s">
        <v>9619</v>
      </c>
      <c r="K47852" s="2">
        <v>8.6</v>
      </c>
    </row>
    <row r="47853" spans="1:11" x14ac:dyDescent="0.3">
      <c r="A47853" t="s">
        <v>406</v>
      </c>
      <c r="B47853" t="s">
        <v>43034</v>
      </c>
      <c r="C47853" t="s">
        <v>4077</v>
      </c>
      <c r="D47853" t="s">
        <v>162</v>
      </c>
      <c r="E47853">
        <v>2005</v>
      </c>
      <c r="F47853" t="s">
        <v>43035</v>
      </c>
      <c r="G47853" t="s">
        <v>43036</v>
      </c>
      <c r="H47853">
        <v>8.6</v>
      </c>
      <c r="I47853">
        <v>433249</v>
      </c>
      <c r="J47853" t="s">
        <v>43037</v>
      </c>
      <c r="K47853" s="2">
        <v>8.6</v>
      </c>
    </row>
    <row r="47854" spans="1:11" x14ac:dyDescent="0.3">
      <c r="A47854" t="s">
        <v>146241</v>
      </c>
      <c r="B47854" t="s">
        <v>160082</v>
      </c>
      <c r="C47854" t="s">
        <v>47</v>
      </c>
      <c r="D47854" t="s">
        <v>41</v>
      </c>
      <c r="E47854">
        <v>2000</v>
      </c>
      <c r="F47854" t="s">
        <v>160083</v>
      </c>
      <c r="G47854" t="s">
        <v>160084</v>
      </c>
      <c r="H47854">
        <v>8.1999999999999993</v>
      </c>
      <c r="I47854">
        <v>143</v>
      </c>
      <c r="J47854" t="s">
        <v>160085</v>
      </c>
      <c r="K47854" s="2">
        <v>7.8788762053551116</v>
      </c>
    </row>
    <row r="47855" spans="1:11" x14ac:dyDescent="0.3">
      <c r="A47855" t="s">
        <v>30980</v>
      </c>
      <c r="B47855" t="s">
        <v>73988</v>
      </c>
      <c r="C47855" t="s">
        <v>40</v>
      </c>
      <c r="D47855" t="s">
        <v>41</v>
      </c>
      <c r="E47855">
        <v>2002</v>
      </c>
      <c r="F47855" t="s">
        <v>73989</v>
      </c>
      <c r="G47855" t="s">
        <v>73990</v>
      </c>
      <c r="H47855">
        <v>7.6</v>
      </c>
      <c r="I47855">
        <v>24949</v>
      </c>
      <c r="J47855" t="s">
        <v>73991</v>
      </c>
      <c r="K47855" s="2">
        <v>7.6000000000000014</v>
      </c>
    </row>
    <row r="47856" spans="1:11" x14ac:dyDescent="0.3">
      <c r="A47856" t="s">
        <v>28033</v>
      </c>
      <c r="B47856" t="s">
        <v>160086</v>
      </c>
      <c r="C47856" t="s">
        <v>47</v>
      </c>
      <c r="D47856" t="s">
        <v>41</v>
      </c>
      <c r="E47856">
        <v>2006</v>
      </c>
      <c r="F47856" t="s">
        <v>160087</v>
      </c>
      <c r="G47856" t="s">
        <v>160088</v>
      </c>
      <c r="H47856">
        <v>7.4</v>
      </c>
      <c r="I47856">
        <v>732</v>
      </c>
      <c r="J47856" t="s">
        <v>160089</v>
      </c>
      <c r="K47856" s="2">
        <v>7.4</v>
      </c>
    </row>
    <row r="47857" spans="1:11" x14ac:dyDescent="0.3">
      <c r="A47857" t="s">
        <v>268</v>
      </c>
      <c r="B47857" t="s">
        <v>13351</v>
      </c>
      <c r="C47857" t="s">
        <v>1627</v>
      </c>
      <c r="D47857" t="s">
        <v>181</v>
      </c>
      <c r="E47857">
        <v>1996</v>
      </c>
      <c r="F47857" t="s">
        <v>13352</v>
      </c>
      <c r="G47857" t="s">
        <v>13353</v>
      </c>
      <c r="H47857">
        <v>8.1999999999999993</v>
      </c>
      <c r="I47857">
        <v>444452</v>
      </c>
      <c r="J47857" t="s">
        <v>13354</v>
      </c>
      <c r="K47857" s="2">
        <v>8.1999999999999993</v>
      </c>
    </row>
    <row r="47858" spans="1:11" x14ac:dyDescent="0.3">
      <c r="A47858" t="s">
        <v>2788</v>
      </c>
      <c r="B47858" t="s">
        <v>2789</v>
      </c>
      <c r="C47858" t="s">
        <v>490</v>
      </c>
      <c r="D47858" t="s">
        <v>13</v>
      </c>
      <c r="E47858">
        <v>1939</v>
      </c>
      <c r="F47858" t="s">
        <v>2790</v>
      </c>
      <c r="G47858" t="s">
        <v>2791</v>
      </c>
      <c r="H47858">
        <v>9.3000000000000007</v>
      </c>
      <c r="I47858">
        <v>733274</v>
      </c>
      <c r="J47858" t="s">
        <v>2792</v>
      </c>
      <c r="K47858" s="2">
        <v>9.3000000000000007</v>
      </c>
    </row>
    <row r="47859" spans="1:11" x14ac:dyDescent="0.3">
      <c r="A47859" t="s">
        <v>424</v>
      </c>
      <c r="B47859" t="s">
        <v>9267</v>
      </c>
      <c r="C47859" t="s">
        <v>9268</v>
      </c>
      <c r="D47859" t="s">
        <v>106</v>
      </c>
      <c r="E47859">
        <v>2013</v>
      </c>
      <c r="F47859" t="s">
        <v>9269</v>
      </c>
      <c r="G47859" t="s">
        <v>9270</v>
      </c>
      <c r="H47859">
        <v>8.1999999999999993</v>
      </c>
      <c r="I47859">
        <v>646152</v>
      </c>
      <c r="J47859" t="s">
        <v>9271</v>
      </c>
      <c r="K47859" s="2">
        <v>8.1999999999999993</v>
      </c>
    </row>
    <row r="47860" spans="1:11" x14ac:dyDescent="0.3">
      <c r="A47860" t="s">
        <v>82524</v>
      </c>
      <c r="B47860" t="s">
        <v>28887</v>
      </c>
      <c r="C47860" t="s">
        <v>47</v>
      </c>
      <c r="D47860" t="s">
        <v>13</v>
      </c>
      <c r="E47860">
        <v>2014</v>
      </c>
      <c r="F47860" t="s">
        <v>82525</v>
      </c>
      <c r="G47860" t="s">
        <v>82526</v>
      </c>
      <c r="H47860">
        <v>9.5</v>
      </c>
      <c r="I47860">
        <v>32998</v>
      </c>
      <c r="J47860" t="s">
        <v>82527</v>
      </c>
      <c r="K47860" s="2">
        <v>9.5</v>
      </c>
    </row>
    <row r="47861" spans="1:11" x14ac:dyDescent="0.3">
      <c r="A47861" t="s">
        <v>21539</v>
      </c>
      <c r="B47861" t="s">
        <v>65421</v>
      </c>
      <c r="C47861" t="s">
        <v>590</v>
      </c>
      <c r="D47861" t="s">
        <v>546</v>
      </c>
      <c r="E47861">
        <v>2012</v>
      </c>
      <c r="F47861" t="s">
        <v>65422</v>
      </c>
      <c r="G47861" t="s">
        <v>65423</v>
      </c>
      <c r="H47861">
        <v>7.3</v>
      </c>
      <c r="I47861">
        <v>44228</v>
      </c>
      <c r="J47861" t="s">
        <v>65424</v>
      </c>
      <c r="K47861" s="2">
        <v>7.3</v>
      </c>
    </row>
    <row r="47862" spans="1:11" x14ac:dyDescent="0.3">
      <c r="A47862" t="s">
        <v>38107</v>
      </c>
      <c r="B47862" t="s">
        <v>65507</v>
      </c>
      <c r="C47862" t="s">
        <v>2422</v>
      </c>
      <c r="D47862" t="s">
        <v>106</v>
      </c>
      <c r="E47862">
        <v>2012</v>
      </c>
      <c r="F47862" t="s">
        <v>65508</v>
      </c>
      <c r="G47862" t="s">
        <v>65509</v>
      </c>
      <c r="H47862">
        <v>8.5</v>
      </c>
      <c r="I47862">
        <v>116417</v>
      </c>
      <c r="J47862" t="s">
        <v>65510</v>
      </c>
      <c r="K47862" s="2">
        <v>8.5</v>
      </c>
    </row>
    <row r="47863" spans="1:11" x14ac:dyDescent="0.3">
      <c r="A47863" t="s">
        <v>528</v>
      </c>
      <c r="B47863" t="s">
        <v>1849</v>
      </c>
      <c r="C47863" t="s">
        <v>1329</v>
      </c>
      <c r="D47863" t="s">
        <v>13</v>
      </c>
      <c r="E47863">
        <v>2010</v>
      </c>
      <c r="F47863" t="s">
        <v>1850</v>
      </c>
      <c r="G47863" t="s">
        <v>1851</v>
      </c>
      <c r="H47863">
        <v>9.1</v>
      </c>
      <c r="I47863">
        <v>1930725</v>
      </c>
      <c r="J47863" t="s">
        <v>1852</v>
      </c>
      <c r="K47863" s="2">
        <v>9.1</v>
      </c>
    </row>
    <row r="47864" spans="1:11" x14ac:dyDescent="0.3">
      <c r="A47864" t="s">
        <v>244</v>
      </c>
      <c r="B47864" t="s">
        <v>245</v>
      </c>
      <c r="C47864" t="s">
        <v>93</v>
      </c>
      <c r="D47864" t="s">
        <v>13</v>
      </c>
      <c r="E47864">
        <v>1994</v>
      </c>
      <c r="F47864" t="s">
        <v>246</v>
      </c>
      <c r="G47864" t="s">
        <v>247</v>
      </c>
      <c r="H47864">
        <v>7.4</v>
      </c>
      <c r="I47864">
        <v>47102</v>
      </c>
      <c r="J47864" t="s">
        <v>248</v>
      </c>
      <c r="K47864" s="2">
        <v>7.4</v>
      </c>
    </row>
    <row r="47865" spans="1:11" x14ac:dyDescent="0.3">
      <c r="A47865" t="s">
        <v>12617</v>
      </c>
      <c r="B47865" t="s">
        <v>21806</v>
      </c>
      <c r="C47865" t="s">
        <v>21807</v>
      </c>
      <c r="D47865" t="s">
        <v>13</v>
      </c>
      <c r="E47865">
        <v>1997</v>
      </c>
      <c r="F47865" t="s">
        <v>21808</v>
      </c>
      <c r="G47865" t="s">
        <v>21809</v>
      </c>
      <c r="H47865">
        <v>6.2</v>
      </c>
      <c r="I47865">
        <v>8146</v>
      </c>
      <c r="J47865" t="s">
        <v>21810</v>
      </c>
      <c r="K47865" s="2">
        <v>6.2</v>
      </c>
    </row>
    <row r="47866" spans="1:11" x14ac:dyDescent="0.3">
      <c r="A47866" t="s">
        <v>3299</v>
      </c>
      <c r="B47866" t="s">
        <v>17865</v>
      </c>
      <c r="C47866" t="s">
        <v>93</v>
      </c>
      <c r="D47866" t="s">
        <v>13</v>
      </c>
      <c r="E47866">
        <v>1959</v>
      </c>
      <c r="F47866" t="s">
        <v>17866</v>
      </c>
      <c r="G47866" t="s">
        <v>17867</v>
      </c>
      <c r="H47866">
        <v>8.9</v>
      </c>
      <c r="I47866">
        <v>73809</v>
      </c>
      <c r="J47866" t="s">
        <v>17868</v>
      </c>
      <c r="K47866" s="2">
        <v>8.9</v>
      </c>
    </row>
    <row r="47867" spans="1:11" x14ac:dyDescent="0.3">
      <c r="A47867" t="s">
        <v>2200</v>
      </c>
      <c r="B47867" t="s">
        <v>2201</v>
      </c>
      <c r="C47867" t="s">
        <v>2202</v>
      </c>
      <c r="D47867" t="s">
        <v>13</v>
      </c>
      <c r="E47867">
        <v>1993</v>
      </c>
      <c r="F47867" t="s">
        <v>2203</v>
      </c>
      <c r="G47867" t="s">
        <v>2204</v>
      </c>
      <c r="H47867">
        <v>8.6</v>
      </c>
      <c r="I47867">
        <v>224822</v>
      </c>
      <c r="J47867" t="s">
        <v>2205</v>
      </c>
      <c r="K47867" s="2">
        <v>8.6</v>
      </c>
    </row>
    <row r="47868" spans="1:11" x14ac:dyDescent="0.3">
      <c r="A47868" t="s">
        <v>16938</v>
      </c>
      <c r="B47868" t="s">
        <v>16939</v>
      </c>
      <c r="C47868" t="s">
        <v>590</v>
      </c>
      <c r="D47868" t="s">
        <v>13</v>
      </c>
      <c r="E47868">
        <v>1998</v>
      </c>
      <c r="F47868" t="s">
        <v>16940</v>
      </c>
      <c r="G47868" t="s">
        <v>16941</v>
      </c>
      <c r="H47868">
        <v>6.9</v>
      </c>
      <c r="I47868">
        <v>22173</v>
      </c>
      <c r="J47868" t="s">
        <v>16942</v>
      </c>
      <c r="K47868" s="2">
        <v>6.9</v>
      </c>
    </row>
    <row r="47869" spans="1:11" x14ac:dyDescent="0.3">
      <c r="A47869" t="s">
        <v>4911</v>
      </c>
      <c r="B47869" t="s">
        <v>7113</v>
      </c>
      <c r="C47869" t="s">
        <v>40</v>
      </c>
      <c r="D47869" t="s">
        <v>325</v>
      </c>
      <c r="E47869">
        <v>1991</v>
      </c>
      <c r="F47869" t="s">
        <v>7114</v>
      </c>
      <c r="G47869" t="s">
        <v>7115</v>
      </c>
      <c r="H47869">
        <v>8.1999999999999993</v>
      </c>
      <c r="I47869">
        <v>60637</v>
      </c>
      <c r="J47869" t="s">
        <v>7116</v>
      </c>
      <c r="K47869" s="2">
        <v>8.1999999999999993</v>
      </c>
    </row>
    <row r="47870" spans="1:11" x14ac:dyDescent="0.3">
      <c r="A47870" t="s">
        <v>670</v>
      </c>
      <c r="B47870" t="s">
        <v>671</v>
      </c>
      <c r="C47870" t="s">
        <v>396</v>
      </c>
      <c r="D47870" t="s">
        <v>106</v>
      </c>
      <c r="E47870">
        <v>1993</v>
      </c>
      <c r="F47870" t="s">
        <v>672</v>
      </c>
      <c r="G47870" t="s">
        <v>673</v>
      </c>
      <c r="H47870">
        <v>9.6</v>
      </c>
      <c r="I47870">
        <v>2259915</v>
      </c>
      <c r="J47870" t="s">
        <v>674</v>
      </c>
      <c r="K47870" s="2">
        <v>9.6</v>
      </c>
    </row>
    <row r="47871" spans="1:11" x14ac:dyDescent="0.3">
      <c r="A47871" t="s">
        <v>32095</v>
      </c>
      <c r="B47871" t="s">
        <v>32096</v>
      </c>
      <c r="C47871" t="s">
        <v>180</v>
      </c>
      <c r="D47871" t="s">
        <v>41</v>
      </c>
      <c r="E47871">
        <v>2018</v>
      </c>
      <c r="F47871" t="s">
        <v>32097</v>
      </c>
      <c r="G47871" t="s">
        <v>32098</v>
      </c>
      <c r="H47871">
        <v>9</v>
      </c>
      <c r="I47871">
        <v>2216075</v>
      </c>
      <c r="J47871" t="s">
        <v>32099</v>
      </c>
      <c r="K47871" s="2">
        <v>9.240842845983666</v>
      </c>
    </row>
    <row r="47872" spans="1:11" x14ac:dyDescent="0.3">
      <c r="A47872" t="s">
        <v>1934</v>
      </c>
      <c r="B47872" t="s">
        <v>8978</v>
      </c>
      <c r="C47872" t="s">
        <v>2255</v>
      </c>
      <c r="D47872" t="s">
        <v>106</v>
      </c>
      <c r="E47872">
        <v>2004</v>
      </c>
      <c r="F47872" t="s">
        <v>8979</v>
      </c>
      <c r="G47872" t="s">
        <v>8980</v>
      </c>
      <c r="H47872">
        <v>8.8000000000000007</v>
      </c>
      <c r="I47872">
        <v>1224321</v>
      </c>
      <c r="J47872" t="s">
        <v>8981</v>
      </c>
      <c r="K47872" s="2">
        <v>8.7999999999999989</v>
      </c>
    </row>
    <row r="47873" spans="1:11" x14ac:dyDescent="0.3">
      <c r="A47873" t="s">
        <v>54792</v>
      </c>
      <c r="B47873" t="s">
        <v>54793</v>
      </c>
      <c r="C47873" t="s">
        <v>53</v>
      </c>
      <c r="D47873" t="s">
        <v>41</v>
      </c>
      <c r="E47873">
        <v>1982</v>
      </c>
      <c r="F47873" t="s">
        <v>54794</v>
      </c>
      <c r="G47873" t="s">
        <v>54795</v>
      </c>
      <c r="H47873">
        <v>9.6</v>
      </c>
      <c r="I47873">
        <v>174247</v>
      </c>
      <c r="J47873" t="s">
        <v>54796</v>
      </c>
      <c r="K47873" s="2">
        <v>9.6</v>
      </c>
    </row>
    <row r="47874" spans="1:11" x14ac:dyDescent="0.3">
      <c r="A47874" t="s">
        <v>19465</v>
      </c>
      <c r="B47874" t="s">
        <v>19466</v>
      </c>
      <c r="C47874" t="s">
        <v>19467</v>
      </c>
      <c r="D47874" t="s">
        <v>41</v>
      </c>
      <c r="E47874">
        <v>1979</v>
      </c>
      <c r="F47874" t="s">
        <v>19468</v>
      </c>
      <c r="G47874" t="s">
        <v>19469</v>
      </c>
      <c r="H47874">
        <v>9.1999999999999993</v>
      </c>
      <c r="I47874">
        <v>276933</v>
      </c>
      <c r="J47874" t="s">
        <v>19470</v>
      </c>
      <c r="K47874" s="2">
        <v>9.1999999999999993</v>
      </c>
    </row>
    <row r="47875" spans="1:11" x14ac:dyDescent="0.3">
      <c r="A47875" t="s">
        <v>160090</v>
      </c>
      <c r="B47875" t="s">
        <v>160091</v>
      </c>
      <c r="C47875" t="s">
        <v>7991</v>
      </c>
      <c r="D47875" t="s">
        <v>566</v>
      </c>
      <c r="E47875">
        <v>2010</v>
      </c>
      <c r="F47875" t="s">
        <v>160092</v>
      </c>
      <c r="G47875" t="s">
        <v>160093</v>
      </c>
      <c r="H47875">
        <v>9.1999999999999993</v>
      </c>
      <c r="I47875">
        <v>15351</v>
      </c>
      <c r="J47875" t="s">
        <v>160094</v>
      </c>
      <c r="K47875" s="2">
        <v>9.1999999999999993</v>
      </c>
    </row>
    <row r="47876" spans="1:11" x14ac:dyDescent="0.3">
      <c r="A47876" t="s">
        <v>160095</v>
      </c>
      <c r="B47876" t="s">
        <v>160096</v>
      </c>
      <c r="C47876" t="s">
        <v>619</v>
      </c>
      <c r="D47876" t="s">
        <v>566</v>
      </c>
      <c r="E47876">
        <v>2008</v>
      </c>
      <c r="F47876" t="s">
        <v>160097</v>
      </c>
      <c r="G47876" t="s">
        <v>160098</v>
      </c>
      <c r="H47876">
        <v>7.9</v>
      </c>
      <c r="I47876">
        <v>2369</v>
      </c>
      <c r="J47876" t="s">
        <v>160099</v>
      </c>
      <c r="K47876" s="2">
        <v>7.9</v>
      </c>
    </row>
    <row r="47877" spans="1:11" x14ac:dyDescent="0.3">
      <c r="A47877" t="s">
        <v>10878</v>
      </c>
      <c r="B47877" t="s">
        <v>32125</v>
      </c>
      <c r="C47877" t="s">
        <v>22676</v>
      </c>
      <c r="D47877" t="s">
        <v>106</v>
      </c>
      <c r="E47877">
        <v>1989</v>
      </c>
      <c r="F47877" t="s">
        <v>32126</v>
      </c>
      <c r="G47877" t="s">
        <v>32127</v>
      </c>
      <c r="H47877">
        <v>7.3</v>
      </c>
      <c r="I47877">
        <v>16512</v>
      </c>
      <c r="J47877" t="s">
        <v>32128</v>
      </c>
      <c r="K47877" s="2">
        <v>7.1394381026775564</v>
      </c>
    </row>
    <row r="47878" spans="1:11" x14ac:dyDescent="0.3">
      <c r="A47878" t="s">
        <v>10878</v>
      </c>
      <c r="B47878" t="s">
        <v>160100</v>
      </c>
      <c r="C47878" t="s">
        <v>93</v>
      </c>
      <c r="D47878" t="s">
        <v>924</v>
      </c>
      <c r="E47878">
        <v>1971</v>
      </c>
      <c r="F47878" t="s">
        <v>160101</v>
      </c>
      <c r="G47878" t="s">
        <v>160102</v>
      </c>
      <c r="H47878">
        <v>6.8</v>
      </c>
      <c r="I47878">
        <v>433</v>
      </c>
      <c r="J47878" t="s">
        <v>160103</v>
      </c>
      <c r="K47878" s="2">
        <v>6.8000000000000007</v>
      </c>
    </row>
    <row r="47879" spans="1:11" x14ac:dyDescent="0.3">
      <c r="A47879" t="s">
        <v>2821</v>
      </c>
      <c r="B47879" t="s">
        <v>46798</v>
      </c>
      <c r="C47879" t="s">
        <v>228</v>
      </c>
      <c r="D47879" t="s">
        <v>1213</v>
      </c>
      <c r="E47879">
        <v>1973</v>
      </c>
      <c r="F47879" t="s">
        <v>46799</v>
      </c>
      <c r="G47879" t="s">
        <v>46800</v>
      </c>
      <c r="H47879">
        <v>8.4</v>
      </c>
      <c r="I47879">
        <v>14881</v>
      </c>
      <c r="J47879" t="s">
        <v>46801</v>
      </c>
      <c r="K47879" s="2">
        <v>8.4</v>
      </c>
    </row>
    <row r="47880" spans="1:11" x14ac:dyDescent="0.3">
      <c r="A47880" t="s">
        <v>711</v>
      </c>
      <c r="B47880" t="s">
        <v>19093</v>
      </c>
      <c r="C47880" t="s">
        <v>4192</v>
      </c>
      <c r="D47880" t="s">
        <v>319</v>
      </c>
      <c r="E47880">
        <v>1943</v>
      </c>
      <c r="F47880" t="s">
        <v>19094</v>
      </c>
      <c r="G47880" t="s">
        <v>19095</v>
      </c>
      <c r="H47880">
        <v>7.5</v>
      </c>
      <c r="I47880">
        <v>12893</v>
      </c>
      <c r="J47880" t="s">
        <v>19096</v>
      </c>
      <c r="K47880" s="2">
        <v>7.5</v>
      </c>
    </row>
    <row r="47881" spans="1:11" x14ac:dyDescent="0.3">
      <c r="A47881" t="s">
        <v>1878</v>
      </c>
      <c r="B47881" t="s">
        <v>30872</v>
      </c>
      <c r="C47881" t="s">
        <v>590</v>
      </c>
      <c r="D47881" t="s">
        <v>41</v>
      </c>
      <c r="E47881">
        <v>1998</v>
      </c>
      <c r="F47881" t="s">
        <v>30873</v>
      </c>
      <c r="G47881" t="s">
        <v>30874</v>
      </c>
      <c r="H47881">
        <v>7.9</v>
      </c>
      <c r="I47881">
        <v>167533</v>
      </c>
      <c r="J47881" t="s">
        <v>30875</v>
      </c>
      <c r="K47881" s="2">
        <v>7.9401404743306108</v>
      </c>
    </row>
    <row r="47882" spans="1:11" x14ac:dyDescent="0.3">
      <c r="A47882" t="s">
        <v>1761</v>
      </c>
      <c r="B47882" t="s">
        <v>12384</v>
      </c>
      <c r="C47882" t="s">
        <v>689</v>
      </c>
      <c r="D47882" t="s">
        <v>749</v>
      </c>
      <c r="E47882">
        <v>1991</v>
      </c>
      <c r="F47882" t="s">
        <v>12385</v>
      </c>
      <c r="G47882" t="s">
        <v>12386</v>
      </c>
      <c r="H47882">
        <v>8.8000000000000007</v>
      </c>
      <c r="I47882">
        <v>360488</v>
      </c>
      <c r="J47882" t="s">
        <v>12387</v>
      </c>
      <c r="K47882" s="2">
        <v>8.7999999999999989</v>
      </c>
    </row>
    <row r="47883" spans="1:11" x14ac:dyDescent="0.3">
      <c r="A47883" t="s">
        <v>1117</v>
      </c>
      <c r="B47883" t="s">
        <v>5126</v>
      </c>
      <c r="C47883" t="s">
        <v>5127</v>
      </c>
      <c r="D47883" t="s">
        <v>5128</v>
      </c>
      <c r="E47883">
        <v>2005</v>
      </c>
      <c r="F47883" t="s">
        <v>5129</v>
      </c>
      <c r="G47883" t="s">
        <v>5130</v>
      </c>
      <c r="H47883">
        <v>6.5</v>
      </c>
      <c r="I47883">
        <v>35177</v>
      </c>
      <c r="J47883" t="s">
        <v>5131</v>
      </c>
      <c r="K47883" s="2">
        <v>6.5</v>
      </c>
    </row>
    <row r="47884" spans="1:11" x14ac:dyDescent="0.3">
      <c r="A47884" t="s">
        <v>15400</v>
      </c>
      <c r="B47884" t="s">
        <v>160104</v>
      </c>
      <c r="C47884" t="s">
        <v>47</v>
      </c>
      <c r="D47884" t="s">
        <v>319</v>
      </c>
      <c r="E47884">
        <v>2010</v>
      </c>
      <c r="F47884" t="s">
        <v>160105</v>
      </c>
      <c r="G47884" t="s">
        <v>160106</v>
      </c>
      <c r="H47884">
        <v>6.5</v>
      </c>
      <c r="I47884">
        <v>95</v>
      </c>
      <c r="J47884" t="s">
        <v>160107</v>
      </c>
      <c r="K47884" s="2">
        <v>6.5</v>
      </c>
    </row>
    <row r="47885" spans="1:11" x14ac:dyDescent="0.3">
      <c r="A47885" t="s">
        <v>160108</v>
      </c>
      <c r="B47885" t="s">
        <v>160109</v>
      </c>
      <c r="C47885" t="s">
        <v>93</v>
      </c>
      <c r="D47885" t="s">
        <v>13</v>
      </c>
      <c r="E47885">
        <v>2009</v>
      </c>
      <c r="F47885" t="s">
        <v>160110</v>
      </c>
      <c r="G47885" t="s">
        <v>160111</v>
      </c>
      <c r="H47885">
        <v>5.4</v>
      </c>
      <c r="I47885">
        <v>1017</v>
      </c>
      <c r="J47885" t="s">
        <v>160112</v>
      </c>
      <c r="K47885" s="2">
        <v>5.4</v>
      </c>
    </row>
    <row r="47886" spans="1:11" x14ac:dyDescent="0.3">
      <c r="A47886" t="s">
        <v>44282</v>
      </c>
      <c r="B47886" t="s">
        <v>160113</v>
      </c>
      <c r="C47886" t="s">
        <v>47</v>
      </c>
      <c r="D47886" t="s">
        <v>5022</v>
      </c>
      <c r="E47886">
        <v>1981</v>
      </c>
      <c r="F47886" t="s">
        <v>160114</v>
      </c>
      <c r="G47886" t="s">
        <v>160115</v>
      </c>
      <c r="H47886">
        <v>7.4</v>
      </c>
      <c r="I47886">
        <v>156</v>
      </c>
      <c r="J47886" t="s">
        <v>160116</v>
      </c>
      <c r="K47886" s="2">
        <v>7.4</v>
      </c>
    </row>
    <row r="47887" spans="1:11" x14ac:dyDescent="0.3">
      <c r="A47887" t="s">
        <v>37352</v>
      </c>
      <c r="B47887" t="s">
        <v>160117</v>
      </c>
      <c r="C47887" t="s">
        <v>6220</v>
      </c>
      <c r="D47887" t="s">
        <v>566</v>
      </c>
      <c r="E47887">
        <v>1978</v>
      </c>
      <c r="F47887" t="s">
        <v>160118</v>
      </c>
      <c r="G47887" t="s">
        <v>160119</v>
      </c>
      <c r="H47887">
        <v>6.6</v>
      </c>
      <c r="I47887">
        <v>528</v>
      </c>
      <c r="J47887" t="s">
        <v>160120</v>
      </c>
      <c r="K47887" s="2">
        <v>6.6</v>
      </c>
    </row>
    <row r="47888" spans="1:11" x14ac:dyDescent="0.3">
      <c r="A47888" t="s">
        <v>4827</v>
      </c>
      <c r="B47888" t="s">
        <v>68223</v>
      </c>
      <c r="C47888" t="s">
        <v>47</v>
      </c>
      <c r="D47888" t="s">
        <v>208</v>
      </c>
      <c r="E47888">
        <v>1976</v>
      </c>
      <c r="F47888" t="s">
        <v>68224</v>
      </c>
      <c r="G47888" t="s">
        <v>68225</v>
      </c>
      <c r="H47888">
        <v>8.5</v>
      </c>
      <c r="I47888">
        <v>8285</v>
      </c>
      <c r="J47888" t="s">
        <v>68226</v>
      </c>
      <c r="K47888" s="2">
        <v>8.5</v>
      </c>
    </row>
    <row r="47889" spans="1:11" x14ac:dyDescent="0.3">
      <c r="A47889" t="s">
        <v>160121</v>
      </c>
      <c r="B47889" t="s">
        <v>160122</v>
      </c>
      <c r="C47889" t="s">
        <v>47</v>
      </c>
      <c r="D47889" t="s">
        <v>160123</v>
      </c>
      <c r="E47889">
        <v>1975</v>
      </c>
      <c r="F47889" t="s">
        <v>160124</v>
      </c>
      <c r="G47889" t="s">
        <v>160125</v>
      </c>
      <c r="H47889">
        <v>8</v>
      </c>
      <c r="I47889">
        <v>283</v>
      </c>
      <c r="J47889" t="s">
        <v>160126</v>
      </c>
      <c r="K47889" s="2">
        <v>8</v>
      </c>
    </row>
    <row r="47890" spans="1:11" x14ac:dyDescent="0.3">
      <c r="A47890" t="s">
        <v>693</v>
      </c>
      <c r="B47890" t="s">
        <v>29479</v>
      </c>
      <c r="C47890" t="s">
        <v>1793</v>
      </c>
      <c r="D47890" t="s">
        <v>13</v>
      </c>
      <c r="E47890">
        <v>1974</v>
      </c>
      <c r="F47890" t="s">
        <v>29480</v>
      </c>
      <c r="G47890" t="s">
        <v>29481</v>
      </c>
      <c r="H47890">
        <v>8.1</v>
      </c>
      <c r="I47890">
        <v>15105</v>
      </c>
      <c r="J47890" t="s">
        <v>29482</v>
      </c>
      <c r="K47890" s="2">
        <v>8.1</v>
      </c>
    </row>
    <row r="47891" spans="1:11" x14ac:dyDescent="0.3">
      <c r="A47891" t="s">
        <v>952</v>
      </c>
      <c r="B47891" t="s">
        <v>1343</v>
      </c>
      <c r="C47891" t="s">
        <v>975</v>
      </c>
      <c r="D47891" t="s">
        <v>319</v>
      </c>
      <c r="E47891">
        <v>1984</v>
      </c>
      <c r="F47891" t="s">
        <v>1344</v>
      </c>
      <c r="G47891" t="s">
        <v>1345</v>
      </c>
      <c r="H47891">
        <v>8.9</v>
      </c>
      <c r="I47891">
        <v>373712</v>
      </c>
      <c r="J47891" t="s">
        <v>1346</v>
      </c>
      <c r="K47891" s="2">
        <v>8.9</v>
      </c>
    </row>
    <row r="47892" spans="1:11" x14ac:dyDescent="0.3">
      <c r="A47892" t="s">
        <v>952</v>
      </c>
      <c r="B47892" t="s">
        <v>953</v>
      </c>
      <c r="C47892" t="s">
        <v>954</v>
      </c>
      <c r="D47892" t="s">
        <v>319</v>
      </c>
      <c r="E47892">
        <v>2004</v>
      </c>
      <c r="F47892" t="s">
        <v>955</v>
      </c>
      <c r="G47892" t="s">
        <v>956</v>
      </c>
      <c r="H47892">
        <v>9.1</v>
      </c>
      <c r="I47892">
        <v>1167375</v>
      </c>
      <c r="J47892" t="s">
        <v>957</v>
      </c>
      <c r="K47892" s="2">
        <v>9.1</v>
      </c>
    </row>
    <row r="47893" spans="1:11" x14ac:dyDescent="0.3">
      <c r="A47893" t="s">
        <v>952</v>
      </c>
      <c r="B47893" t="s">
        <v>964</v>
      </c>
      <c r="C47893" t="s">
        <v>286</v>
      </c>
      <c r="D47893" t="s">
        <v>319</v>
      </c>
      <c r="E47893">
        <v>1992</v>
      </c>
      <c r="F47893" t="s">
        <v>965</v>
      </c>
      <c r="G47893" t="s">
        <v>966</v>
      </c>
      <c r="H47893">
        <v>8.6</v>
      </c>
      <c r="I47893">
        <v>273107</v>
      </c>
      <c r="J47893" t="s">
        <v>967</v>
      </c>
      <c r="K47893" s="2">
        <v>8.6</v>
      </c>
    </row>
    <row r="47894" spans="1:11" x14ac:dyDescent="0.3">
      <c r="A47894" t="s">
        <v>952</v>
      </c>
      <c r="B47894" t="s">
        <v>987</v>
      </c>
      <c r="C47894" t="s">
        <v>975</v>
      </c>
      <c r="D47894" t="s">
        <v>319</v>
      </c>
      <c r="E47894">
        <v>1989</v>
      </c>
      <c r="F47894" t="s">
        <v>988</v>
      </c>
      <c r="G47894" t="s">
        <v>989</v>
      </c>
      <c r="H47894">
        <v>8.6999999999999993</v>
      </c>
      <c r="I47894">
        <v>491405</v>
      </c>
      <c r="J47894" t="s">
        <v>990</v>
      </c>
      <c r="K47894" s="2">
        <v>8.6999999999999993</v>
      </c>
    </row>
    <row r="47895" spans="1:11" x14ac:dyDescent="0.3">
      <c r="A47895" t="s">
        <v>4855</v>
      </c>
      <c r="B47895" t="s">
        <v>19386</v>
      </c>
      <c r="C47895" t="s">
        <v>850</v>
      </c>
      <c r="D47895" t="s">
        <v>19387</v>
      </c>
      <c r="E47895">
        <v>2006</v>
      </c>
      <c r="F47895" t="s">
        <v>19388</v>
      </c>
      <c r="G47895" t="s">
        <v>19389</v>
      </c>
      <c r="H47895">
        <v>8.1</v>
      </c>
      <c r="I47895">
        <v>27353</v>
      </c>
      <c r="J47895" t="s">
        <v>19390</v>
      </c>
      <c r="K47895" s="2">
        <v>8.1</v>
      </c>
    </row>
    <row r="47896" spans="1:11" x14ac:dyDescent="0.3">
      <c r="A47896" t="s">
        <v>3823</v>
      </c>
      <c r="B47896" t="s">
        <v>5554</v>
      </c>
      <c r="C47896" t="s">
        <v>524</v>
      </c>
      <c r="D47896" t="s">
        <v>546</v>
      </c>
      <c r="E47896">
        <v>2003</v>
      </c>
      <c r="F47896" t="s">
        <v>5555</v>
      </c>
      <c r="G47896" t="s">
        <v>5556</v>
      </c>
      <c r="H47896">
        <v>8.3000000000000007</v>
      </c>
      <c r="I47896">
        <v>313372</v>
      </c>
      <c r="J47896" t="s">
        <v>5557</v>
      </c>
      <c r="K47896" s="2">
        <v>8.3000000000000007</v>
      </c>
    </row>
    <row r="47897" spans="1:11" x14ac:dyDescent="0.3">
      <c r="A47897" t="s">
        <v>1775</v>
      </c>
      <c r="B47897" t="s">
        <v>1776</v>
      </c>
      <c r="C47897" t="s">
        <v>53</v>
      </c>
      <c r="D47897" t="s">
        <v>41</v>
      </c>
      <c r="E47897">
        <v>2003</v>
      </c>
      <c r="F47897" t="s">
        <v>1777</v>
      </c>
      <c r="G47897" t="s">
        <v>1778</v>
      </c>
      <c r="H47897">
        <v>9.6</v>
      </c>
      <c r="I47897">
        <v>102168</v>
      </c>
      <c r="J47897" t="s">
        <v>1779</v>
      </c>
      <c r="K47897" s="2">
        <v>9.6</v>
      </c>
    </row>
    <row r="47898" spans="1:11" x14ac:dyDescent="0.3">
      <c r="A47898" t="s">
        <v>32068</v>
      </c>
      <c r="B47898" t="s">
        <v>32069</v>
      </c>
      <c r="C47898" t="s">
        <v>47</v>
      </c>
      <c r="D47898" t="s">
        <v>106</v>
      </c>
      <c r="E47898">
        <v>1994</v>
      </c>
      <c r="F47898" t="s">
        <v>32070</v>
      </c>
      <c r="G47898" t="s">
        <v>32071</v>
      </c>
      <c r="H47898">
        <v>9.5</v>
      </c>
      <c r="I47898">
        <v>153852</v>
      </c>
      <c r="J47898" t="s">
        <v>32072</v>
      </c>
      <c r="K47898" s="2">
        <v>9.1788762053551114</v>
      </c>
    </row>
    <row r="47899" spans="1:11" x14ac:dyDescent="0.3">
      <c r="A47899" t="s">
        <v>4479</v>
      </c>
      <c r="B47899" t="s">
        <v>4480</v>
      </c>
      <c r="C47899" t="s">
        <v>4481</v>
      </c>
      <c r="D47899" t="s">
        <v>162</v>
      </c>
      <c r="E47899">
        <v>2005</v>
      </c>
      <c r="F47899" t="s">
        <v>4482</v>
      </c>
      <c r="G47899" t="s">
        <v>1278</v>
      </c>
      <c r="H47899">
        <v>8.1</v>
      </c>
      <c r="I47899">
        <v>121747</v>
      </c>
      <c r="J47899" t="s">
        <v>4483</v>
      </c>
      <c r="K47899" s="2">
        <v>8.1</v>
      </c>
    </row>
    <row r="47900" spans="1:11" x14ac:dyDescent="0.3">
      <c r="A47900" t="s">
        <v>5644</v>
      </c>
      <c r="B47900" t="s">
        <v>64917</v>
      </c>
      <c r="C47900" t="s">
        <v>47</v>
      </c>
      <c r="D47900" t="s">
        <v>3768</v>
      </c>
      <c r="E47900">
        <v>1981</v>
      </c>
      <c r="F47900" t="s">
        <v>64918</v>
      </c>
      <c r="G47900" t="s">
        <v>64919</v>
      </c>
      <c r="H47900">
        <v>7.7</v>
      </c>
      <c r="I47900">
        <v>2849</v>
      </c>
      <c r="J47900" t="s">
        <v>64920</v>
      </c>
      <c r="K47900" s="2">
        <v>7.7</v>
      </c>
    </row>
    <row r="47901" spans="1:11" x14ac:dyDescent="0.3">
      <c r="A47901" t="s">
        <v>3311</v>
      </c>
      <c r="B47901" t="s">
        <v>27503</v>
      </c>
      <c r="C47901" t="s">
        <v>1592</v>
      </c>
      <c r="D47901" t="s">
        <v>13</v>
      </c>
      <c r="E47901">
        <v>1960</v>
      </c>
      <c r="F47901" t="s">
        <v>27504</v>
      </c>
      <c r="G47901" t="s">
        <v>27505</v>
      </c>
      <c r="H47901">
        <v>9</v>
      </c>
      <c r="I47901">
        <v>323610</v>
      </c>
      <c r="J47901" t="s">
        <v>27506</v>
      </c>
      <c r="K47901" s="2">
        <v>9</v>
      </c>
    </row>
    <row r="47902" spans="1:11" x14ac:dyDescent="0.3">
      <c r="A47902" t="s">
        <v>760</v>
      </c>
      <c r="B47902" t="s">
        <v>11628</v>
      </c>
      <c r="C47902" t="s">
        <v>47</v>
      </c>
      <c r="D47902" t="s">
        <v>319</v>
      </c>
      <c r="E47902">
        <v>1995</v>
      </c>
      <c r="F47902" t="s">
        <v>11629</v>
      </c>
      <c r="G47902" t="s">
        <v>11630</v>
      </c>
      <c r="H47902">
        <v>8.1999999999999993</v>
      </c>
      <c r="I47902">
        <v>25625</v>
      </c>
      <c r="J47902" t="s">
        <v>11631</v>
      </c>
      <c r="K47902" s="2">
        <v>8.1999999999999993</v>
      </c>
    </row>
    <row r="47903" spans="1:11" x14ac:dyDescent="0.3">
      <c r="A47903" t="s">
        <v>372</v>
      </c>
      <c r="B47903" t="s">
        <v>33749</v>
      </c>
      <c r="C47903" t="s">
        <v>12</v>
      </c>
      <c r="D47903" t="s">
        <v>41</v>
      </c>
      <c r="E47903">
        <v>1999</v>
      </c>
      <c r="F47903" t="s">
        <v>33750</v>
      </c>
      <c r="G47903" t="s">
        <v>33751</v>
      </c>
      <c r="H47903">
        <v>8.4</v>
      </c>
      <c r="I47903">
        <v>71167</v>
      </c>
      <c r="J47903" t="s">
        <v>33752</v>
      </c>
      <c r="K47903" s="2">
        <v>8.1992976283469456</v>
      </c>
    </row>
    <row r="47904" spans="1:11" x14ac:dyDescent="0.3">
      <c r="A47904" t="s">
        <v>4776</v>
      </c>
      <c r="B47904" t="s">
        <v>11377</v>
      </c>
      <c r="C47904" t="s">
        <v>40</v>
      </c>
      <c r="D47904" t="s">
        <v>34</v>
      </c>
      <c r="E47904">
        <v>1986</v>
      </c>
      <c r="F47904" t="s">
        <v>11378</v>
      </c>
      <c r="G47904" t="s">
        <v>11379</v>
      </c>
      <c r="H47904">
        <v>8.6999999999999993</v>
      </c>
      <c r="I47904">
        <v>101670</v>
      </c>
      <c r="J47904" t="s">
        <v>11380</v>
      </c>
      <c r="K47904" s="2">
        <v>8.6999999999999993</v>
      </c>
    </row>
    <row r="47905" spans="1:11" x14ac:dyDescent="0.3">
      <c r="A47905" t="s">
        <v>160127</v>
      </c>
      <c r="B47905" t="s">
        <v>160128</v>
      </c>
      <c r="C47905" t="s">
        <v>126684</v>
      </c>
      <c r="D47905" t="s">
        <v>3802</v>
      </c>
      <c r="E47905">
        <v>1967</v>
      </c>
      <c r="F47905" t="s">
        <v>160129</v>
      </c>
      <c r="G47905" t="s">
        <v>160130</v>
      </c>
      <c r="H47905">
        <v>6.7</v>
      </c>
      <c r="I47905">
        <v>57</v>
      </c>
      <c r="J47905" t="s">
        <v>160131</v>
      </c>
      <c r="K47905" s="2">
        <v>6.7</v>
      </c>
    </row>
    <row r="47906" spans="1:11" x14ac:dyDescent="0.3">
      <c r="A47906" t="s">
        <v>424</v>
      </c>
      <c r="B47906" t="s">
        <v>5433</v>
      </c>
      <c r="C47906" t="s">
        <v>26577</v>
      </c>
      <c r="D47906" t="s">
        <v>19572</v>
      </c>
      <c r="E47906">
        <v>2008</v>
      </c>
      <c r="F47906" t="s">
        <v>26578</v>
      </c>
      <c r="G47906" t="s">
        <v>26579</v>
      </c>
      <c r="H47906">
        <v>8.8000000000000007</v>
      </c>
      <c r="I47906">
        <v>211269</v>
      </c>
      <c r="J47906" t="s">
        <v>26580</v>
      </c>
      <c r="K47906" s="2">
        <v>8.7999999999999989</v>
      </c>
    </row>
    <row r="47907" spans="1:11" x14ac:dyDescent="0.3">
      <c r="A47907" t="s">
        <v>4776</v>
      </c>
      <c r="B47907" t="s">
        <v>13707</v>
      </c>
      <c r="C47907" t="s">
        <v>53</v>
      </c>
      <c r="D47907" t="s">
        <v>34</v>
      </c>
      <c r="E47907">
        <v>1989</v>
      </c>
      <c r="F47907" t="s">
        <v>13708</v>
      </c>
      <c r="G47907" t="s">
        <v>13709</v>
      </c>
      <c r="H47907">
        <v>9</v>
      </c>
      <c r="I47907">
        <v>117188</v>
      </c>
      <c r="J47907" t="s">
        <v>13710</v>
      </c>
      <c r="K47907" s="2">
        <v>8.8795785770081661</v>
      </c>
    </row>
    <row r="47908" spans="1:11" x14ac:dyDescent="0.3">
      <c r="A47908" t="s">
        <v>3528</v>
      </c>
      <c r="B47908" t="s">
        <v>3529</v>
      </c>
      <c r="C47908" t="s">
        <v>3530</v>
      </c>
      <c r="D47908" t="s">
        <v>181</v>
      </c>
      <c r="E47908">
        <v>2001</v>
      </c>
      <c r="F47908" t="s">
        <v>3531</v>
      </c>
      <c r="G47908" t="s">
        <v>3532</v>
      </c>
      <c r="H47908">
        <v>8.1999999999999993</v>
      </c>
      <c r="I47908">
        <v>152036</v>
      </c>
      <c r="J47908" t="s">
        <v>3533</v>
      </c>
      <c r="K47908" s="2">
        <v>8.1999999999999993</v>
      </c>
    </row>
    <row r="47909" spans="1:11" x14ac:dyDescent="0.3">
      <c r="A47909" t="s">
        <v>166</v>
      </c>
      <c r="B47909" t="s">
        <v>22079</v>
      </c>
      <c r="C47909" t="s">
        <v>4229</v>
      </c>
      <c r="D47909" t="s">
        <v>13</v>
      </c>
      <c r="E47909">
        <v>2007</v>
      </c>
      <c r="F47909" t="s">
        <v>22080</v>
      </c>
      <c r="G47909" t="s">
        <v>22081</v>
      </c>
      <c r="H47909">
        <v>8.1</v>
      </c>
      <c r="I47909">
        <v>354141</v>
      </c>
      <c r="J47909" t="s">
        <v>22082</v>
      </c>
      <c r="K47909" s="2">
        <v>8.1</v>
      </c>
    </row>
    <row r="47910" spans="1:11" x14ac:dyDescent="0.3">
      <c r="A47910" t="s">
        <v>1928</v>
      </c>
      <c r="B47910" t="s">
        <v>1929</v>
      </c>
      <c r="C47910" t="s">
        <v>1930</v>
      </c>
      <c r="D47910" t="s">
        <v>181</v>
      </c>
      <c r="E47910">
        <v>2002</v>
      </c>
      <c r="F47910" t="s">
        <v>1931</v>
      </c>
      <c r="G47910" t="s">
        <v>1932</v>
      </c>
      <c r="H47910">
        <v>9.3000000000000007</v>
      </c>
      <c r="I47910">
        <v>1454127</v>
      </c>
      <c r="J47910" t="s">
        <v>1933</v>
      </c>
      <c r="K47910" s="2">
        <v>9.3000000000000007</v>
      </c>
    </row>
    <row r="47911" spans="1:11" x14ac:dyDescent="0.3">
      <c r="A47911" t="s">
        <v>3823</v>
      </c>
      <c r="B47911" t="s">
        <v>3824</v>
      </c>
      <c r="C47911" t="s">
        <v>1930</v>
      </c>
      <c r="D47911" t="s">
        <v>546</v>
      </c>
      <c r="E47911">
        <v>2005</v>
      </c>
      <c r="F47911" t="s">
        <v>3825</v>
      </c>
      <c r="G47911" t="s">
        <v>3826</v>
      </c>
      <c r="H47911">
        <v>7.6</v>
      </c>
      <c r="I47911">
        <v>186895</v>
      </c>
      <c r="J47911" t="s">
        <v>3827</v>
      </c>
      <c r="K47911" s="2">
        <v>7.6000000000000014</v>
      </c>
    </row>
    <row r="47912" spans="1:11" x14ac:dyDescent="0.3">
      <c r="A47912" t="s">
        <v>6647</v>
      </c>
      <c r="B47912" t="s">
        <v>9415</v>
      </c>
      <c r="C47912" t="s">
        <v>9416</v>
      </c>
      <c r="D47912" t="s">
        <v>162</v>
      </c>
      <c r="E47912">
        <v>2001</v>
      </c>
      <c r="F47912" t="s">
        <v>9417</v>
      </c>
      <c r="G47912" t="s">
        <v>9418</v>
      </c>
      <c r="H47912">
        <v>7.6</v>
      </c>
      <c r="I47912">
        <v>349529</v>
      </c>
      <c r="J47912" t="s">
        <v>9419</v>
      </c>
      <c r="K47912" s="2">
        <v>7.6000000000000014</v>
      </c>
    </row>
    <row r="47913" spans="1:11" x14ac:dyDescent="0.3">
      <c r="A47913" t="s">
        <v>4715</v>
      </c>
      <c r="B47913" t="s">
        <v>6510</v>
      </c>
      <c r="C47913" t="s">
        <v>40</v>
      </c>
      <c r="D47913" t="s">
        <v>13</v>
      </c>
      <c r="E47913">
        <v>2004</v>
      </c>
      <c r="F47913" t="s">
        <v>6511</v>
      </c>
      <c r="G47913" t="s">
        <v>6512</v>
      </c>
      <c r="H47913">
        <v>8.5</v>
      </c>
      <c r="I47913">
        <v>710043</v>
      </c>
      <c r="J47913" t="s">
        <v>6513</v>
      </c>
      <c r="K47913" s="2">
        <v>8.5</v>
      </c>
    </row>
    <row r="47914" spans="1:11" x14ac:dyDescent="0.3">
      <c r="A47914" t="s">
        <v>32431</v>
      </c>
      <c r="B47914" t="s">
        <v>160132</v>
      </c>
      <c r="C47914" t="s">
        <v>47</v>
      </c>
      <c r="D47914" t="s">
        <v>181</v>
      </c>
      <c r="E47914">
        <v>1994</v>
      </c>
      <c r="F47914" t="s">
        <v>160133</v>
      </c>
      <c r="G47914" t="s">
        <v>160134</v>
      </c>
      <c r="H47914">
        <v>7.9</v>
      </c>
      <c r="I47914">
        <v>1550</v>
      </c>
      <c r="J47914" t="s">
        <v>160135</v>
      </c>
      <c r="K47914" s="2">
        <v>7.9</v>
      </c>
    </row>
    <row r="47915" spans="1:11" x14ac:dyDescent="0.3">
      <c r="A47915" t="s">
        <v>160136</v>
      </c>
      <c r="B47915" t="s">
        <v>160137</v>
      </c>
      <c r="C47915" t="s">
        <v>1329</v>
      </c>
      <c r="D47915" t="s">
        <v>41</v>
      </c>
      <c r="E47915">
        <v>2001</v>
      </c>
      <c r="F47915" t="s">
        <v>160138</v>
      </c>
      <c r="G47915" t="s">
        <v>160139</v>
      </c>
      <c r="H47915">
        <v>7.4</v>
      </c>
      <c r="I47915">
        <v>32118</v>
      </c>
      <c r="J47915" t="s">
        <v>160140</v>
      </c>
      <c r="K47915" s="2">
        <v>7.4</v>
      </c>
    </row>
    <row r="47916" spans="1:11" x14ac:dyDescent="0.3">
      <c r="A47916" t="s">
        <v>33953</v>
      </c>
      <c r="B47916" t="s">
        <v>89649</v>
      </c>
      <c r="C47916" t="s">
        <v>6288</v>
      </c>
      <c r="D47916" t="s">
        <v>41</v>
      </c>
      <c r="E47916">
        <v>2002</v>
      </c>
      <c r="F47916" t="s">
        <v>89650</v>
      </c>
      <c r="G47916" t="s">
        <v>89651</v>
      </c>
      <c r="H47916">
        <v>7.6</v>
      </c>
      <c r="I47916">
        <v>47444</v>
      </c>
      <c r="J47916" t="s">
        <v>89652</v>
      </c>
      <c r="K47916" s="2">
        <v>7.6000000000000014</v>
      </c>
    </row>
    <row r="47917" spans="1:11" x14ac:dyDescent="0.3">
      <c r="A47917" t="s">
        <v>46381</v>
      </c>
      <c r="B47917" t="s">
        <v>46382</v>
      </c>
      <c r="C47917" t="s">
        <v>22676</v>
      </c>
      <c r="D47917" t="s">
        <v>11096</v>
      </c>
      <c r="E47917">
        <v>1998</v>
      </c>
      <c r="F47917" t="s">
        <v>46383</v>
      </c>
      <c r="G47917" t="s">
        <v>46384</v>
      </c>
      <c r="H47917">
        <v>7.5</v>
      </c>
      <c r="I47917">
        <v>42950</v>
      </c>
      <c r="J47917" t="s">
        <v>46385</v>
      </c>
      <c r="K47917" s="2">
        <v>7.5</v>
      </c>
    </row>
    <row r="47918" spans="1:11" x14ac:dyDescent="0.3">
      <c r="A47918" t="s">
        <v>41405</v>
      </c>
      <c r="B47918" t="s">
        <v>88830</v>
      </c>
      <c r="C47918" t="s">
        <v>5134</v>
      </c>
      <c r="D47918" t="s">
        <v>34</v>
      </c>
      <c r="E47918">
        <v>2000</v>
      </c>
      <c r="F47918" t="s">
        <v>88831</v>
      </c>
      <c r="G47918" t="s">
        <v>88832</v>
      </c>
      <c r="H47918">
        <v>7</v>
      </c>
      <c r="I47918">
        <v>13962</v>
      </c>
      <c r="J47918" t="s">
        <v>88833</v>
      </c>
      <c r="K47918" s="2">
        <v>7</v>
      </c>
    </row>
    <row r="47919" spans="1:11" x14ac:dyDescent="0.3">
      <c r="A47919" t="s">
        <v>56940</v>
      </c>
      <c r="B47919" t="s">
        <v>160141</v>
      </c>
      <c r="C47919" t="s">
        <v>2061</v>
      </c>
      <c r="D47919" t="s">
        <v>41</v>
      </c>
      <c r="E47919">
        <v>2007</v>
      </c>
      <c r="F47919" t="s">
        <v>160142</v>
      </c>
      <c r="G47919" t="s">
        <v>160143</v>
      </c>
      <c r="H47919">
        <v>6.9</v>
      </c>
      <c r="I47919">
        <v>11283</v>
      </c>
      <c r="J47919" t="s">
        <v>160144</v>
      </c>
      <c r="K47919" s="2">
        <v>6.9</v>
      </c>
    </row>
    <row r="47920" spans="1:11" x14ac:dyDescent="0.3">
      <c r="A47920" t="s">
        <v>43766</v>
      </c>
      <c r="B47920" t="s">
        <v>43767</v>
      </c>
      <c r="C47920" t="s">
        <v>1825</v>
      </c>
      <c r="D47920" t="s">
        <v>13</v>
      </c>
      <c r="E47920">
        <v>2008</v>
      </c>
      <c r="F47920" t="s">
        <v>43768</v>
      </c>
      <c r="G47920" t="s">
        <v>43769</v>
      </c>
      <c r="H47920">
        <v>7.6</v>
      </c>
      <c r="I47920">
        <v>28356</v>
      </c>
      <c r="J47920" t="s">
        <v>43770</v>
      </c>
      <c r="K47920" s="2">
        <v>7.6000000000000014</v>
      </c>
    </row>
    <row r="47921" spans="1:11" x14ac:dyDescent="0.3">
      <c r="A47921" t="s">
        <v>6859</v>
      </c>
      <c r="B47921" t="s">
        <v>6839</v>
      </c>
      <c r="C47921" t="s">
        <v>960</v>
      </c>
      <c r="D47921" t="s">
        <v>13</v>
      </c>
      <c r="E47921">
        <v>1999</v>
      </c>
      <c r="F47921" t="s">
        <v>6860</v>
      </c>
      <c r="G47921" t="s">
        <v>6861</v>
      </c>
      <c r="H47921">
        <v>8.5</v>
      </c>
      <c r="I47921">
        <v>265874</v>
      </c>
      <c r="J47921" t="s">
        <v>6862</v>
      </c>
      <c r="K47921" s="2">
        <v>8.5</v>
      </c>
    </row>
    <row r="47922" spans="1:11" x14ac:dyDescent="0.3">
      <c r="A47922" t="s">
        <v>115378</v>
      </c>
      <c r="B47922" t="s">
        <v>160145</v>
      </c>
      <c r="C47922" t="s">
        <v>25341</v>
      </c>
      <c r="D47922" t="s">
        <v>839</v>
      </c>
      <c r="E47922">
        <v>2003</v>
      </c>
      <c r="F47922" t="s">
        <v>160146</v>
      </c>
      <c r="G47922" t="s">
        <v>160147</v>
      </c>
      <c r="H47922">
        <v>6.8</v>
      </c>
      <c r="I47922">
        <v>243</v>
      </c>
      <c r="J47922" t="s">
        <v>160148</v>
      </c>
      <c r="K47922" s="2">
        <v>6.8000000000000007</v>
      </c>
    </row>
    <row r="47923" spans="1:11" x14ac:dyDescent="0.3">
      <c r="A47923" t="s">
        <v>160149</v>
      </c>
      <c r="B47923" t="s">
        <v>160150</v>
      </c>
      <c r="C47923" t="s">
        <v>160151</v>
      </c>
      <c r="D47923" t="s">
        <v>5313</v>
      </c>
      <c r="E47923">
        <v>2010</v>
      </c>
      <c r="F47923" t="s">
        <v>160152</v>
      </c>
      <c r="G47923" t="s">
        <v>160153</v>
      </c>
      <c r="H47923">
        <v>6.7</v>
      </c>
      <c r="I47923">
        <v>1419</v>
      </c>
      <c r="J47923" t="s">
        <v>160154</v>
      </c>
      <c r="K47923" s="2">
        <v>6.7</v>
      </c>
    </row>
    <row r="47924" spans="1:11" x14ac:dyDescent="0.3">
      <c r="A47924" t="s">
        <v>46877</v>
      </c>
      <c r="B47924" t="s">
        <v>46878</v>
      </c>
      <c r="C47924" t="s">
        <v>180</v>
      </c>
      <c r="D47924" t="s">
        <v>566</v>
      </c>
      <c r="E47924">
        <v>2019</v>
      </c>
      <c r="F47924" t="s">
        <v>46879</v>
      </c>
      <c r="G47924" t="s">
        <v>46880</v>
      </c>
      <c r="H47924">
        <v>9.1999999999999993</v>
      </c>
      <c r="I47924">
        <v>310292</v>
      </c>
      <c r="J47924" t="s">
        <v>46881</v>
      </c>
      <c r="K47924" s="2">
        <v>9.1999999999999993</v>
      </c>
    </row>
    <row r="47925" spans="1:11" x14ac:dyDescent="0.3">
      <c r="A47925" t="s">
        <v>147895</v>
      </c>
      <c r="B47925" t="s">
        <v>78127</v>
      </c>
      <c r="C47925" t="s">
        <v>1539</v>
      </c>
      <c r="D47925" t="s">
        <v>566</v>
      </c>
      <c r="E47925">
        <v>2018</v>
      </c>
      <c r="F47925" t="s">
        <v>147896</v>
      </c>
      <c r="G47925" t="s">
        <v>147897</v>
      </c>
      <c r="H47925">
        <v>9.4</v>
      </c>
      <c r="I47925">
        <v>30373</v>
      </c>
      <c r="J47925" t="s">
        <v>147898</v>
      </c>
      <c r="K47925" s="2">
        <v>9.4</v>
      </c>
    </row>
    <row r="47926" spans="1:11" x14ac:dyDescent="0.3">
      <c r="A47926" t="s">
        <v>107978</v>
      </c>
      <c r="B47926" t="s">
        <v>78127</v>
      </c>
      <c r="C47926" t="s">
        <v>1539</v>
      </c>
      <c r="D47926" t="s">
        <v>566</v>
      </c>
      <c r="E47926">
        <v>2017</v>
      </c>
      <c r="F47926" t="s">
        <v>107979</v>
      </c>
      <c r="G47926" t="s">
        <v>107980</v>
      </c>
      <c r="H47926">
        <v>9.4</v>
      </c>
      <c r="I47926">
        <v>37786</v>
      </c>
      <c r="J47926" t="s">
        <v>107981</v>
      </c>
      <c r="K47926" s="2">
        <v>9.4</v>
      </c>
    </row>
    <row r="47927" spans="1:11" x14ac:dyDescent="0.3">
      <c r="A47927" t="s">
        <v>78126</v>
      </c>
      <c r="B47927" t="s">
        <v>78127</v>
      </c>
      <c r="C47927" t="s">
        <v>1539</v>
      </c>
      <c r="D47927" t="s">
        <v>566</v>
      </c>
      <c r="E47927">
        <v>2016</v>
      </c>
      <c r="F47927" t="s">
        <v>78128</v>
      </c>
      <c r="G47927" t="s">
        <v>78129</v>
      </c>
      <c r="H47927">
        <v>9.1</v>
      </c>
      <c r="I47927">
        <v>66960</v>
      </c>
      <c r="J47927" t="s">
        <v>78130</v>
      </c>
      <c r="K47927" s="2">
        <v>9.1</v>
      </c>
    </row>
    <row r="47928" spans="1:11" x14ac:dyDescent="0.3">
      <c r="A47928" t="s">
        <v>156578</v>
      </c>
      <c r="B47928" t="s">
        <v>160155</v>
      </c>
      <c r="C47928" t="s">
        <v>7071</v>
      </c>
      <c r="D47928" t="s">
        <v>546</v>
      </c>
      <c r="E47928">
        <v>2016</v>
      </c>
      <c r="F47928" t="s">
        <v>160156</v>
      </c>
      <c r="G47928" t="s">
        <v>160157</v>
      </c>
      <c r="H47928">
        <v>9.5</v>
      </c>
      <c r="I47928">
        <v>34951</v>
      </c>
      <c r="J47928" t="s">
        <v>160158</v>
      </c>
      <c r="K47928" s="2">
        <v>9.5</v>
      </c>
    </row>
    <row r="47929" spans="1:11" x14ac:dyDescent="0.3">
      <c r="A47929" t="s">
        <v>19166</v>
      </c>
      <c r="B47929" t="s">
        <v>32118</v>
      </c>
      <c r="C47929" t="s">
        <v>47</v>
      </c>
      <c r="D47929" t="s">
        <v>319</v>
      </c>
      <c r="E47929">
        <v>2015</v>
      </c>
      <c r="F47929" t="s">
        <v>32119</v>
      </c>
      <c r="G47929" t="s">
        <v>32120</v>
      </c>
      <c r="H47929">
        <v>9</v>
      </c>
      <c r="I47929">
        <v>398393</v>
      </c>
      <c r="J47929" t="s">
        <v>32121</v>
      </c>
      <c r="K47929" s="2">
        <v>9</v>
      </c>
    </row>
    <row r="47930" spans="1:11" x14ac:dyDescent="0.3">
      <c r="A47930" t="s">
        <v>511</v>
      </c>
      <c r="B47930" t="s">
        <v>42485</v>
      </c>
      <c r="C47930" t="s">
        <v>6595</v>
      </c>
      <c r="D47930" t="s">
        <v>251</v>
      </c>
      <c r="E47930">
        <v>2013</v>
      </c>
      <c r="F47930" t="s">
        <v>42486</v>
      </c>
      <c r="G47930" t="s">
        <v>42487</v>
      </c>
      <c r="H47930">
        <v>8.8000000000000007</v>
      </c>
      <c r="I47930">
        <v>727335</v>
      </c>
      <c r="J47930" t="s">
        <v>42488</v>
      </c>
      <c r="K47930" s="2">
        <v>8.7999999999999989</v>
      </c>
    </row>
    <row r="47931" spans="1:11" x14ac:dyDescent="0.3">
      <c r="A47931" t="s">
        <v>742</v>
      </c>
      <c r="B47931" t="s">
        <v>17089</v>
      </c>
      <c r="C47931" t="s">
        <v>40</v>
      </c>
      <c r="D47931" t="s">
        <v>17090</v>
      </c>
      <c r="E47931">
        <v>2013</v>
      </c>
      <c r="F47931" t="s">
        <v>17091</v>
      </c>
      <c r="G47931" t="s">
        <v>17092</v>
      </c>
      <c r="H47931">
        <v>8.9</v>
      </c>
      <c r="I47931">
        <v>434858</v>
      </c>
      <c r="J47931" t="s">
        <v>17093</v>
      </c>
      <c r="K47931" s="2">
        <v>8.9</v>
      </c>
    </row>
    <row r="47932" spans="1:11" x14ac:dyDescent="0.3">
      <c r="A47932" t="s">
        <v>160159</v>
      </c>
      <c r="B47932" t="s">
        <v>160160</v>
      </c>
      <c r="C47932" t="s">
        <v>187</v>
      </c>
      <c r="D47932" t="s">
        <v>319</v>
      </c>
      <c r="E47932">
        <v>2010</v>
      </c>
      <c r="F47932" t="s">
        <v>160161</v>
      </c>
      <c r="G47932" t="s">
        <v>160162</v>
      </c>
      <c r="H47932">
        <v>8.3000000000000007</v>
      </c>
      <c r="I47932">
        <v>2657</v>
      </c>
      <c r="J47932" t="s">
        <v>160163</v>
      </c>
      <c r="K47932" s="2">
        <v>8.3000000000000007</v>
      </c>
    </row>
    <row r="47933" spans="1:11" x14ac:dyDescent="0.3">
      <c r="A47933" t="s">
        <v>40284</v>
      </c>
      <c r="B47933" t="s">
        <v>40285</v>
      </c>
      <c r="C47933" t="s">
        <v>35066</v>
      </c>
      <c r="D47933" t="s">
        <v>41</v>
      </c>
      <c r="E47933">
        <v>2001</v>
      </c>
      <c r="F47933" t="s">
        <v>40286</v>
      </c>
      <c r="G47933" t="s">
        <v>40287</v>
      </c>
      <c r="H47933">
        <v>9.1999999999999993</v>
      </c>
      <c r="I47933">
        <v>184083</v>
      </c>
      <c r="J47933" t="s">
        <v>40288</v>
      </c>
      <c r="K47933" s="2">
        <v>9.1999999999999993</v>
      </c>
    </row>
    <row r="47934" spans="1:11" x14ac:dyDescent="0.3">
      <c r="A47934" t="s">
        <v>1088</v>
      </c>
      <c r="B47934" t="s">
        <v>1089</v>
      </c>
      <c r="C47934" t="s">
        <v>40</v>
      </c>
      <c r="D47934" t="s">
        <v>319</v>
      </c>
      <c r="E47934">
        <v>2005</v>
      </c>
      <c r="F47934" t="s">
        <v>1090</v>
      </c>
      <c r="G47934" t="s">
        <v>1091</v>
      </c>
      <c r="H47934">
        <v>9</v>
      </c>
      <c r="I47934">
        <v>93490</v>
      </c>
      <c r="J47934" t="s">
        <v>1092</v>
      </c>
      <c r="K47934" s="2">
        <v>9</v>
      </c>
    </row>
    <row r="47935" spans="1:11" x14ac:dyDescent="0.3">
      <c r="A47935" t="s">
        <v>40279</v>
      </c>
      <c r="B47935" t="s">
        <v>67084</v>
      </c>
      <c r="C47935" t="s">
        <v>47</v>
      </c>
      <c r="D47935" t="s">
        <v>181</v>
      </c>
      <c r="E47935">
        <v>2000</v>
      </c>
      <c r="F47935" t="s">
        <v>67085</v>
      </c>
      <c r="G47935" t="s">
        <v>67086</v>
      </c>
      <c r="H47935">
        <v>8</v>
      </c>
      <c r="I47935">
        <v>35052</v>
      </c>
      <c r="J47935" t="s">
        <v>67087</v>
      </c>
      <c r="K47935" s="2">
        <v>8</v>
      </c>
    </row>
    <row r="47936" spans="1:11" x14ac:dyDescent="0.3">
      <c r="A47936" t="s">
        <v>30067</v>
      </c>
      <c r="B47936" t="s">
        <v>5708</v>
      </c>
      <c r="C47936" t="s">
        <v>590</v>
      </c>
      <c r="D47936" t="s">
        <v>13</v>
      </c>
      <c r="E47936">
        <v>2003</v>
      </c>
      <c r="F47936" t="s">
        <v>30068</v>
      </c>
      <c r="G47936" t="s">
        <v>30069</v>
      </c>
      <c r="H47936">
        <v>9.8000000000000007</v>
      </c>
      <c r="I47936">
        <v>162919</v>
      </c>
      <c r="J47936" t="s">
        <v>30070</v>
      </c>
      <c r="K47936" s="2">
        <v>9.8000000000000007</v>
      </c>
    </row>
    <row r="47937" spans="1:11" x14ac:dyDescent="0.3">
      <c r="A47937" t="s">
        <v>30067</v>
      </c>
      <c r="B47937" t="s">
        <v>5708</v>
      </c>
      <c r="C47937" t="s">
        <v>590</v>
      </c>
      <c r="D47937" t="s">
        <v>13</v>
      </c>
      <c r="E47937">
        <v>2001</v>
      </c>
      <c r="F47937" t="s">
        <v>30074</v>
      </c>
      <c r="G47937" t="s">
        <v>30075</v>
      </c>
      <c r="H47937">
        <v>9.6999999999999993</v>
      </c>
      <c r="I47937">
        <v>126916</v>
      </c>
      <c r="J47937" t="s">
        <v>30076</v>
      </c>
      <c r="K47937" s="2">
        <v>9.6999999999999993</v>
      </c>
    </row>
    <row r="47938" spans="1:11" x14ac:dyDescent="0.3">
      <c r="A47938" t="s">
        <v>30067</v>
      </c>
      <c r="B47938" t="s">
        <v>5708</v>
      </c>
      <c r="C47938" t="s">
        <v>590</v>
      </c>
      <c r="D47938" t="s">
        <v>13</v>
      </c>
      <c r="E47938">
        <v>2000</v>
      </c>
      <c r="F47938" t="s">
        <v>132153</v>
      </c>
      <c r="G47938" t="s">
        <v>132154</v>
      </c>
      <c r="H47938">
        <v>9.8000000000000007</v>
      </c>
      <c r="I47938">
        <v>133569</v>
      </c>
      <c r="J47938" t="s">
        <v>132155</v>
      </c>
      <c r="K47938" s="2">
        <v>9.8000000000000007</v>
      </c>
    </row>
    <row r="47939" spans="1:11" x14ac:dyDescent="0.3">
      <c r="A47939" t="s">
        <v>30067</v>
      </c>
      <c r="B47939" t="s">
        <v>5708</v>
      </c>
      <c r="C47939" t="s">
        <v>590</v>
      </c>
      <c r="D47939" t="s">
        <v>13</v>
      </c>
      <c r="E47939">
        <v>1999</v>
      </c>
      <c r="F47939" t="s">
        <v>62378</v>
      </c>
      <c r="G47939" t="s">
        <v>62379</v>
      </c>
      <c r="H47939">
        <v>9.8000000000000007</v>
      </c>
      <c r="I47939">
        <v>141151</v>
      </c>
      <c r="J47939" t="s">
        <v>62380</v>
      </c>
      <c r="K47939" s="2">
        <v>9.8000000000000007</v>
      </c>
    </row>
    <row r="47940" spans="1:11" x14ac:dyDescent="0.3">
      <c r="A47940" t="s">
        <v>30067</v>
      </c>
      <c r="B47940" t="s">
        <v>5708</v>
      </c>
      <c r="C47940" t="s">
        <v>590</v>
      </c>
      <c r="D47940" t="s">
        <v>13</v>
      </c>
      <c r="E47940">
        <v>1998</v>
      </c>
      <c r="F47940" t="s">
        <v>62381</v>
      </c>
      <c r="G47940" t="s">
        <v>62382</v>
      </c>
      <c r="H47940">
        <v>9.8000000000000007</v>
      </c>
      <c r="I47940">
        <v>146310</v>
      </c>
      <c r="J47940" t="s">
        <v>62383</v>
      </c>
      <c r="K47940" s="2">
        <v>9.8000000000000007</v>
      </c>
    </row>
    <row r="47941" spans="1:11" x14ac:dyDescent="0.3">
      <c r="A47941" t="s">
        <v>62384</v>
      </c>
      <c r="B47941" t="s">
        <v>5708</v>
      </c>
      <c r="C47941" t="s">
        <v>590</v>
      </c>
      <c r="D47941" t="s">
        <v>13</v>
      </c>
      <c r="E47941">
        <v>1996</v>
      </c>
      <c r="F47941" t="s">
        <v>62385</v>
      </c>
      <c r="G47941" t="s">
        <v>62386</v>
      </c>
      <c r="H47941">
        <v>9.6999999999999993</v>
      </c>
      <c r="I47941">
        <v>163435</v>
      </c>
      <c r="J47941" t="s">
        <v>62387</v>
      </c>
      <c r="K47941" s="2">
        <v>9.6999999999999993</v>
      </c>
    </row>
    <row r="47942" spans="1:11" x14ac:dyDescent="0.3">
      <c r="A47942" t="s">
        <v>424</v>
      </c>
      <c r="B47942" t="s">
        <v>5433</v>
      </c>
      <c r="C47942" t="s">
        <v>5434</v>
      </c>
      <c r="D47942" t="s">
        <v>924</v>
      </c>
      <c r="E47942">
        <v>1994</v>
      </c>
      <c r="F47942" t="s">
        <v>5435</v>
      </c>
      <c r="G47942" t="s">
        <v>5436</v>
      </c>
      <c r="H47942">
        <v>8.6</v>
      </c>
      <c r="I47942">
        <v>603209</v>
      </c>
      <c r="J47942" t="s">
        <v>5437</v>
      </c>
      <c r="K47942" s="2">
        <v>8.6</v>
      </c>
    </row>
    <row r="47943" spans="1:11" x14ac:dyDescent="0.3">
      <c r="A47943" t="s">
        <v>4203</v>
      </c>
      <c r="B47943" t="s">
        <v>4204</v>
      </c>
      <c r="C47943" t="s">
        <v>4205</v>
      </c>
      <c r="D47943" t="s">
        <v>337</v>
      </c>
      <c r="E47943">
        <v>1992</v>
      </c>
      <c r="F47943" t="s">
        <v>4206</v>
      </c>
      <c r="G47943" t="s">
        <v>4207</v>
      </c>
      <c r="H47943">
        <v>8.6999999999999993</v>
      </c>
      <c r="I47943">
        <v>471996</v>
      </c>
      <c r="J47943" t="s">
        <v>4208</v>
      </c>
      <c r="K47943" s="2">
        <v>8.6999999999999993</v>
      </c>
    </row>
    <row r="47944" spans="1:11" x14ac:dyDescent="0.3">
      <c r="A47944" t="s">
        <v>11676</v>
      </c>
      <c r="B47944" t="s">
        <v>109995</v>
      </c>
      <c r="C47944" t="s">
        <v>40</v>
      </c>
      <c r="D47944" t="s">
        <v>109996</v>
      </c>
      <c r="E47944">
        <v>2019</v>
      </c>
      <c r="F47944" t="s">
        <v>109997</v>
      </c>
      <c r="G47944" t="s">
        <v>109998</v>
      </c>
      <c r="H47944">
        <v>7.5</v>
      </c>
      <c r="I47944">
        <v>90387</v>
      </c>
      <c r="J47944" t="s">
        <v>109999</v>
      </c>
      <c r="K47944" s="2">
        <v>7.5401404743306113</v>
      </c>
    </row>
    <row r="47945" spans="1:11" x14ac:dyDescent="0.3">
      <c r="A47945" t="s">
        <v>160164</v>
      </c>
      <c r="B47945" t="s">
        <v>160165</v>
      </c>
      <c r="C47945" t="s">
        <v>1378</v>
      </c>
      <c r="D47945" t="s">
        <v>11592</v>
      </c>
      <c r="E47945">
        <v>2018</v>
      </c>
      <c r="F47945" t="s">
        <v>160166</v>
      </c>
      <c r="G47945" t="s">
        <v>160167</v>
      </c>
      <c r="H47945">
        <v>5.8</v>
      </c>
      <c r="I47945">
        <v>1988</v>
      </c>
      <c r="J47945" t="s">
        <v>160168</v>
      </c>
      <c r="K47945" s="2">
        <v>5.8</v>
      </c>
    </row>
    <row r="47946" spans="1:11" x14ac:dyDescent="0.3">
      <c r="A47946" t="s">
        <v>14317</v>
      </c>
      <c r="B47946" t="s">
        <v>28140</v>
      </c>
      <c r="C47946" t="s">
        <v>40</v>
      </c>
      <c r="D47946" t="s">
        <v>331</v>
      </c>
      <c r="E47946">
        <v>2009</v>
      </c>
      <c r="F47946" t="s">
        <v>28141</v>
      </c>
      <c r="G47946" t="s">
        <v>28142</v>
      </c>
      <c r="H47946">
        <v>7.7</v>
      </c>
      <c r="I47946">
        <v>9500</v>
      </c>
      <c r="J47946" t="s">
        <v>28143</v>
      </c>
      <c r="K47946" s="2">
        <v>7.7</v>
      </c>
    </row>
    <row r="47947" spans="1:11" x14ac:dyDescent="0.3">
      <c r="A47947" t="s">
        <v>6114</v>
      </c>
      <c r="B47947" t="s">
        <v>153064</v>
      </c>
      <c r="C47947" t="s">
        <v>40</v>
      </c>
      <c r="D47947" t="s">
        <v>546</v>
      </c>
      <c r="E47947">
        <v>2017</v>
      </c>
      <c r="F47947" t="s">
        <v>153065</v>
      </c>
      <c r="G47947" t="s">
        <v>153066</v>
      </c>
      <c r="H47947">
        <v>7.7</v>
      </c>
      <c r="I47947">
        <v>69461</v>
      </c>
      <c r="J47947" t="s">
        <v>153067</v>
      </c>
      <c r="K47947" s="2">
        <v>7.7</v>
      </c>
    </row>
    <row r="47948" spans="1:11" x14ac:dyDescent="0.3">
      <c r="A47948" t="s">
        <v>46913</v>
      </c>
      <c r="B47948" t="s">
        <v>160169</v>
      </c>
      <c r="C47948" t="s">
        <v>47</v>
      </c>
      <c r="D47948" t="s">
        <v>13</v>
      </c>
      <c r="E47948">
        <v>2016</v>
      </c>
      <c r="F47948" t="s">
        <v>160170</v>
      </c>
      <c r="G47948" t="s">
        <v>160171</v>
      </c>
      <c r="H47948">
        <v>7.4</v>
      </c>
      <c r="I47948">
        <v>2984</v>
      </c>
      <c r="J47948" t="s">
        <v>160172</v>
      </c>
      <c r="K47948" s="2">
        <v>7.4</v>
      </c>
    </row>
    <row r="47949" spans="1:11" x14ac:dyDescent="0.3">
      <c r="A47949" t="s">
        <v>670</v>
      </c>
      <c r="B47949" t="s">
        <v>31538</v>
      </c>
      <c r="C47949" t="s">
        <v>31539</v>
      </c>
      <c r="D47949" t="s">
        <v>5757</v>
      </c>
      <c r="E47949">
        <v>2017</v>
      </c>
      <c r="F47949" t="s">
        <v>31540</v>
      </c>
      <c r="G47949" t="s">
        <v>31541</v>
      </c>
      <c r="H47949">
        <v>6.9</v>
      </c>
      <c r="I47949">
        <v>752974</v>
      </c>
      <c r="J47949" t="s">
        <v>31542</v>
      </c>
      <c r="K47949" s="2">
        <v>7.1408428459836664</v>
      </c>
    </row>
    <row r="47950" spans="1:11" x14ac:dyDescent="0.3">
      <c r="A47950" t="s">
        <v>160173</v>
      </c>
      <c r="B47950" t="s">
        <v>160174</v>
      </c>
      <c r="C47950" t="s">
        <v>47</v>
      </c>
      <c r="D47950" t="s">
        <v>80654</v>
      </c>
      <c r="E47950">
        <v>2016</v>
      </c>
      <c r="F47950" t="s">
        <v>160175</v>
      </c>
      <c r="G47950" t="s">
        <v>160176</v>
      </c>
      <c r="H47950">
        <v>6.4</v>
      </c>
      <c r="I47950">
        <v>2110</v>
      </c>
      <c r="J47950" t="s">
        <v>160177</v>
      </c>
      <c r="K47950" s="2">
        <v>6.4</v>
      </c>
    </row>
    <row r="47951" spans="1:11" x14ac:dyDescent="0.3">
      <c r="A47951" t="s">
        <v>16115</v>
      </c>
      <c r="B47951" t="s">
        <v>160178</v>
      </c>
      <c r="C47951" t="s">
        <v>3257</v>
      </c>
      <c r="D47951" t="s">
        <v>87785</v>
      </c>
      <c r="E47951">
        <v>2016</v>
      </c>
      <c r="F47951" t="s">
        <v>160179</v>
      </c>
      <c r="G47951" t="s">
        <v>160180</v>
      </c>
      <c r="H47951">
        <v>6.7</v>
      </c>
      <c r="I47951">
        <v>2171</v>
      </c>
      <c r="J47951" t="s">
        <v>160181</v>
      </c>
      <c r="K47951" s="2">
        <v>6.7</v>
      </c>
    </row>
    <row r="47952" spans="1:11" x14ac:dyDescent="0.3">
      <c r="A47952" t="s">
        <v>160182</v>
      </c>
      <c r="B47952" t="s">
        <v>160183</v>
      </c>
      <c r="C47952" t="s">
        <v>26339</v>
      </c>
      <c r="D47952" t="s">
        <v>566</v>
      </c>
      <c r="E47952">
        <v>2014</v>
      </c>
      <c r="F47952" t="s">
        <v>160184</v>
      </c>
      <c r="G47952" t="s">
        <v>160185</v>
      </c>
      <c r="H47952">
        <v>9.1</v>
      </c>
      <c r="I47952">
        <v>6555</v>
      </c>
      <c r="J47952" t="s">
        <v>160186</v>
      </c>
      <c r="K47952" s="2">
        <v>9.1</v>
      </c>
    </row>
    <row r="47953" spans="1:11" x14ac:dyDescent="0.3">
      <c r="A47953" t="s">
        <v>21781</v>
      </c>
      <c r="B47953" t="s">
        <v>95355</v>
      </c>
      <c r="C47953" t="s">
        <v>47</v>
      </c>
      <c r="D47953" t="s">
        <v>1176</v>
      </c>
      <c r="E47953">
        <v>2015</v>
      </c>
      <c r="F47953" t="s">
        <v>95356</v>
      </c>
      <c r="G47953" t="s">
        <v>95357</v>
      </c>
      <c r="H47953">
        <v>7.9</v>
      </c>
      <c r="I47953">
        <v>140436</v>
      </c>
      <c r="J47953" t="s">
        <v>95358</v>
      </c>
      <c r="K47953" s="2">
        <v>7.9</v>
      </c>
    </row>
    <row r="47954" spans="1:11" x14ac:dyDescent="0.3">
      <c r="A47954" t="s">
        <v>160187</v>
      </c>
      <c r="B47954" t="s">
        <v>160188</v>
      </c>
      <c r="C47954" t="s">
        <v>47</v>
      </c>
      <c r="D47954" t="s">
        <v>319</v>
      </c>
      <c r="E47954">
        <v>2015</v>
      </c>
      <c r="F47954" t="s">
        <v>160189</v>
      </c>
      <c r="G47954" t="s">
        <v>160190</v>
      </c>
      <c r="H47954">
        <v>7.7</v>
      </c>
      <c r="I47954">
        <v>12097</v>
      </c>
      <c r="J47954" t="s">
        <v>160191</v>
      </c>
      <c r="K47954" s="2">
        <v>7.7</v>
      </c>
    </row>
    <row r="47955" spans="1:11" x14ac:dyDescent="0.3">
      <c r="A47955" t="s">
        <v>6652</v>
      </c>
      <c r="B47955" t="s">
        <v>8250</v>
      </c>
      <c r="C47955" t="s">
        <v>1539</v>
      </c>
      <c r="D47955" t="s">
        <v>13</v>
      </c>
      <c r="E47955">
        <v>2009</v>
      </c>
      <c r="F47955" t="s">
        <v>8251</v>
      </c>
      <c r="G47955" t="s">
        <v>8252</v>
      </c>
      <c r="H47955">
        <v>8.1</v>
      </c>
      <c r="I47955">
        <v>116918</v>
      </c>
      <c r="J47955" t="s">
        <v>8253</v>
      </c>
      <c r="K47955" s="2">
        <v>8.1</v>
      </c>
    </row>
    <row r="47956" spans="1:11" x14ac:dyDescent="0.3">
      <c r="A47956" t="s">
        <v>70243</v>
      </c>
      <c r="B47956" t="s">
        <v>160192</v>
      </c>
      <c r="C47956" t="s">
        <v>47</v>
      </c>
      <c r="D47956" t="s">
        <v>566</v>
      </c>
      <c r="E47956">
        <v>2005</v>
      </c>
      <c r="F47956" t="s">
        <v>160193</v>
      </c>
      <c r="G47956" t="s">
        <v>160194</v>
      </c>
      <c r="H47956">
        <v>7.8</v>
      </c>
      <c r="I47956">
        <v>82</v>
      </c>
      <c r="J47956" t="s">
        <v>160195</v>
      </c>
      <c r="K47956" s="2">
        <v>7.8</v>
      </c>
    </row>
    <row r="47957" spans="1:11" x14ac:dyDescent="0.3">
      <c r="A47957" t="s">
        <v>14769</v>
      </c>
      <c r="B47957" t="s">
        <v>14770</v>
      </c>
      <c r="C47957" t="s">
        <v>850</v>
      </c>
      <c r="D47957" t="s">
        <v>251</v>
      </c>
      <c r="E47957">
        <v>2008</v>
      </c>
      <c r="F47957" t="s">
        <v>14771</v>
      </c>
      <c r="G47957" t="s">
        <v>14772</v>
      </c>
      <c r="H47957">
        <v>9.1999999999999993</v>
      </c>
      <c r="I47957">
        <v>602402</v>
      </c>
      <c r="J47957" t="s">
        <v>14773</v>
      </c>
      <c r="K47957" s="2">
        <v>9.1999999999999993</v>
      </c>
    </row>
    <row r="47958" spans="1:11" x14ac:dyDescent="0.3">
      <c r="A47958" t="s">
        <v>1878</v>
      </c>
      <c r="B47958" t="s">
        <v>32114</v>
      </c>
      <c r="C47958" t="s">
        <v>819</v>
      </c>
      <c r="D47958" t="s">
        <v>41</v>
      </c>
      <c r="E47958">
        <v>2017</v>
      </c>
      <c r="F47958" t="s">
        <v>32115</v>
      </c>
      <c r="G47958" t="s">
        <v>32116</v>
      </c>
      <c r="H47958">
        <v>7.7</v>
      </c>
      <c r="I47958">
        <v>816055</v>
      </c>
      <c r="J47958" t="s">
        <v>32117</v>
      </c>
      <c r="K47958" s="2">
        <v>7.7</v>
      </c>
    </row>
    <row r="47959" spans="1:11" x14ac:dyDescent="0.3">
      <c r="A47959" t="s">
        <v>3528</v>
      </c>
      <c r="B47959" t="s">
        <v>22057</v>
      </c>
      <c r="C47959" t="s">
        <v>1329</v>
      </c>
      <c r="D47959" t="s">
        <v>337</v>
      </c>
      <c r="E47959">
        <v>2012</v>
      </c>
      <c r="F47959" t="s">
        <v>22058</v>
      </c>
      <c r="G47959" t="s">
        <v>22059</v>
      </c>
      <c r="H47959">
        <v>7.3</v>
      </c>
      <c r="I47959">
        <v>395428</v>
      </c>
      <c r="J47959" t="s">
        <v>22060</v>
      </c>
      <c r="K47959" s="2">
        <v>7.3</v>
      </c>
    </row>
    <row r="47960" spans="1:11" x14ac:dyDescent="0.3">
      <c r="A47960" t="s">
        <v>55216</v>
      </c>
      <c r="B47960" t="s">
        <v>73207</v>
      </c>
      <c r="C47960" t="s">
        <v>40</v>
      </c>
      <c r="D47960" t="s">
        <v>106</v>
      </c>
      <c r="E47960">
        <v>2016</v>
      </c>
      <c r="F47960" t="s">
        <v>73208</v>
      </c>
      <c r="G47960" t="s">
        <v>73209</v>
      </c>
      <c r="H47960">
        <v>7.5</v>
      </c>
      <c r="I47960">
        <v>655932</v>
      </c>
      <c r="J47960" t="s">
        <v>73210</v>
      </c>
      <c r="K47960" s="2">
        <v>7.9816856919673329</v>
      </c>
    </row>
    <row r="47961" spans="1:11" x14ac:dyDescent="0.3">
      <c r="A47961" t="s">
        <v>16482</v>
      </c>
      <c r="B47961" t="s">
        <v>60558</v>
      </c>
      <c r="C47961" t="s">
        <v>93</v>
      </c>
      <c r="D47961" t="s">
        <v>181</v>
      </c>
      <c r="E47961">
        <v>2002</v>
      </c>
      <c r="F47961" t="s">
        <v>60559</v>
      </c>
      <c r="G47961" t="s">
        <v>60560</v>
      </c>
      <c r="H47961">
        <v>6.4</v>
      </c>
      <c r="I47961">
        <v>14465</v>
      </c>
      <c r="J47961" t="s">
        <v>60561</v>
      </c>
      <c r="K47961" s="2">
        <v>6.4</v>
      </c>
    </row>
    <row r="47962" spans="1:11" x14ac:dyDescent="0.3">
      <c r="A47962" t="s">
        <v>5664</v>
      </c>
      <c r="B47962" t="s">
        <v>6667</v>
      </c>
      <c r="C47962" t="s">
        <v>5115</v>
      </c>
      <c r="D47962" t="s">
        <v>20</v>
      </c>
      <c r="E47962">
        <v>1998</v>
      </c>
      <c r="F47962" t="s">
        <v>6668</v>
      </c>
      <c r="G47962" t="s">
        <v>6669</v>
      </c>
      <c r="H47962">
        <v>8.4</v>
      </c>
      <c r="I47962">
        <v>56928</v>
      </c>
      <c r="J47962" t="s">
        <v>6670</v>
      </c>
      <c r="K47962" s="2">
        <v>8.4</v>
      </c>
    </row>
    <row r="47963" spans="1:11" x14ac:dyDescent="0.3">
      <c r="A47963" t="s">
        <v>13902</v>
      </c>
      <c r="B47963" t="s">
        <v>13903</v>
      </c>
      <c r="C47963" t="s">
        <v>13904</v>
      </c>
      <c r="D47963" t="s">
        <v>13905</v>
      </c>
      <c r="E47963">
        <v>1994</v>
      </c>
      <c r="F47963" t="s">
        <v>13906</v>
      </c>
      <c r="G47963" t="s">
        <v>13907</v>
      </c>
      <c r="H47963">
        <v>8.9</v>
      </c>
      <c r="I47963">
        <v>28001</v>
      </c>
      <c r="J47963" t="s">
        <v>13908</v>
      </c>
      <c r="K47963" s="2">
        <v>8.9</v>
      </c>
    </row>
    <row r="47964" spans="1:11" x14ac:dyDescent="0.3">
      <c r="A47964" t="s">
        <v>2017</v>
      </c>
      <c r="B47964" t="s">
        <v>6086</v>
      </c>
      <c r="C47964" t="s">
        <v>6087</v>
      </c>
      <c r="D47964" t="s">
        <v>13</v>
      </c>
      <c r="E47964">
        <v>2000</v>
      </c>
      <c r="F47964" t="s">
        <v>6088</v>
      </c>
      <c r="G47964" t="s">
        <v>6089</v>
      </c>
      <c r="H47964">
        <v>8.1999999999999993</v>
      </c>
      <c r="I47964">
        <v>69690</v>
      </c>
      <c r="J47964" t="s">
        <v>6090</v>
      </c>
      <c r="K47964" s="2">
        <v>8.1999999999999993</v>
      </c>
    </row>
    <row r="47965" spans="1:11" x14ac:dyDescent="0.3">
      <c r="A47965" t="s">
        <v>1715</v>
      </c>
      <c r="B47965" t="s">
        <v>1716</v>
      </c>
      <c r="C47965" t="s">
        <v>850</v>
      </c>
      <c r="D47965" t="s">
        <v>13</v>
      </c>
      <c r="E47965">
        <v>1978</v>
      </c>
      <c r="F47965" t="s">
        <v>1717</v>
      </c>
      <c r="G47965" t="s">
        <v>1718</v>
      </c>
      <c r="H47965">
        <v>8.3000000000000007</v>
      </c>
      <c r="I47965">
        <v>40821</v>
      </c>
      <c r="J47965" t="s">
        <v>1719</v>
      </c>
      <c r="K47965" s="2">
        <v>8.3000000000000007</v>
      </c>
    </row>
    <row r="47966" spans="1:11" x14ac:dyDescent="0.3">
      <c r="A47966" t="s">
        <v>859</v>
      </c>
      <c r="B47966" t="s">
        <v>20487</v>
      </c>
      <c r="C47966" t="s">
        <v>47</v>
      </c>
      <c r="D47966" t="s">
        <v>1164</v>
      </c>
      <c r="E47966">
        <v>2008</v>
      </c>
      <c r="F47966" t="s">
        <v>20488</v>
      </c>
      <c r="G47966" t="s">
        <v>20489</v>
      </c>
      <c r="H47966">
        <v>8.6</v>
      </c>
      <c r="I47966">
        <v>102128</v>
      </c>
      <c r="J47966" t="s">
        <v>20490</v>
      </c>
      <c r="K47966" s="2">
        <v>8.6</v>
      </c>
    </row>
    <row r="47967" spans="1:11" x14ac:dyDescent="0.3">
      <c r="A47967" t="s">
        <v>45</v>
      </c>
      <c r="B47967" t="s">
        <v>52</v>
      </c>
      <c r="C47967" t="s">
        <v>53</v>
      </c>
      <c r="D47967" t="s">
        <v>54</v>
      </c>
      <c r="E47967">
        <v>2000</v>
      </c>
      <c r="F47967" t="s">
        <v>55</v>
      </c>
      <c r="G47967" t="s">
        <v>56</v>
      </c>
      <c r="H47967">
        <v>8.4</v>
      </c>
      <c r="I47967">
        <v>73263</v>
      </c>
      <c r="J47967" t="s">
        <v>57</v>
      </c>
      <c r="K47967" s="2">
        <v>8.2394381026775569</v>
      </c>
    </row>
    <row r="47968" spans="1:11" x14ac:dyDescent="0.3">
      <c r="A47968" t="s">
        <v>5702</v>
      </c>
      <c r="B47968" t="s">
        <v>5703</v>
      </c>
      <c r="C47968" t="s">
        <v>1825</v>
      </c>
      <c r="D47968" t="s">
        <v>13</v>
      </c>
      <c r="E47968">
        <v>2004</v>
      </c>
      <c r="F47968" t="s">
        <v>5704</v>
      </c>
      <c r="G47968" t="s">
        <v>5705</v>
      </c>
      <c r="H47968">
        <v>9</v>
      </c>
      <c r="I47968">
        <v>49276</v>
      </c>
      <c r="J47968" t="s">
        <v>5706</v>
      </c>
      <c r="K47968" s="2">
        <v>9</v>
      </c>
    </row>
    <row r="47969" spans="1:11" x14ac:dyDescent="0.3">
      <c r="A47969" t="s">
        <v>25276</v>
      </c>
      <c r="B47969" t="s">
        <v>25277</v>
      </c>
      <c r="C47969" t="s">
        <v>8715</v>
      </c>
      <c r="D47969" t="s">
        <v>13</v>
      </c>
      <c r="E47969">
        <v>1999</v>
      </c>
      <c r="F47969" t="s">
        <v>25278</v>
      </c>
      <c r="G47969" t="s">
        <v>25279</v>
      </c>
      <c r="H47969">
        <v>7.7</v>
      </c>
      <c r="I47969">
        <v>107866</v>
      </c>
      <c r="J47969" t="s">
        <v>25280</v>
      </c>
      <c r="K47969" s="2">
        <v>7.7</v>
      </c>
    </row>
    <row r="47970" spans="1:11" x14ac:dyDescent="0.3">
      <c r="A47970" t="s">
        <v>1117</v>
      </c>
      <c r="B47970" t="s">
        <v>1118</v>
      </c>
      <c r="C47970" t="s">
        <v>1119</v>
      </c>
      <c r="D47970" t="s">
        <v>13</v>
      </c>
      <c r="E47970">
        <v>1995</v>
      </c>
      <c r="F47970" t="s">
        <v>1120</v>
      </c>
      <c r="G47970" t="s">
        <v>1121</v>
      </c>
      <c r="H47970">
        <v>8.1999999999999993</v>
      </c>
      <c r="I47970">
        <v>240912</v>
      </c>
      <c r="J47970" t="s">
        <v>1122</v>
      </c>
      <c r="K47970" s="2">
        <v>8.1999999999999993</v>
      </c>
    </row>
    <row r="47971" spans="1:11" x14ac:dyDescent="0.3">
      <c r="A47971" t="s">
        <v>160196</v>
      </c>
      <c r="B47971" t="s">
        <v>160197</v>
      </c>
      <c r="C47971" t="s">
        <v>12722</v>
      </c>
      <c r="D47971" t="s">
        <v>1067</v>
      </c>
      <c r="E47971">
        <v>2003</v>
      </c>
      <c r="F47971" t="s">
        <v>160198</v>
      </c>
      <c r="G47971" t="s">
        <v>160199</v>
      </c>
      <c r="H47971">
        <v>9</v>
      </c>
      <c r="I47971">
        <v>559</v>
      </c>
      <c r="J47971" t="s">
        <v>160200</v>
      </c>
      <c r="K47971" s="2">
        <v>9</v>
      </c>
    </row>
    <row r="47972" spans="1:11" x14ac:dyDescent="0.3">
      <c r="A47972" t="s">
        <v>160201</v>
      </c>
      <c r="B47972" t="s">
        <v>160202</v>
      </c>
      <c r="C47972" t="s">
        <v>187</v>
      </c>
      <c r="D47972" t="s">
        <v>566</v>
      </c>
      <c r="E47972">
        <v>2000</v>
      </c>
      <c r="F47972" t="s">
        <v>160203</v>
      </c>
      <c r="G47972" t="s">
        <v>160204</v>
      </c>
      <c r="H47972">
        <v>8.6999999999999993</v>
      </c>
      <c r="I47972">
        <v>552</v>
      </c>
      <c r="J47972" t="s">
        <v>160205</v>
      </c>
      <c r="K47972" s="2">
        <v>8.6999999999999993</v>
      </c>
    </row>
    <row r="47973" spans="1:11" x14ac:dyDescent="0.3">
      <c r="A47973" t="s">
        <v>372</v>
      </c>
      <c r="B47973" t="s">
        <v>373</v>
      </c>
      <c r="C47973" t="s">
        <v>180</v>
      </c>
      <c r="D47973" t="s">
        <v>106</v>
      </c>
      <c r="E47973">
        <v>2007</v>
      </c>
      <c r="F47973" t="s">
        <v>374</v>
      </c>
      <c r="G47973" t="s">
        <v>375</v>
      </c>
      <c r="H47973">
        <v>8.5</v>
      </c>
      <c r="I47973">
        <v>224113</v>
      </c>
      <c r="J47973" t="s">
        <v>376</v>
      </c>
      <c r="K47973" s="2">
        <v>8.0584547823632793</v>
      </c>
    </row>
    <row r="47974" spans="1:11" x14ac:dyDescent="0.3">
      <c r="A47974" t="s">
        <v>20960</v>
      </c>
      <c r="B47974" t="s">
        <v>52756</v>
      </c>
      <c r="C47974" t="s">
        <v>93</v>
      </c>
      <c r="D47974" t="s">
        <v>13</v>
      </c>
      <c r="E47974">
        <v>2009</v>
      </c>
      <c r="F47974" t="s">
        <v>52757</v>
      </c>
      <c r="G47974" t="s">
        <v>52758</v>
      </c>
      <c r="H47974">
        <v>7.7</v>
      </c>
      <c r="I47974">
        <v>244088</v>
      </c>
      <c r="J47974" t="s">
        <v>52759</v>
      </c>
      <c r="K47974" s="2">
        <v>7.7</v>
      </c>
    </row>
    <row r="47975" spans="1:11" x14ac:dyDescent="0.3">
      <c r="A47975" t="s">
        <v>15214</v>
      </c>
      <c r="B47975" t="s">
        <v>25254</v>
      </c>
      <c r="C47975" t="s">
        <v>1170</v>
      </c>
      <c r="D47975" t="s">
        <v>25255</v>
      </c>
      <c r="E47975">
        <v>2009</v>
      </c>
      <c r="F47975" t="s">
        <v>25256</v>
      </c>
      <c r="G47975" t="s">
        <v>25257</v>
      </c>
      <c r="H47975">
        <v>8.3000000000000007</v>
      </c>
      <c r="I47975">
        <v>481072</v>
      </c>
      <c r="J47975" t="s">
        <v>25258</v>
      </c>
      <c r="K47975" s="2">
        <v>8.3000000000000007</v>
      </c>
    </row>
    <row r="47976" spans="1:11" x14ac:dyDescent="0.3">
      <c r="A47976" t="s">
        <v>160206</v>
      </c>
      <c r="B47976" t="s">
        <v>160207</v>
      </c>
      <c r="C47976" t="s">
        <v>40</v>
      </c>
      <c r="D47976" t="s">
        <v>553</v>
      </c>
      <c r="E47976">
        <v>1976</v>
      </c>
      <c r="F47976" t="s">
        <v>160208</v>
      </c>
      <c r="G47976" t="s">
        <v>160209</v>
      </c>
      <c r="H47976">
        <v>8.1</v>
      </c>
      <c r="I47976">
        <v>191</v>
      </c>
      <c r="J47976" t="s">
        <v>160210</v>
      </c>
      <c r="K47976" s="2">
        <v>8.1</v>
      </c>
    </row>
    <row r="47977" spans="1:11" x14ac:dyDescent="0.3">
      <c r="A47977" t="s">
        <v>705</v>
      </c>
      <c r="B47977" t="s">
        <v>13815</v>
      </c>
      <c r="C47977" t="s">
        <v>13816</v>
      </c>
      <c r="D47977" t="s">
        <v>13817</v>
      </c>
      <c r="E47977">
        <v>2003</v>
      </c>
      <c r="F47977" t="s">
        <v>13818</v>
      </c>
      <c r="G47977" t="s">
        <v>13819</v>
      </c>
      <c r="H47977">
        <v>7.9</v>
      </c>
      <c r="I47977">
        <v>81328</v>
      </c>
      <c r="J47977" t="s">
        <v>13820</v>
      </c>
      <c r="K47977" s="2">
        <v>7.9</v>
      </c>
    </row>
    <row r="47978" spans="1:11" x14ac:dyDescent="0.3">
      <c r="A47978" t="s">
        <v>212</v>
      </c>
      <c r="B47978" t="s">
        <v>4191</v>
      </c>
      <c r="C47978" t="s">
        <v>4192</v>
      </c>
      <c r="D47978" t="s">
        <v>4193</v>
      </c>
      <c r="E47978">
        <v>2000</v>
      </c>
      <c r="F47978" t="s">
        <v>4194</v>
      </c>
      <c r="G47978" t="s">
        <v>4195</v>
      </c>
      <c r="H47978">
        <v>8.6</v>
      </c>
      <c r="I47978">
        <v>232793</v>
      </c>
      <c r="J47978" t="s">
        <v>4196</v>
      </c>
      <c r="K47978" s="2">
        <v>8.6</v>
      </c>
    </row>
    <row r="47979" spans="1:11" x14ac:dyDescent="0.3">
      <c r="A47979" t="s">
        <v>104721</v>
      </c>
      <c r="B47979" t="s">
        <v>104722</v>
      </c>
      <c r="C47979" t="s">
        <v>1319</v>
      </c>
      <c r="D47979" t="s">
        <v>566</v>
      </c>
      <c r="E47979">
        <v>2010</v>
      </c>
      <c r="F47979" t="s">
        <v>104723</v>
      </c>
      <c r="G47979" t="s">
        <v>104724</v>
      </c>
      <c r="H47979">
        <v>7.5</v>
      </c>
      <c r="I47979">
        <v>4954</v>
      </c>
      <c r="J47979" t="s">
        <v>104725</v>
      </c>
      <c r="K47979" s="2">
        <v>7.5</v>
      </c>
    </row>
    <row r="47980" spans="1:11" x14ac:dyDescent="0.3">
      <c r="A47980" t="s">
        <v>20187</v>
      </c>
      <c r="B47980" t="s">
        <v>160211</v>
      </c>
      <c r="C47980" t="s">
        <v>1319</v>
      </c>
      <c r="D47980" t="s">
        <v>13</v>
      </c>
      <c r="E47980">
        <v>2010</v>
      </c>
      <c r="F47980" t="s">
        <v>160212</v>
      </c>
      <c r="G47980" t="s">
        <v>160213</v>
      </c>
      <c r="H47980">
        <v>6.9</v>
      </c>
      <c r="I47980">
        <v>2923</v>
      </c>
      <c r="J47980" t="s">
        <v>160214</v>
      </c>
      <c r="K47980" s="2">
        <v>6.9</v>
      </c>
    </row>
    <row r="47981" spans="1:11" x14ac:dyDescent="0.3">
      <c r="A47981" t="s">
        <v>498</v>
      </c>
      <c r="B47981" t="s">
        <v>499</v>
      </c>
      <c r="C47981" t="s">
        <v>500</v>
      </c>
      <c r="D47981" t="s">
        <v>13</v>
      </c>
      <c r="E47981">
        <v>2008</v>
      </c>
      <c r="F47981" t="s">
        <v>501</v>
      </c>
      <c r="G47981" t="s">
        <v>502</v>
      </c>
      <c r="H47981">
        <v>9.3000000000000007</v>
      </c>
      <c r="I47981">
        <v>1389633</v>
      </c>
      <c r="J47981" t="s">
        <v>503</v>
      </c>
      <c r="K47981" s="2">
        <v>9.3000000000000007</v>
      </c>
    </row>
    <row r="47982" spans="1:11" x14ac:dyDescent="0.3">
      <c r="A47982" t="s">
        <v>952</v>
      </c>
      <c r="B47982" t="s">
        <v>974</v>
      </c>
      <c r="C47982" t="s">
        <v>975</v>
      </c>
      <c r="D47982" t="s">
        <v>319</v>
      </c>
      <c r="E47982">
        <v>1988</v>
      </c>
      <c r="F47982" t="s">
        <v>976</v>
      </c>
      <c r="G47982" t="s">
        <v>977</v>
      </c>
      <c r="H47982">
        <v>9.1999999999999993</v>
      </c>
      <c r="I47982">
        <v>1332854</v>
      </c>
      <c r="J47982" t="s">
        <v>978</v>
      </c>
      <c r="K47982" s="2">
        <v>9.1999999999999993</v>
      </c>
    </row>
    <row r="47983" spans="1:11" x14ac:dyDescent="0.3">
      <c r="A47983" t="s">
        <v>5835</v>
      </c>
      <c r="B47983" t="s">
        <v>13495</v>
      </c>
      <c r="C47983" t="s">
        <v>13496</v>
      </c>
      <c r="D47983" t="s">
        <v>13</v>
      </c>
      <c r="E47983">
        <v>1990</v>
      </c>
      <c r="F47983" t="s">
        <v>13497</v>
      </c>
      <c r="G47983" t="s">
        <v>13498</v>
      </c>
      <c r="H47983">
        <v>8.4</v>
      </c>
      <c r="I47983">
        <v>427706</v>
      </c>
      <c r="J47983" t="s">
        <v>13499</v>
      </c>
      <c r="K47983" s="2">
        <v>8.4</v>
      </c>
    </row>
    <row r="47984" spans="1:11" x14ac:dyDescent="0.3">
      <c r="A47984" t="s">
        <v>106950</v>
      </c>
      <c r="B47984" t="s">
        <v>106951</v>
      </c>
      <c r="C47984" t="s">
        <v>106952</v>
      </c>
      <c r="D47984" t="s">
        <v>362</v>
      </c>
      <c r="E47984">
        <v>2022</v>
      </c>
      <c r="F47984" t="s">
        <v>106953</v>
      </c>
      <c r="G47984" t="s">
        <v>106954</v>
      </c>
      <c r="H47984">
        <v>8.6999999999999993</v>
      </c>
      <c r="I47984">
        <v>11402</v>
      </c>
      <c r="J47984" t="s">
        <v>106955</v>
      </c>
      <c r="K47984" s="2">
        <v>8.6999999999999993</v>
      </c>
    </row>
    <row r="47985" spans="1:11" x14ac:dyDescent="0.3">
      <c r="A47985" t="s">
        <v>70584</v>
      </c>
      <c r="B47985" t="s">
        <v>70585</v>
      </c>
      <c r="C47985" t="s">
        <v>14945</v>
      </c>
      <c r="D47985" t="s">
        <v>319</v>
      </c>
      <c r="E47985">
        <v>2021</v>
      </c>
      <c r="F47985" t="s">
        <v>110070</v>
      </c>
      <c r="G47985" t="s">
        <v>110071</v>
      </c>
      <c r="H47985">
        <v>8.8000000000000007</v>
      </c>
      <c r="I47985">
        <v>93806</v>
      </c>
      <c r="J47985" t="s">
        <v>110072</v>
      </c>
      <c r="K47985" s="2">
        <v>8.7999999999999989</v>
      </c>
    </row>
    <row r="47986" spans="1:11" x14ac:dyDescent="0.3">
      <c r="A47986" t="s">
        <v>160215</v>
      </c>
      <c r="B47986" t="s">
        <v>160216</v>
      </c>
      <c r="C47986" t="s">
        <v>26433</v>
      </c>
      <c r="D47986" t="s">
        <v>546</v>
      </c>
      <c r="E47986">
        <v>2016</v>
      </c>
      <c r="F47986" t="s">
        <v>160217</v>
      </c>
      <c r="G47986" t="s">
        <v>160218</v>
      </c>
      <c r="H47986">
        <v>6.9</v>
      </c>
      <c r="I47986">
        <v>5302</v>
      </c>
      <c r="J47986" t="s">
        <v>160219</v>
      </c>
      <c r="K47986" s="2">
        <v>6.9</v>
      </c>
    </row>
    <row r="47987" spans="1:11" x14ac:dyDescent="0.3">
      <c r="A47987" t="s">
        <v>12612</v>
      </c>
      <c r="B47987" t="s">
        <v>56538</v>
      </c>
      <c r="C47987" t="s">
        <v>1896</v>
      </c>
      <c r="D47987" t="s">
        <v>546</v>
      </c>
      <c r="E47987">
        <v>2013</v>
      </c>
      <c r="F47987" t="s">
        <v>56539</v>
      </c>
      <c r="G47987" t="s">
        <v>56540</v>
      </c>
      <c r="H47987">
        <v>7.9</v>
      </c>
      <c r="I47987">
        <v>266146</v>
      </c>
      <c r="J47987" t="s">
        <v>56541</v>
      </c>
      <c r="K47987" s="2">
        <v>7.9</v>
      </c>
    </row>
    <row r="47988" spans="1:11" x14ac:dyDescent="0.3">
      <c r="A47988" t="s">
        <v>12084</v>
      </c>
      <c r="B47988" t="s">
        <v>46386</v>
      </c>
      <c r="C47988" t="s">
        <v>1825</v>
      </c>
      <c r="D47988" t="s">
        <v>106</v>
      </c>
      <c r="E47988">
        <v>2012</v>
      </c>
      <c r="F47988" t="s">
        <v>46387</v>
      </c>
      <c r="G47988" t="s">
        <v>46388</v>
      </c>
      <c r="H47988">
        <v>6.9</v>
      </c>
      <c r="I47988">
        <v>202002</v>
      </c>
      <c r="J47988" t="s">
        <v>46389</v>
      </c>
      <c r="K47988" s="2">
        <v>6.9</v>
      </c>
    </row>
    <row r="47989" spans="1:11" x14ac:dyDescent="0.3">
      <c r="A47989" t="s">
        <v>8926</v>
      </c>
      <c r="B47989" t="s">
        <v>5836</v>
      </c>
      <c r="C47989" t="s">
        <v>5837</v>
      </c>
      <c r="D47989" t="s">
        <v>251</v>
      </c>
      <c r="E47989">
        <v>2010</v>
      </c>
      <c r="F47989" t="s">
        <v>14334</v>
      </c>
      <c r="G47989" t="s">
        <v>14335</v>
      </c>
      <c r="H47989">
        <v>8.6</v>
      </c>
      <c r="I47989">
        <v>624806</v>
      </c>
      <c r="J47989" t="s">
        <v>14336</v>
      </c>
      <c r="K47989" s="2">
        <v>8.6</v>
      </c>
    </row>
    <row r="47990" spans="1:11" x14ac:dyDescent="0.3">
      <c r="A47990" t="s">
        <v>22839</v>
      </c>
      <c r="B47990" t="s">
        <v>160220</v>
      </c>
      <c r="C47990" t="s">
        <v>1782</v>
      </c>
      <c r="D47990" t="s">
        <v>13</v>
      </c>
      <c r="E47990">
        <v>2000</v>
      </c>
      <c r="F47990" t="s">
        <v>160221</v>
      </c>
      <c r="G47990" t="s">
        <v>160222</v>
      </c>
      <c r="H47990">
        <v>7.7</v>
      </c>
      <c r="I47990">
        <v>982</v>
      </c>
      <c r="J47990" t="s">
        <v>160223</v>
      </c>
      <c r="K47990" s="2">
        <v>7.7</v>
      </c>
    </row>
    <row r="47991" spans="1:11" x14ac:dyDescent="0.3">
      <c r="A47991" t="s">
        <v>160224</v>
      </c>
      <c r="B47991" t="s">
        <v>160225</v>
      </c>
      <c r="C47991" t="s">
        <v>16544</v>
      </c>
      <c r="D47991" t="s">
        <v>4931</v>
      </c>
      <c r="E47991">
        <v>1994</v>
      </c>
      <c r="F47991" t="s">
        <v>160226</v>
      </c>
      <c r="G47991" t="s">
        <v>160227</v>
      </c>
      <c r="H47991">
        <v>6.9</v>
      </c>
      <c r="I47991">
        <v>1315</v>
      </c>
      <c r="J47991" t="s">
        <v>160228</v>
      </c>
      <c r="K47991" s="2">
        <v>6.9</v>
      </c>
    </row>
    <row r="47992" spans="1:11" x14ac:dyDescent="0.3">
      <c r="A47992" t="s">
        <v>6719</v>
      </c>
      <c r="B47992" t="s">
        <v>66801</v>
      </c>
      <c r="C47992" t="s">
        <v>47</v>
      </c>
      <c r="D47992" t="s">
        <v>36126</v>
      </c>
      <c r="E47992">
        <v>1998</v>
      </c>
      <c r="F47992" t="s">
        <v>66802</v>
      </c>
      <c r="G47992" t="s">
        <v>66803</v>
      </c>
      <c r="H47992">
        <v>8.4</v>
      </c>
      <c r="I47992">
        <v>1972</v>
      </c>
      <c r="J47992" t="s">
        <v>66804</v>
      </c>
      <c r="K47992" s="2">
        <v>8.4</v>
      </c>
    </row>
    <row r="47993" spans="1:11" x14ac:dyDescent="0.3">
      <c r="A47993" t="s">
        <v>859</v>
      </c>
      <c r="B47993" t="s">
        <v>1834</v>
      </c>
      <c r="C47993" t="s">
        <v>637</v>
      </c>
      <c r="D47993" t="s">
        <v>13</v>
      </c>
      <c r="E47993">
        <v>1993</v>
      </c>
      <c r="F47993" t="s">
        <v>1835</v>
      </c>
      <c r="G47993" t="s">
        <v>1836</v>
      </c>
      <c r="H47993">
        <v>9.1</v>
      </c>
      <c r="I47993">
        <v>336808</v>
      </c>
      <c r="J47993" t="s">
        <v>1837</v>
      </c>
      <c r="K47993" s="2">
        <v>9.1</v>
      </c>
    </row>
    <row r="47994" spans="1:11" x14ac:dyDescent="0.3">
      <c r="A47994" t="s">
        <v>106629</v>
      </c>
      <c r="B47994" t="s">
        <v>160229</v>
      </c>
      <c r="C47994" t="s">
        <v>47</v>
      </c>
      <c r="D47994" t="s">
        <v>325</v>
      </c>
      <c r="E47994">
        <v>2002</v>
      </c>
      <c r="F47994" t="s">
        <v>160230</v>
      </c>
      <c r="G47994" t="s">
        <v>160231</v>
      </c>
      <c r="H47994">
        <v>6.9</v>
      </c>
      <c r="I47994">
        <v>124</v>
      </c>
      <c r="J47994" t="s">
        <v>160232</v>
      </c>
      <c r="K47994" s="2">
        <v>6.9</v>
      </c>
    </row>
    <row r="47995" spans="1:11" x14ac:dyDescent="0.3">
      <c r="A47995" t="s">
        <v>85526</v>
      </c>
      <c r="B47995" t="s">
        <v>160233</v>
      </c>
      <c r="C47995" t="s">
        <v>47</v>
      </c>
      <c r="D47995" t="s">
        <v>325</v>
      </c>
      <c r="E47995">
        <v>2010</v>
      </c>
      <c r="F47995" t="s">
        <v>160234</v>
      </c>
      <c r="G47995" t="s">
        <v>160235</v>
      </c>
      <c r="H47995">
        <v>6.7</v>
      </c>
      <c r="I47995">
        <v>477</v>
      </c>
      <c r="J47995" t="s">
        <v>160236</v>
      </c>
      <c r="K47995" s="2">
        <v>6.7</v>
      </c>
    </row>
    <row r="47996" spans="1:11" x14ac:dyDescent="0.3">
      <c r="A47996" t="s">
        <v>17692</v>
      </c>
      <c r="B47996" t="s">
        <v>27254</v>
      </c>
      <c r="C47996" t="s">
        <v>2067</v>
      </c>
      <c r="D47996" t="s">
        <v>325</v>
      </c>
      <c r="E47996">
        <v>2008</v>
      </c>
      <c r="F47996" t="s">
        <v>27255</v>
      </c>
      <c r="G47996" t="s">
        <v>27256</v>
      </c>
      <c r="H47996">
        <v>9</v>
      </c>
      <c r="I47996">
        <v>8891</v>
      </c>
      <c r="J47996" t="s">
        <v>27257</v>
      </c>
      <c r="K47996" s="2">
        <v>9</v>
      </c>
    </row>
    <row r="47997" spans="1:11" x14ac:dyDescent="0.3">
      <c r="A47997" t="s">
        <v>5630</v>
      </c>
      <c r="B47997" t="s">
        <v>17085</v>
      </c>
      <c r="C47997" t="s">
        <v>228</v>
      </c>
      <c r="D47997" t="s">
        <v>325</v>
      </c>
      <c r="E47997">
        <v>1990</v>
      </c>
      <c r="F47997" t="s">
        <v>17086</v>
      </c>
      <c r="G47997" t="s">
        <v>17087</v>
      </c>
      <c r="H47997">
        <v>8.4</v>
      </c>
      <c r="I47997">
        <v>78505</v>
      </c>
      <c r="J47997" t="s">
        <v>17088</v>
      </c>
      <c r="K47997" s="2">
        <v>8.4</v>
      </c>
    </row>
    <row r="47998" spans="1:11" x14ac:dyDescent="0.3">
      <c r="A47998" t="s">
        <v>5630</v>
      </c>
      <c r="B47998" t="s">
        <v>47358</v>
      </c>
      <c r="C47998" t="s">
        <v>228</v>
      </c>
      <c r="D47998" t="s">
        <v>325</v>
      </c>
      <c r="E47998">
        <v>1983</v>
      </c>
      <c r="F47998" t="s">
        <v>47359</v>
      </c>
      <c r="G47998" t="s">
        <v>47360</v>
      </c>
      <c r="H47998">
        <v>8.1</v>
      </c>
      <c r="I47998">
        <v>19079</v>
      </c>
      <c r="J47998" t="s">
        <v>47361</v>
      </c>
      <c r="K47998" s="2">
        <v>8.1</v>
      </c>
    </row>
    <row r="47999" spans="1:11" x14ac:dyDescent="0.3">
      <c r="A47999" t="s">
        <v>160237</v>
      </c>
      <c r="B47999" t="s">
        <v>160238</v>
      </c>
      <c r="C47999" t="s">
        <v>187</v>
      </c>
      <c r="D47999" t="s">
        <v>41</v>
      </c>
      <c r="E47999">
        <v>2022</v>
      </c>
      <c r="F47999" t="s">
        <v>160239</v>
      </c>
      <c r="G47999" t="s">
        <v>160240</v>
      </c>
      <c r="H47999">
        <v>9.1999999999999993</v>
      </c>
      <c r="I47999">
        <v>18526</v>
      </c>
      <c r="J47999" t="s">
        <v>160241</v>
      </c>
      <c r="K47999" s="2">
        <v>9.1999999999999993</v>
      </c>
    </row>
    <row r="48000" spans="1:11" x14ac:dyDescent="0.3">
      <c r="A48000" t="s">
        <v>160242</v>
      </c>
      <c r="B48000" t="s">
        <v>117428</v>
      </c>
      <c r="C48000" t="s">
        <v>187</v>
      </c>
      <c r="D48000" t="s">
        <v>160243</v>
      </c>
      <c r="E48000">
        <v>2020</v>
      </c>
      <c r="F48000" t="s">
        <v>160244</v>
      </c>
      <c r="G48000" t="s">
        <v>160245</v>
      </c>
      <c r="H48000">
        <v>8.1999999999999993</v>
      </c>
      <c r="I48000">
        <v>414</v>
      </c>
      <c r="J48000" t="s">
        <v>160246</v>
      </c>
      <c r="K48000" s="2">
        <v>8.1999999999999993</v>
      </c>
    </row>
    <row r="48001" spans="1:11" x14ac:dyDescent="0.3">
      <c r="A48001" t="s">
        <v>160247</v>
      </c>
      <c r="B48001" t="s">
        <v>32700</v>
      </c>
      <c r="C48001" t="s">
        <v>187</v>
      </c>
      <c r="D48001" t="s">
        <v>162</v>
      </c>
      <c r="E48001">
        <v>2017</v>
      </c>
      <c r="F48001" t="s">
        <v>160248</v>
      </c>
      <c r="G48001" t="s">
        <v>160249</v>
      </c>
      <c r="H48001">
        <v>9</v>
      </c>
      <c r="I48001">
        <v>699</v>
      </c>
      <c r="J48001" t="s">
        <v>160250</v>
      </c>
      <c r="K48001" s="2">
        <v>9</v>
      </c>
    </row>
    <row r="48002" spans="1:11" x14ac:dyDescent="0.3">
      <c r="A48002" t="s">
        <v>160251</v>
      </c>
      <c r="B48002" t="s">
        <v>160252</v>
      </c>
      <c r="C48002" t="s">
        <v>187</v>
      </c>
      <c r="D48002" t="s">
        <v>325</v>
      </c>
      <c r="E48002">
        <v>2020</v>
      </c>
      <c r="F48002" t="s">
        <v>160253</v>
      </c>
      <c r="G48002" t="s">
        <v>160254</v>
      </c>
      <c r="H48002">
        <v>8.3000000000000007</v>
      </c>
      <c r="I48002">
        <v>2015</v>
      </c>
      <c r="J48002" t="s">
        <v>160255</v>
      </c>
      <c r="K48002" s="2">
        <v>8.3000000000000007</v>
      </c>
    </row>
    <row r="48003" spans="1:11" x14ac:dyDescent="0.3">
      <c r="A48003" t="s">
        <v>160256</v>
      </c>
      <c r="B48003" t="s">
        <v>160257</v>
      </c>
      <c r="C48003" t="s">
        <v>187</v>
      </c>
      <c r="D48003" t="s">
        <v>31820</v>
      </c>
      <c r="E48003">
        <v>2019</v>
      </c>
      <c r="F48003" t="s">
        <v>160258</v>
      </c>
      <c r="G48003" t="s">
        <v>160259</v>
      </c>
      <c r="H48003">
        <v>9.3000000000000007</v>
      </c>
      <c r="I48003">
        <v>4918</v>
      </c>
      <c r="J48003" t="s">
        <v>160260</v>
      </c>
      <c r="K48003" s="2">
        <v>9.3000000000000007</v>
      </c>
    </row>
    <row r="48004" spans="1:11" x14ac:dyDescent="0.3">
      <c r="A48004" t="s">
        <v>160261</v>
      </c>
      <c r="B48004" t="s">
        <v>160262</v>
      </c>
      <c r="C48004" t="s">
        <v>15889</v>
      </c>
      <c r="D48004" t="s">
        <v>22448</v>
      </c>
      <c r="E48004">
        <v>2020</v>
      </c>
      <c r="F48004" t="s">
        <v>160263</v>
      </c>
      <c r="G48004" t="s">
        <v>160264</v>
      </c>
      <c r="H48004">
        <v>9.3000000000000007</v>
      </c>
      <c r="I48004">
        <v>50504</v>
      </c>
      <c r="J48004" t="s">
        <v>160265</v>
      </c>
      <c r="K48004" s="2">
        <v>9.3000000000000007</v>
      </c>
    </row>
    <row r="48005" spans="1:11" x14ac:dyDescent="0.3">
      <c r="A48005" t="s">
        <v>160266</v>
      </c>
      <c r="B48005" t="s">
        <v>160238</v>
      </c>
      <c r="C48005" t="s">
        <v>187</v>
      </c>
      <c r="D48005" t="s">
        <v>41</v>
      </c>
      <c r="E48005">
        <v>2020</v>
      </c>
      <c r="F48005" t="s">
        <v>160267</v>
      </c>
      <c r="G48005" t="s">
        <v>160268</v>
      </c>
      <c r="H48005">
        <v>9</v>
      </c>
      <c r="I48005">
        <v>2973</v>
      </c>
      <c r="J48005" t="s">
        <v>160269</v>
      </c>
      <c r="K48005" s="2">
        <v>9</v>
      </c>
    </row>
    <row r="48006" spans="1:11" x14ac:dyDescent="0.3">
      <c r="A48006" t="s">
        <v>160270</v>
      </c>
      <c r="B48006" t="s">
        <v>160271</v>
      </c>
      <c r="C48006" t="s">
        <v>187</v>
      </c>
      <c r="D48006" t="s">
        <v>566</v>
      </c>
      <c r="E48006">
        <v>2010</v>
      </c>
      <c r="F48006" t="s">
        <v>160272</v>
      </c>
      <c r="G48006" t="s">
        <v>160273</v>
      </c>
      <c r="H48006">
        <v>9.5</v>
      </c>
      <c r="I48006">
        <v>5142</v>
      </c>
      <c r="J48006" t="s">
        <v>160274</v>
      </c>
      <c r="K48006" s="2">
        <v>9.5</v>
      </c>
    </row>
    <row r="48007" spans="1:11" x14ac:dyDescent="0.3">
      <c r="A48007" t="s">
        <v>160275</v>
      </c>
      <c r="B48007" t="s">
        <v>160276</v>
      </c>
      <c r="C48007" t="s">
        <v>187</v>
      </c>
      <c r="D48007" t="s">
        <v>566</v>
      </c>
      <c r="E48007">
        <v>2015</v>
      </c>
      <c r="F48007" t="s">
        <v>160277</v>
      </c>
      <c r="G48007" t="s">
        <v>160278</v>
      </c>
      <c r="H48007">
        <v>9.1999999999999993</v>
      </c>
      <c r="I48007">
        <v>1132</v>
      </c>
      <c r="J48007" t="s">
        <v>160279</v>
      </c>
      <c r="K48007" s="2">
        <v>9.1999999999999993</v>
      </c>
    </row>
    <row r="48008" spans="1:11" x14ac:dyDescent="0.3">
      <c r="A48008" t="s">
        <v>32711</v>
      </c>
      <c r="B48008" t="s">
        <v>32700</v>
      </c>
      <c r="C48008" t="s">
        <v>187</v>
      </c>
      <c r="D48008" t="s">
        <v>566</v>
      </c>
      <c r="E48008">
        <v>2008</v>
      </c>
      <c r="F48008" t="s">
        <v>160280</v>
      </c>
      <c r="G48008" t="s">
        <v>160281</v>
      </c>
      <c r="H48008">
        <v>8.6999999999999993</v>
      </c>
      <c r="I48008">
        <v>475</v>
      </c>
      <c r="J48008" t="s">
        <v>160282</v>
      </c>
      <c r="K48008" s="2">
        <v>8.6999999999999993</v>
      </c>
    </row>
    <row r="48009" spans="1:11" x14ac:dyDescent="0.3">
      <c r="A48009" t="s">
        <v>160283</v>
      </c>
      <c r="B48009" t="s">
        <v>160284</v>
      </c>
      <c r="C48009" t="s">
        <v>187</v>
      </c>
      <c r="D48009" t="s">
        <v>566</v>
      </c>
      <c r="E48009">
        <v>2016</v>
      </c>
      <c r="F48009" t="s">
        <v>160285</v>
      </c>
      <c r="G48009" t="s">
        <v>160286</v>
      </c>
      <c r="H48009">
        <v>9.1</v>
      </c>
      <c r="I48009">
        <v>849</v>
      </c>
      <c r="J48009" t="s">
        <v>160287</v>
      </c>
      <c r="K48009" s="2">
        <v>9.1</v>
      </c>
    </row>
    <row r="48010" spans="1:11" x14ac:dyDescent="0.3">
      <c r="A48010" t="s">
        <v>160288</v>
      </c>
      <c r="B48010" t="s">
        <v>160289</v>
      </c>
      <c r="C48010" t="s">
        <v>187</v>
      </c>
      <c r="D48010" t="s">
        <v>160290</v>
      </c>
      <c r="E48010">
        <v>2011</v>
      </c>
      <c r="F48010" t="s">
        <v>160291</v>
      </c>
      <c r="G48010" t="s">
        <v>160292</v>
      </c>
      <c r="H48010">
        <v>8.3000000000000007</v>
      </c>
      <c r="I48010">
        <v>389</v>
      </c>
      <c r="J48010" t="s">
        <v>160293</v>
      </c>
      <c r="K48010" s="2">
        <v>8.3000000000000007</v>
      </c>
    </row>
    <row r="48011" spans="1:11" x14ac:dyDescent="0.3">
      <c r="A48011" t="s">
        <v>160294</v>
      </c>
      <c r="B48011" t="s">
        <v>64398</v>
      </c>
      <c r="C48011" t="s">
        <v>187</v>
      </c>
      <c r="D48011" t="s">
        <v>325</v>
      </c>
      <c r="E48011">
        <v>2012</v>
      </c>
      <c r="F48011" t="s">
        <v>160295</v>
      </c>
      <c r="G48011" t="s">
        <v>160296</v>
      </c>
      <c r="H48011">
        <v>8.8000000000000007</v>
      </c>
      <c r="I48011">
        <v>187</v>
      </c>
      <c r="J48011" t="s">
        <v>160297</v>
      </c>
      <c r="K48011" s="2">
        <v>8.7999999999999989</v>
      </c>
    </row>
    <row r="48012" spans="1:11" x14ac:dyDescent="0.3">
      <c r="A48012" t="s">
        <v>790</v>
      </c>
      <c r="B48012" t="s">
        <v>791</v>
      </c>
      <c r="C48012" t="s">
        <v>590</v>
      </c>
      <c r="D48012" t="s">
        <v>251</v>
      </c>
      <c r="E48012">
        <v>2006</v>
      </c>
      <c r="F48012" t="s">
        <v>792</v>
      </c>
      <c r="G48012" t="s">
        <v>793</v>
      </c>
      <c r="H48012">
        <v>7.8</v>
      </c>
      <c r="I48012">
        <v>169268</v>
      </c>
      <c r="J48012" t="s">
        <v>794</v>
      </c>
      <c r="K48012" s="2">
        <v>7.8</v>
      </c>
    </row>
    <row r="48013" spans="1:11" x14ac:dyDescent="0.3">
      <c r="A48013" t="s">
        <v>1928</v>
      </c>
      <c r="B48013" t="s">
        <v>2938</v>
      </c>
      <c r="C48013" t="s">
        <v>1930</v>
      </c>
      <c r="D48013" t="s">
        <v>181</v>
      </c>
      <c r="E48013">
        <v>2003</v>
      </c>
      <c r="F48013" t="s">
        <v>2939</v>
      </c>
      <c r="G48013" t="s">
        <v>2940</v>
      </c>
      <c r="H48013">
        <v>8.8000000000000007</v>
      </c>
      <c r="I48013">
        <v>520447</v>
      </c>
      <c r="J48013" t="s">
        <v>2941</v>
      </c>
      <c r="K48013" s="2">
        <v>8.7999999999999989</v>
      </c>
    </row>
    <row r="48014" spans="1:11" x14ac:dyDescent="0.3">
      <c r="A48014" t="s">
        <v>13933</v>
      </c>
      <c r="B48014" t="s">
        <v>34484</v>
      </c>
      <c r="C48014" t="s">
        <v>47</v>
      </c>
      <c r="D48014" t="s">
        <v>21348</v>
      </c>
      <c r="E48014">
        <v>2012</v>
      </c>
      <c r="F48014" t="s">
        <v>34485</v>
      </c>
      <c r="G48014" t="s">
        <v>34486</v>
      </c>
      <c r="H48014">
        <v>9.1</v>
      </c>
      <c r="I48014">
        <v>425124</v>
      </c>
      <c r="J48014" t="s">
        <v>34487</v>
      </c>
      <c r="K48014" s="2">
        <v>9.1</v>
      </c>
    </row>
    <row r="48015" spans="1:11" x14ac:dyDescent="0.3">
      <c r="A48015" t="s">
        <v>86947</v>
      </c>
      <c r="B48015" t="s">
        <v>86948</v>
      </c>
      <c r="C48015" t="s">
        <v>2108</v>
      </c>
      <c r="D48015" t="s">
        <v>12114</v>
      </c>
      <c r="E48015">
        <v>2012</v>
      </c>
      <c r="F48015" t="s">
        <v>86949</v>
      </c>
      <c r="G48015" t="s">
        <v>86950</v>
      </c>
      <c r="H48015">
        <v>9</v>
      </c>
      <c r="I48015">
        <v>57765</v>
      </c>
      <c r="J48015" t="s">
        <v>86951</v>
      </c>
      <c r="K48015" s="2">
        <v>9</v>
      </c>
    </row>
    <row r="48016" spans="1:11" x14ac:dyDescent="0.3">
      <c r="A48016" t="s">
        <v>406</v>
      </c>
      <c r="B48016" t="s">
        <v>43013</v>
      </c>
      <c r="C48016" t="s">
        <v>4077</v>
      </c>
      <c r="D48016" t="s">
        <v>162</v>
      </c>
      <c r="E48016">
        <v>2012</v>
      </c>
      <c r="F48016" t="s">
        <v>43014</v>
      </c>
      <c r="G48016" t="s">
        <v>43015</v>
      </c>
      <c r="H48016">
        <v>8.9</v>
      </c>
      <c r="I48016">
        <v>765137</v>
      </c>
      <c r="J48016" t="s">
        <v>43016</v>
      </c>
      <c r="K48016" s="2">
        <v>8.9</v>
      </c>
    </row>
    <row r="48017" spans="1:11" x14ac:dyDescent="0.3">
      <c r="A48017" t="s">
        <v>601</v>
      </c>
      <c r="B48017" t="s">
        <v>602</v>
      </c>
      <c r="C48017" t="s">
        <v>603</v>
      </c>
      <c r="D48017" t="s">
        <v>13</v>
      </c>
      <c r="E48017">
        <v>1994</v>
      </c>
      <c r="F48017" t="s">
        <v>604</v>
      </c>
      <c r="G48017" t="s">
        <v>605</v>
      </c>
      <c r="H48017">
        <v>8</v>
      </c>
      <c r="I48017">
        <v>282123</v>
      </c>
      <c r="J48017" t="s">
        <v>606</v>
      </c>
      <c r="K48017" s="2">
        <v>8</v>
      </c>
    </row>
    <row r="48018" spans="1:11" x14ac:dyDescent="0.3">
      <c r="A48018" t="s">
        <v>807</v>
      </c>
      <c r="B48018" t="s">
        <v>26890</v>
      </c>
      <c r="C48018" t="s">
        <v>26891</v>
      </c>
      <c r="D48018" t="s">
        <v>12736</v>
      </c>
      <c r="E48018">
        <v>2011</v>
      </c>
      <c r="F48018" t="s">
        <v>26892</v>
      </c>
      <c r="G48018" t="s">
        <v>26893</v>
      </c>
      <c r="H48018">
        <v>8.3000000000000007</v>
      </c>
      <c r="I48018">
        <v>279819</v>
      </c>
      <c r="J48018" t="s">
        <v>26894</v>
      </c>
      <c r="K48018" s="2">
        <v>8.3000000000000007</v>
      </c>
    </row>
    <row r="48019" spans="1:11" x14ac:dyDescent="0.3">
      <c r="A48019" t="s">
        <v>160298</v>
      </c>
      <c r="B48019" t="s">
        <v>160299</v>
      </c>
      <c r="C48019" t="s">
        <v>93</v>
      </c>
      <c r="D48019" t="s">
        <v>1580</v>
      </c>
      <c r="E48019">
        <v>2003</v>
      </c>
      <c r="F48019" t="s">
        <v>160300</v>
      </c>
      <c r="G48019" t="s">
        <v>160301</v>
      </c>
      <c r="H48019">
        <v>6.4</v>
      </c>
      <c r="I48019">
        <v>45</v>
      </c>
      <c r="J48019" t="s">
        <v>7670</v>
      </c>
      <c r="K48019" s="2">
        <v>6.4</v>
      </c>
    </row>
    <row r="48020" spans="1:11" x14ac:dyDescent="0.3">
      <c r="A48020" t="s">
        <v>160302</v>
      </c>
      <c r="B48020" t="s">
        <v>160303</v>
      </c>
      <c r="C48020" t="s">
        <v>47</v>
      </c>
      <c r="D48020" t="s">
        <v>92855</v>
      </c>
      <c r="E48020">
        <v>2005</v>
      </c>
      <c r="F48020" t="s">
        <v>160304</v>
      </c>
      <c r="G48020" t="s">
        <v>160305</v>
      </c>
      <c r="H48020">
        <v>7.3</v>
      </c>
      <c r="I48020">
        <v>58</v>
      </c>
      <c r="J48020" t="s">
        <v>160306</v>
      </c>
      <c r="K48020" s="2">
        <v>7.3</v>
      </c>
    </row>
    <row r="48021" spans="1:11" x14ac:dyDescent="0.3">
      <c r="A48021" t="s">
        <v>27888</v>
      </c>
      <c r="B48021" t="s">
        <v>160307</v>
      </c>
      <c r="C48021" t="s">
        <v>40</v>
      </c>
      <c r="D48021" t="s">
        <v>102646</v>
      </c>
      <c r="E48021">
        <v>2003</v>
      </c>
      <c r="F48021" t="s">
        <v>160308</v>
      </c>
      <c r="G48021" t="s">
        <v>47356</v>
      </c>
      <c r="H48021">
        <v>7.1</v>
      </c>
      <c r="I48021">
        <v>3623</v>
      </c>
      <c r="J48021" t="s">
        <v>160309</v>
      </c>
      <c r="K48021" s="2">
        <v>7.1</v>
      </c>
    </row>
    <row r="48022" spans="1:11" x14ac:dyDescent="0.3">
      <c r="A48022" t="s">
        <v>4249</v>
      </c>
      <c r="B48022" t="s">
        <v>4250</v>
      </c>
      <c r="C48022" t="s">
        <v>4251</v>
      </c>
      <c r="D48022" t="s">
        <v>13</v>
      </c>
      <c r="E48022">
        <v>2009</v>
      </c>
      <c r="F48022" t="s">
        <v>4252</v>
      </c>
      <c r="G48022" t="s">
        <v>4253</v>
      </c>
      <c r="H48022">
        <v>9.1</v>
      </c>
      <c r="I48022">
        <v>1402233</v>
      </c>
      <c r="J48022" t="s">
        <v>4254</v>
      </c>
      <c r="K48022" s="2">
        <v>9.1</v>
      </c>
    </row>
    <row r="48023" spans="1:11" x14ac:dyDescent="0.3">
      <c r="A48023" t="s">
        <v>160310</v>
      </c>
      <c r="B48023" t="s">
        <v>160311</v>
      </c>
      <c r="C48023" t="s">
        <v>1287</v>
      </c>
      <c r="D48023" t="s">
        <v>13</v>
      </c>
      <c r="E48023">
        <v>1959</v>
      </c>
      <c r="F48023" t="s">
        <v>160312</v>
      </c>
      <c r="G48023" t="s">
        <v>160313</v>
      </c>
      <c r="H48023">
        <v>7.9</v>
      </c>
      <c r="I48023">
        <v>203</v>
      </c>
      <c r="J48023" t="s">
        <v>160314</v>
      </c>
      <c r="K48023" s="2">
        <v>7.9</v>
      </c>
    </row>
    <row r="48024" spans="1:11" x14ac:dyDescent="0.3">
      <c r="A48024" t="s">
        <v>952</v>
      </c>
      <c r="B48024" t="s">
        <v>979</v>
      </c>
      <c r="C48024" t="s">
        <v>420</v>
      </c>
      <c r="D48024" t="s">
        <v>319</v>
      </c>
      <c r="E48024">
        <v>2001</v>
      </c>
      <c r="F48024" t="s">
        <v>980</v>
      </c>
      <c r="G48024" t="s">
        <v>981</v>
      </c>
      <c r="H48024">
        <v>9.4</v>
      </c>
      <c r="I48024">
        <v>2367776</v>
      </c>
      <c r="J48024" t="s">
        <v>982</v>
      </c>
      <c r="K48024" s="2">
        <v>9.4</v>
      </c>
    </row>
    <row r="48025" spans="1:11" x14ac:dyDescent="0.3">
      <c r="A48025" t="s">
        <v>10458</v>
      </c>
      <c r="B48025" t="s">
        <v>10459</v>
      </c>
      <c r="C48025" t="s">
        <v>700</v>
      </c>
      <c r="D48025" t="s">
        <v>546</v>
      </c>
      <c r="E48025">
        <v>2000</v>
      </c>
      <c r="F48025" t="s">
        <v>10460</v>
      </c>
      <c r="G48025" t="s">
        <v>10461</v>
      </c>
      <c r="H48025">
        <v>6.6</v>
      </c>
      <c r="I48025">
        <v>7396</v>
      </c>
      <c r="J48025" t="s">
        <v>10462</v>
      </c>
      <c r="K48025" s="2">
        <v>6.6</v>
      </c>
    </row>
    <row r="48026" spans="1:11" x14ac:dyDescent="0.3">
      <c r="A48026" t="s">
        <v>9900</v>
      </c>
      <c r="B48026" t="s">
        <v>9901</v>
      </c>
      <c r="C48026" t="s">
        <v>396</v>
      </c>
      <c r="D48026" t="s">
        <v>546</v>
      </c>
      <c r="E48026">
        <v>2001</v>
      </c>
      <c r="F48026" t="s">
        <v>9902</v>
      </c>
      <c r="G48026" t="s">
        <v>9903</v>
      </c>
      <c r="H48026">
        <v>7.4</v>
      </c>
      <c r="I48026">
        <v>6650</v>
      </c>
      <c r="J48026" t="s">
        <v>9904</v>
      </c>
      <c r="K48026" s="2">
        <v>7.4</v>
      </c>
    </row>
    <row r="48027" spans="1:11" x14ac:dyDescent="0.3">
      <c r="A48027" t="s">
        <v>5031</v>
      </c>
      <c r="B48027" t="s">
        <v>160315</v>
      </c>
      <c r="C48027" t="s">
        <v>1907</v>
      </c>
      <c r="D48027" t="s">
        <v>546</v>
      </c>
      <c r="E48027">
        <v>1990</v>
      </c>
      <c r="F48027" t="s">
        <v>160316</v>
      </c>
      <c r="G48027" t="s">
        <v>160317</v>
      </c>
      <c r="H48027">
        <v>6.9</v>
      </c>
      <c r="I48027">
        <v>236</v>
      </c>
      <c r="J48027" t="s">
        <v>160318</v>
      </c>
      <c r="K48027" s="2">
        <v>6.9</v>
      </c>
    </row>
    <row r="48028" spans="1:11" x14ac:dyDescent="0.3">
      <c r="A48028" t="s">
        <v>12134</v>
      </c>
      <c r="B48028" t="s">
        <v>12135</v>
      </c>
      <c r="C48028" t="s">
        <v>1686</v>
      </c>
      <c r="D48028" t="s">
        <v>546</v>
      </c>
      <c r="E48028">
        <v>2005</v>
      </c>
      <c r="F48028" t="s">
        <v>12136</v>
      </c>
      <c r="G48028" t="s">
        <v>12137</v>
      </c>
      <c r="H48028">
        <v>8.1999999999999993</v>
      </c>
      <c r="I48028">
        <v>65504</v>
      </c>
      <c r="J48028" t="s">
        <v>12138</v>
      </c>
      <c r="K48028" s="2">
        <v>8.1999999999999993</v>
      </c>
    </row>
    <row r="48029" spans="1:11" x14ac:dyDescent="0.3">
      <c r="A48029" t="s">
        <v>160319</v>
      </c>
      <c r="B48029" t="s">
        <v>160320</v>
      </c>
      <c r="C48029" t="s">
        <v>47</v>
      </c>
      <c r="D48029" t="s">
        <v>331</v>
      </c>
      <c r="E48029">
        <v>1998</v>
      </c>
      <c r="F48029" t="s">
        <v>160321</v>
      </c>
      <c r="G48029" t="s">
        <v>160322</v>
      </c>
      <c r="H48029">
        <v>5.6</v>
      </c>
      <c r="I48029">
        <v>304</v>
      </c>
      <c r="J48029" t="s">
        <v>160323</v>
      </c>
      <c r="K48029" s="2">
        <v>5.6</v>
      </c>
    </row>
    <row r="48030" spans="1:11" x14ac:dyDescent="0.3">
      <c r="A48030" t="s">
        <v>126253</v>
      </c>
      <c r="B48030" t="s">
        <v>160324</v>
      </c>
      <c r="C48030" t="s">
        <v>47</v>
      </c>
      <c r="D48030" t="s">
        <v>331</v>
      </c>
      <c r="E48030">
        <v>2004</v>
      </c>
      <c r="F48030" t="s">
        <v>160325</v>
      </c>
      <c r="G48030" t="s">
        <v>160326</v>
      </c>
      <c r="H48030">
        <v>6.9</v>
      </c>
      <c r="I48030">
        <v>113</v>
      </c>
      <c r="J48030" t="s">
        <v>160327</v>
      </c>
      <c r="K48030" s="2">
        <v>6.9</v>
      </c>
    </row>
    <row r="48031" spans="1:11" x14ac:dyDescent="0.3">
      <c r="A48031" t="s">
        <v>151585</v>
      </c>
      <c r="B48031" t="s">
        <v>160328</v>
      </c>
      <c r="C48031" t="s">
        <v>850</v>
      </c>
      <c r="D48031" t="s">
        <v>18436</v>
      </c>
      <c r="E48031">
        <v>1963</v>
      </c>
      <c r="F48031" t="s">
        <v>160329</v>
      </c>
      <c r="G48031" t="s">
        <v>93253</v>
      </c>
      <c r="H48031">
        <v>7.8</v>
      </c>
      <c r="I48031">
        <v>480</v>
      </c>
      <c r="J48031" t="s">
        <v>160330</v>
      </c>
      <c r="K48031" s="2">
        <v>7.8</v>
      </c>
    </row>
    <row r="48032" spans="1:11" x14ac:dyDescent="0.3">
      <c r="A48032" t="s">
        <v>2491</v>
      </c>
      <c r="B48032" t="s">
        <v>2492</v>
      </c>
      <c r="C48032" t="s">
        <v>826</v>
      </c>
      <c r="D48032" t="s">
        <v>2493</v>
      </c>
      <c r="E48032">
        <v>2004</v>
      </c>
      <c r="F48032" t="s">
        <v>2494</v>
      </c>
      <c r="G48032" t="s">
        <v>2495</v>
      </c>
      <c r="H48032">
        <v>8.9</v>
      </c>
      <c r="I48032">
        <v>117192</v>
      </c>
      <c r="J48032" t="s">
        <v>2496</v>
      </c>
      <c r="K48032" s="2">
        <v>8.9</v>
      </c>
    </row>
    <row r="48033" spans="1:11" x14ac:dyDescent="0.3">
      <c r="A48033" t="s">
        <v>607</v>
      </c>
      <c r="B48033" t="s">
        <v>1356</v>
      </c>
      <c r="C48033" t="s">
        <v>47</v>
      </c>
      <c r="D48033" t="s">
        <v>319</v>
      </c>
      <c r="E48033">
        <v>2001</v>
      </c>
      <c r="F48033" t="s">
        <v>1357</v>
      </c>
      <c r="G48033" t="s">
        <v>1358</v>
      </c>
      <c r="H48033">
        <v>7.9</v>
      </c>
      <c r="I48033">
        <v>185691</v>
      </c>
      <c r="J48033" t="s">
        <v>1359</v>
      </c>
      <c r="K48033" s="2">
        <v>7.9</v>
      </c>
    </row>
    <row r="48034" spans="1:11" x14ac:dyDescent="0.3">
      <c r="A48034" t="s">
        <v>1020</v>
      </c>
      <c r="B48034" t="s">
        <v>51433</v>
      </c>
      <c r="C48034" t="s">
        <v>619</v>
      </c>
      <c r="D48034" t="s">
        <v>319</v>
      </c>
      <c r="E48034">
        <v>2005</v>
      </c>
      <c r="F48034" t="s">
        <v>51434</v>
      </c>
      <c r="G48034" t="s">
        <v>51435</v>
      </c>
      <c r="H48034">
        <v>7.3</v>
      </c>
      <c r="I48034">
        <v>7489</v>
      </c>
      <c r="J48034" t="s">
        <v>51436</v>
      </c>
      <c r="K48034" s="2">
        <v>7.3</v>
      </c>
    </row>
    <row r="48035" spans="1:11" x14ac:dyDescent="0.3">
      <c r="A48035" t="s">
        <v>53012</v>
      </c>
      <c r="B48035" t="s">
        <v>160331</v>
      </c>
      <c r="C48035" t="s">
        <v>6220</v>
      </c>
      <c r="D48035" t="s">
        <v>319</v>
      </c>
      <c r="E48035">
        <v>1960</v>
      </c>
      <c r="F48035" t="s">
        <v>160332</v>
      </c>
      <c r="G48035" t="s">
        <v>26135</v>
      </c>
      <c r="H48035">
        <v>6.9</v>
      </c>
      <c r="I48035">
        <v>1036</v>
      </c>
      <c r="J48035" t="s">
        <v>160333</v>
      </c>
      <c r="K48035" s="2">
        <v>6.9</v>
      </c>
    </row>
    <row r="48036" spans="1:11" x14ac:dyDescent="0.3">
      <c r="A48036" t="s">
        <v>2326</v>
      </c>
      <c r="B48036" t="s">
        <v>23542</v>
      </c>
      <c r="C48036" t="s">
        <v>23543</v>
      </c>
      <c r="D48036" t="s">
        <v>337</v>
      </c>
      <c r="E48036">
        <v>2008</v>
      </c>
      <c r="F48036" t="s">
        <v>23544</v>
      </c>
      <c r="G48036" t="s">
        <v>23545</v>
      </c>
      <c r="H48036">
        <v>7.8</v>
      </c>
      <c r="I48036">
        <v>391293</v>
      </c>
      <c r="J48036" t="s">
        <v>23546</v>
      </c>
      <c r="K48036" s="2">
        <v>7.8</v>
      </c>
    </row>
    <row r="48037" spans="1:11" x14ac:dyDescent="0.3">
      <c r="A48037" t="s">
        <v>17766</v>
      </c>
      <c r="B48037" t="s">
        <v>17767</v>
      </c>
      <c r="C48037" t="s">
        <v>47</v>
      </c>
      <c r="D48037" t="s">
        <v>41</v>
      </c>
      <c r="E48037">
        <v>2007</v>
      </c>
      <c r="F48037" t="s">
        <v>17768</v>
      </c>
      <c r="G48037" t="s">
        <v>17769</v>
      </c>
      <c r="H48037">
        <v>6.8</v>
      </c>
      <c r="I48037">
        <v>129033</v>
      </c>
      <c r="J48037" t="s">
        <v>17770</v>
      </c>
      <c r="K48037" s="2">
        <v>7.2816856919673318</v>
      </c>
    </row>
    <row r="48038" spans="1:11" x14ac:dyDescent="0.3">
      <c r="A48038" t="s">
        <v>1803</v>
      </c>
      <c r="B48038" t="s">
        <v>1804</v>
      </c>
      <c r="C48038" t="s">
        <v>773</v>
      </c>
      <c r="D48038" t="s">
        <v>1805</v>
      </c>
      <c r="E48038">
        <v>1994</v>
      </c>
      <c r="F48038" t="s">
        <v>1806</v>
      </c>
      <c r="G48038" t="s">
        <v>1807</v>
      </c>
      <c r="H48038">
        <v>9.1999999999999993</v>
      </c>
      <c r="I48038">
        <v>663770</v>
      </c>
      <c r="J48038" t="s">
        <v>1808</v>
      </c>
      <c r="K48038" s="2">
        <v>9.1999999999999993</v>
      </c>
    </row>
    <row r="48039" spans="1:11" x14ac:dyDescent="0.3">
      <c r="A48039" t="s">
        <v>8020</v>
      </c>
      <c r="B48039" t="s">
        <v>21296</v>
      </c>
      <c r="C48039" t="s">
        <v>1627</v>
      </c>
      <c r="D48039" t="s">
        <v>181</v>
      </c>
      <c r="E48039">
        <v>1994</v>
      </c>
      <c r="F48039" t="s">
        <v>21297</v>
      </c>
      <c r="G48039" t="s">
        <v>21298</v>
      </c>
      <c r="H48039">
        <v>8</v>
      </c>
      <c r="I48039">
        <v>141777</v>
      </c>
      <c r="J48039" t="s">
        <v>21299</v>
      </c>
      <c r="K48039" s="2">
        <v>8</v>
      </c>
    </row>
    <row r="48040" spans="1:11" x14ac:dyDescent="0.3">
      <c r="A48040" t="s">
        <v>424</v>
      </c>
      <c r="B48040" t="s">
        <v>5419</v>
      </c>
      <c r="C48040" t="s">
        <v>5420</v>
      </c>
      <c r="D48040" t="s">
        <v>181</v>
      </c>
      <c r="E48040">
        <v>1988</v>
      </c>
      <c r="F48040" t="s">
        <v>5421</v>
      </c>
      <c r="G48040" t="s">
        <v>5422</v>
      </c>
      <c r="H48040">
        <v>7.8</v>
      </c>
      <c r="I48040">
        <v>233973</v>
      </c>
      <c r="J48040" t="s">
        <v>5423</v>
      </c>
      <c r="K48040" s="2">
        <v>7.8</v>
      </c>
    </row>
    <row r="48041" spans="1:11" x14ac:dyDescent="0.3">
      <c r="A48041" t="s">
        <v>73376</v>
      </c>
      <c r="B48041" t="s">
        <v>73377</v>
      </c>
      <c r="C48041" t="s">
        <v>47</v>
      </c>
      <c r="D48041" t="s">
        <v>41</v>
      </c>
      <c r="E48041">
        <v>1982</v>
      </c>
      <c r="F48041" t="s">
        <v>73378</v>
      </c>
      <c r="G48041" t="s">
        <v>73379</v>
      </c>
      <c r="H48041">
        <v>8.5</v>
      </c>
      <c r="I48041">
        <v>38298</v>
      </c>
      <c r="J48041" t="s">
        <v>73380</v>
      </c>
      <c r="K48041" s="2">
        <v>8.259157154016334</v>
      </c>
    </row>
    <row r="48042" spans="1:11" x14ac:dyDescent="0.3">
      <c r="A48042" t="s">
        <v>160334</v>
      </c>
      <c r="B48042" t="s">
        <v>160335</v>
      </c>
      <c r="C48042" t="s">
        <v>27412</v>
      </c>
      <c r="D48042" t="s">
        <v>6980</v>
      </c>
      <c r="E48042">
        <v>2005</v>
      </c>
      <c r="F48042" t="s">
        <v>160336</v>
      </c>
      <c r="G48042" t="s">
        <v>160337</v>
      </c>
      <c r="H48042">
        <v>7.6</v>
      </c>
      <c r="I48042">
        <v>126</v>
      </c>
      <c r="J48042" t="s">
        <v>160338</v>
      </c>
      <c r="K48042" s="2">
        <v>7.6000000000000014</v>
      </c>
    </row>
    <row r="48043" spans="1:11" x14ac:dyDescent="0.3">
      <c r="A48043" t="s">
        <v>142831</v>
      </c>
      <c r="B48043" t="s">
        <v>160339</v>
      </c>
      <c r="C48043" t="s">
        <v>92788</v>
      </c>
      <c r="D48043" t="s">
        <v>2131</v>
      </c>
      <c r="E48043">
        <v>1957</v>
      </c>
      <c r="F48043" t="s">
        <v>160340</v>
      </c>
      <c r="G48043" t="s">
        <v>160341</v>
      </c>
      <c r="H48043">
        <v>8</v>
      </c>
      <c r="I48043">
        <v>789</v>
      </c>
      <c r="J48043" t="s">
        <v>160342</v>
      </c>
      <c r="K48043" s="2">
        <v>8</v>
      </c>
    </row>
    <row r="48044" spans="1:11" x14ac:dyDescent="0.3">
      <c r="A48044" t="s">
        <v>1007</v>
      </c>
      <c r="B48044" t="s">
        <v>160343</v>
      </c>
      <c r="C48044" t="s">
        <v>39309</v>
      </c>
      <c r="D48044" t="s">
        <v>1010</v>
      </c>
      <c r="E48044">
        <v>2010</v>
      </c>
      <c r="F48044" t="s">
        <v>160344</v>
      </c>
      <c r="G48044" t="s">
        <v>160345</v>
      </c>
      <c r="H48044">
        <v>6.5</v>
      </c>
      <c r="I48044">
        <v>10362</v>
      </c>
      <c r="J48044" t="s">
        <v>160346</v>
      </c>
      <c r="K48044" s="2">
        <v>6.5</v>
      </c>
    </row>
    <row r="48045" spans="1:11" x14ac:dyDescent="0.3">
      <c r="A48045" t="s">
        <v>44817</v>
      </c>
      <c r="B48045" t="s">
        <v>160347</v>
      </c>
      <c r="C48045" t="s">
        <v>93</v>
      </c>
      <c r="D48045" t="s">
        <v>1010</v>
      </c>
      <c r="E48045">
        <v>2007</v>
      </c>
      <c r="F48045" t="s">
        <v>160348</v>
      </c>
      <c r="G48045" t="s">
        <v>160349</v>
      </c>
      <c r="H48045">
        <v>7.1</v>
      </c>
      <c r="I48045">
        <v>863</v>
      </c>
      <c r="J48045" t="s">
        <v>160350</v>
      </c>
      <c r="K48045" s="2">
        <v>7.1</v>
      </c>
    </row>
    <row r="48046" spans="1:11" x14ac:dyDescent="0.3">
      <c r="A48046" t="s">
        <v>160351</v>
      </c>
      <c r="B48046" t="s">
        <v>160352</v>
      </c>
      <c r="C48046" t="s">
        <v>47</v>
      </c>
      <c r="D48046" t="s">
        <v>1010</v>
      </c>
      <c r="E48046">
        <v>2009</v>
      </c>
      <c r="F48046" t="s">
        <v>160353</v>
      </c>
      <c r="G48046" t="s">
        <v>160354</v>
      </c>
      <c r="H48046">
        <v>7.4</v>
      </c>
      <c r="I48046">
        <v>355</v>
      </c>
      <c r="J48046" t="s">
        <v>160355</v>
      </c>
      <c r="K48046" s="2">
        <v>7.4</v>
      </c>
    </row>
    <row r="48047" spans="1:11" x14ac:dyDescent="0.3">
      <c r="A48047" t="s">
        <v>8395</v>
      </c>
      <c r="B48047" t="s">
        <v>8396</v>
      </c>
      <c r="C48047" t="s">
        <v>47</v>
      </c>
      <c r="D48047" t="s">
        <v>319</v>
      </c>
      <c r="E48047">
        <v>2007</v>
      </c>
      <c r="F48047" t="s">
        <v>8397</v>
      </c>
      <c r="G48047" t="s">
        <v>8398</v>
      </c>
      <c r="H48047">
        <v>8.1</v>
      </c>
      <c r="I48047">
        <v>67823</v>
      </c>
      <c r="J48047" t="s">
        <v>8399</v>
      </c>
      <c r="K48047" s="2">
        <v>8.1</v>
      </c>
    </row>
    <row r="48048" spans="1:11" x14ac:dyDescent="0.3">
      <c r="A48048" t="s">
        <v>3729</v>
      </c>
      <c r="B48048" t="s">
        <v>3730</v>
      </c>
      <c r="C48048" t="s">
        <v>689</v>
      </c>
      <c r="D48048" t="s">
        <v>13</v>
      </c>
      <c r="E48048">
        <v>2007</v>
      </c>
      <c r="F48048" t="s">
        <v>3731</v>
      </c>
      <c r="G48048" t="s">
        <v>3732</v>
      </c>
      <c r="H48048">
        <v>8.3000000000000007</v>
      </c>
      <c r="I48048">
        <v>513374</v>
      </c>
      <c r="J48048" t="s">
        <v>3733</v>
      </c>
      <c r="K48048" s="2">
        <v>8.3000000000000007</v>
      </c>
    </row>
    <row r="48049" spans="1:11" x14ac:dyDescent="0.3">
      <c r="A48049" t="s">
        <v>5144</v>
      </c>
      <c r="B48049" t="s">
        <v>44611</v>
      </c>
      <c r="C48049" t="s">
        <v>1470</v>
      </c>
      <c r="D48049" t="s">
        <v>409</v>
      </c>
      <c r="E48049">
        <v>1978</v>
      </c>
      <c r="F48049" t="s">
        <v>44612</v>
      </c>
      <c r="G48049" t="s">
        <v>44613</v>
      </c>
      <c r="H48049">
        <v>7.7</v>
      </c>
      <c r="I48049">
        <v>29292</v>
      </c>
      <c r="J48049" t="s">
        <v>44614</v>
      </c>
      <c r="K48049" s="2">
        <v>7.7</v>
      </c>
    </row>
    <row r="48050" spans="1:11" x14ac:dyDescent="0.3">
      <c r="A48050" t="s">
        <v>51492</v>
      </c>
      <c r="B48050" t="s">
        <v>51493</v>
      </c>
      <c r="C48050" t="s">
        <v>4273</v>
      </c>
      <c r="D48050" t="s">
        <v>13</v>
      </c>
      <c r="E48050">
        <v>2007</v>
      </c>
      <c r="F48050" t="s">
        <v>51494</v>
      </c>
      <c r="G48050" t="s">
        <v>51495</v>
      </c>
      <c r="H48050">
        <v>6</v>
      </c>
      <c r="I48050">
        <v>38980</v>
      </c>
      <c r="J48050" t="s">
        <v>51496</v>
      </c>
      <c r="K48050" s="2">
        <v>5.9999999999999991</v>
      </c>
    </row>
    <row r="48051" spans="1:11" x14ac:dyDescent="0.3">
      <c r="A48051" t="s">
        <v>104</v>
      </c>
      <c r="B48051" t="s">
        <v>38226</v>
      </c>
      <c r="C48051" t="s">
        <v>336</v>
      </c>
      <c r="D48051" t="s">
        <v>181</v>
      </c>
      <c r="E48051">
        <v>1994</v>
      </c>
      <c r="F48051" t="s">
        <v>38227</v>
      </c>
      <c r="G48051" t="s">
        <v>38228</v>
      </c>
      <c r="H48051">
        <v>8.6</v>
      </c>
      <c r="I48051">
        <v>113386</v>
      </c>
      <c r="J48051" t="s">
        <v>38229</v>
      </c>
      <c r="K48051" s="2">
        <v>8.6</v>
      </c>
    </row>
    <row r="48052" spans="1:11" x14ac:dyDescent="0.3">
      <c r="A48052" t="s">
        <v>103271</v>
      </c>
      <c r="B48052" t="s">
        <v>160356</v>
      </c>
      <c r="C48052" t="s">
        <v>47</v>
      </c>
      <c r="D48052" t="s">
        <v>181</v>
      </c>
      <c r="E48052">
        <v>2001</v>
      </c>
      <c r="F48052" t="s">
        <v>160357</v>
      </c>
      <c r="G48052" t="s">
        <v>160358</v>
      </c>
      <c r="H48052">
        <v>7.5</v>
      </c>
      <c r="I48052">
        <v>567</v>
      </c>
      <c r="J48052" t="s">
        <v>160359</v>
      </c>
      <c r="K48052" s="2">
        <v>7.5</v>
      </c>
    </row>
    <row r="48053" spans="1:11" x14ac:dyDescent="0.3">
      <c r="A48053" t="s">
        <v>1562</v>
      </c>
      <c r="B48053" t="s">
        <v>4585</v>
      </c>
      <c r="C48053" t="s">
        <v>4586</v>
      </c>
      <c r="D48053" t="s">
        <v>181</v>
      </c>
      <c r="E48053">
        <v>2007</v>
      </c>
      <c r="F48053" t="s">
        <v>4587</v>
      </c>
      <c r="G48053" t="s">
        <v>4588</v>
      </c>
      <c r="H48053">
        <v>8.5</v>
      </c>
      <c r="I48053">
        <v>324812</v>
      </c>
      <c r="J48053" t="s">
        <v>4589</v>
      </c>
      <c r="K48053" s="2">
        <v>8.5</v>
      </c>
    </row>
    <row r="48054" spans="1:11" x14ac:dyDescent="0.3">
      <c r="A48054" t="s">
        <v>40317</v>
      </c>
      <c r="B48054" t="s">
        <v>40318</v>
      </c>
      <c r="C48054" t="s">
        <v>5506</v>
      </c>
      <c r="D48054" t="s">
        <v>1067</v>
      </c>
      <c r="E48054">
        <v>2008</v>
      </c>
      <c r="F48054" t="s">
        <v>40319</v>
      </c>
      <c r="G48054" t="s">
        <v>40320</v>
      </c>
      <c r="H48054">
        <v>6.8</v>
      </c>
      <c r="I48054">
        <v>17075</v>
      </c>
      <c r="J48054" t="s">
        <v>40321</v>
      </c>
      <c r="K48054" s="2">
        <v>6.8000000000000007</v>
      </c>
    </row>
    <row r="48055" spans="1:11" x14ac:dyDescent="0.3">
      <c r="A48055" t="s">
        <v>59694</v>
      </c>
      <c r="B48055" t="s">
        <v>160360</v>
      </c>
      <c r="C48055" t="s">
        <v>53</v>
      </c>
      <c r="D48055" t="s">
        <v>319</v>
      </c>
      <c r="E48055">
        <v>1991</v>
      </c>
      <c r="F48055" t="s">
        <v>160361</v>
      </c>
      <c r="G48055" t="s">
        <v>160362</v>
      </c>
      <c r="H48055">
        <v>9</v>
      </c>
      <c r="I48055">
        <v>1076</v>
      </c>
      <c r="J48055" t="s">
        <v>160363</v>
      </c>
      <c r="K48055" s="2">
        <v>9</v>
      </c>
    </row>
    <row r="48056" spans="1:11" x14ac:dyDescent="0.3">
      <c r="A48056" t="s">
        <v>58053</v>
      </c>
      <c r="B48056" t="s">
        <v>160364</v>
      </c>
      <c r="C48056" t="s">
        <v>160365</v>
      </c>
      <c r="D48056" t="s">
        <v>319</v>
      </c>
      <c r="E48056">
        <v>1976</v>
      </c>
      <c r="F48056" t="s">
        <v>160366</v>
      </c>
      <c r="G48056" t="s">
        <v>160367</v>
      </c>
      <c r="H48056">
        <v>7.6</v>
      </c>
      <c r="I48056">
        <v>131</v>
      </c>
      <c r="J48056" t="s">
        <v>160368</v>
      </c>
      <c r="K48056" s="2">
        <v>7.6000000000000014</v>
      </c>
    </row>
    <row r="48057" spans="1:11" x14ac:dyDescent="0.3">
      <c r="A48057" t="s">
        <v>20522</v>
      </c>
      <c r="B48057" t="s">
        <v>103003</v>
      </c>
      <c r="C48057" t="s">
        <v>40</v>
      </c>
      <c r="D48057" t="s">
        <v>546</v>
      </c>
      <c r="E48057">
        <v>2013</v>
      </c>
      <c r="F48057" t="s">
        <v>103004</v>
      </c>
      <c r="G48057" t="s">
        <v>103005</v>
      </c>
      <c r="H48057">
        <v>7.5</v>
      </c>
      <c r="I48057">
        <v>60873</v>
      </c>
      <c r="J48057" t="s">
        <v>103006</v>
      </c>
      <c r="K48057" s="2">
        <v>7.5</v>
      </c>
    </row>
    <row r="48058" spans="1:11" x14ac:dyDescent="0.3">
      <c r="A48058" t="s">
        <v>160369</v>
      </c>
      <c r="B48058" t="s">
        <v>160370</v>
      </c>
      <c r="C48058" t="s">
        <v>8431</v>
      </c>
      <c r="D48058" t="s">
        <v>546</v>
      </c>
      <c r="E48058">
        <v>2008</v>
      </c>
      <c r="F48058" t="s">
        <v>160371</v>
      </c>
      <c r="G48058" t="s">
        <v>160372</v>
      </c>
      <c r="H48058">
        <v>7.6</v>
      </c>
      <c r="I48058">
        <v>194</v>
      </c>
      <c r="J48058" t="s">
        <v>160373</v>
      </c>
      <c r="K48058" s="2">
        <v>7.6000000000000014</v>
      </c>
    </row>
    <row r="48059" spans="1:11" x14ac:dyDescent="0.3">
      <c r="A48059" t="s">
        <v>37347</v>
      </c>
      <c r="B48059" t="s">
        <v>160374</v>
      </c>
      <c r="C48059" t="s">
        <v>47</v>
      </c>
      <c r="D48059" t="s">
        <v>325</v>
      </c>
      <c r="E48059">
        <v>1976</v>
      </c>
      <c r="F48059" t="s">
        <v>160375</v>
      </c>
      <c r="G48059" t="s">
        <v>160376</v>
      </c>
      <c r="H48059">
        <v>6.6</v>
      </c>
      <c r="I48059">
        <v>647</v>
      </c>
      <c r="J48059" t="s">
        <v>160377</v>
      </c>
      <c r="K48059" s="2">
        <v>6.6</v>
      </c>
    </row>
    <row r="48060" spans="1:11" x14ac:dyDescent="0.3">
      <c r="A48060" t="s">
        <v>952</v>
      </c>
      <c r="B48060" t="s">
        <v>5386</v>
      </c>
      <c r="C48060" t="s">
        <v>975</v>
      </c>
      <c r="D48060" t="s">
        <v>319</v>
      </c>
      <c r="E48060">
        <v>1986</v>
      </c>
      <c r="F48060" t="s">
        <v>5387</v>
      </c>
      <c r="G48060" t="s">
        <v>5388</v>
      </c>
      <c r="H48060">
        <v>9.1999999999999993</v>
      </c>
      <c r="I48060">
        <v>940784</v>
      </c>
      <c r="J48060" t="s">
        <v>5389</v>
      </c>
      <c r="K48060" s="2">
        <v>9.1999999999999993</v>
      </c>
    </row>
    <row r="48061" spans="1:11" x14ac:dyDescent="0.3">
      <c r="A48061" t="s">
        <v>13918</v>
      </c>
      <c r="B48061" t="s">
        <v>23984</v>
      </c>
      <c r="C48061" t="s">
        <v>23985</v>
      </c>
      <c r="D48061" t="s">
        <v>23986</v>
      </c>
      <c r="E48061">
        <v>2012</v>
      </c>
      <c r="F48061" t="s">
        <v>23987</v>
      </c>
      <c r="G48061" t="s">
        <v>23988</v>
      </c>
      <c r="H48061">
        <v>7.3</v>
      </c>
      <c r="I48061">
        <v>73265</v>
      </c>
      <c r="J48061" t="s">
        <v>23989</v>
      </c>
      <c r="K48061" s="2">
        <v>7.3</v>
      </c>
    </row>
    <row r="48062" spans="1:11" x14ac:dyDescent="0.3">
      <c r="A48062" t="s">
        <v>64762</v>
      </c>
      <c r="B48062" t="s">
        <v>77081</v>
      </c>
      <c r="C48062" t="s">
        <v>40</v>
      </c>
      <c r="D48062" t="s">
        <v>325</v>
      </c>
      <c r="E48062">
        <v>1989</v>
      </c>
      <c r="F48062" t="s">
        <v>77082</v>
      </c>
      <c r="G48062" t="s">
        <v>77083</v>
      </c>
      <c r="H48062">
        <v>8.1</v>
      </c>
      <c r="I48062">
        <v>7090</v>
      </c>
      <c r="J48062" t="s">
        <v>77084</v>
      </c>
      <c r="K48062" s="2">
        <v>8.1</v>
      </c>
    </row>
    <row r="48063" spans="1:11" x14ac:dyDescent="0.3">
      <c r="A48063" t="s">
        <v>178</v>
      </c>
      <c r="B48063" t="s">
        <v>179</v>
      </c>
      <c r="C48063" t="s">
        <v>180</v>
      </c>
      <c r="D48063" t="s">
        <v>181</v>
      </c>
      <c r="E48063">
        <v>2002</v>
      </c>
      <c r="F48063" t="s">
        <v>182</v>
      </c>
      <c r="G48063" t="s">
        <v>183</v>
      </c>
      <c r="H48063">
        <v>8.1</v>
      </c>
      <c r="I48063">
        <v>68801</v>
      </c>
      <c r="J48063" t="s">
        <v>184</v>
      </c>
      <c r="K48063" s="2">
        <v>8.1</v>
      </c>
    </row>
    <row r="48064" spans="1:11" x14ac:dyDescent="0.3">
      <c r="A48064" t="s">
        <v>15157</v>
      </c>
      <c r="B48064" t="s">
        <v>15158</v>
      </c>
      <c r="C48064" t="s">
        <v>47</v>
      </c>
      <c r="D48064" t="s">
        <v>41</v>
      </c>
      <c r="E48064">
        <v>2008</v>
      </c>
      <c r="F48064" t="s">
        <v>15159</v>
      </c>
      <c r="G48064" t="s">
        <v>15160</v>
      </c>
      <c r="H48064">
        <v>9.5</v>
      </c>
      <c r="I48064">
        <v>284794</v>
      </c>
      <c r="J48064" t="s">
        <v>15161</v>
      </c>
      <c r="K48064" s="2">
        <v>9.018314308032668</v>
      </c>
    </row>
    <row r="48065" spans="1:11" x14ac:dyDescent="0.3">
      <c r="A48065" t="s">
        <v>760</v>
      </c>
      <c r="B48065" t="s">
        <v>37603</v>
      </c>
      <c r="C48065" t="s">
        <v>773</v>
      </c>
      <c r="D48065" t="s">
        <v>319</v>
      </c>
      <c r="E48065">
        <v>2008</v>
      </c>
      <c r="F48065" t="s">
        <v>37604</v>
      </c>
      <c r="G48065" t="s">
        <v>37605</v>
      </c>
      <c r="H48065">
        <v>8.8000000000000007</v>
      </c>
      <c r="I48065">
        <v>298685</v>
      </c>
      <c r="J48065" t="s">
        <v>37606</v>
      </c>
      <c r="K48065" s="2">
        <v>8.7999999999999989</v>
      </c>
    </row>
    <row r="48066" spans="1:11" x14ac:dyDescent="0.3">
      <c r="A48066" t="s">
        <v>760</v>
      </c>
      <c r="B48066" t="s">
        <v>761</v>
      </c>
      <c r="C48066" t="s">
        <v>47</v>
      </c>
      <c r="D48066" t="s">
        <v>319</v>
      </c>
      <c r="E48066">
        <v>2004</v>
      </c>
      <c r="F48066" t="s">
        <v>762</v>
      </c>
      <c r="G48066" t="s">
        <v>763</v>
      </c>
      <c r="H48066">
        <v>9.1</v>
      </c>
      <c r="I48066">
        <v>345617</v>
      </c>
      <c r="J48066" t="s">
        <v>764</v>
      </c>
      <c r="K48066" s="2">
        <v>9.1</v>
      </c>
    </row>
    <row r="48067" spans="1:11" x14ac:dyDescent="0.3">
      <c r="A48067" t="s">
        <v>34691</v>
      </c>
      <c r="B48067" t="s">
        <v>160378</v>
      </c>
      <c r="C48067" t="s">
        <v>4634</v>
      </c>
      <c r="D48067" t="s">
        <v>566</v>
      </c>
      <c r="E48067">
        <v>2020</v>
      </c>
      <c r="F48067" t="s">
        <v>160379</v>
      </c>
      <c r="G48067" t="s">
        <v>160380</v>
      </c>
      <c r="H48067">
        <v>6.4</v>
      </c>
      <c r="I48067">
        <v>10671</v>
      </c>
      <c r="J48067" t="s">
        <v>160381</v>
      </c>
      <c r="K48067" s="2">
        <v>6.4</v>
      </c>
    </row>
    <row r="48068" spans="1:11" x14ac:dyDescent="0.3">
      <c r="A48068" t="s">
        <v>2652</v>
      </c>
      <c r="B48068" t="s">
        <v>2653</v>
      </c>
      <c r="C48068" t="s">
        <v>2644</v>
      </c>
      <c r="D48068" t="s">
        <v>13</v>
      </c>
      <c r="E48068">
        <v>2008</v>
      </c>
      <c r="F48068" t="s">
        <v>2654</v>
      </c>
      <c r="G48068" t="s">
        <v>2655</v>
      </c>
      <c r="H48068">
        <v>7.6</v>
      </c>
      <c r="I48068">
        <v>508538</v>
      </c>
      <c r="J48068" t="s">
        <v>2656</v>
      </c>
      <c r="K48068" s="2">
        <v>7.6000000000000014</v>
      </c>
    </row>
    <row r="48069" spans="1:11" x14ac:dyDescent="0.3">
      <c r="A48069" t="s">
        <v>5835</v>
      </c>
      <c r="B48069" t="s">
        <v>15436</v>
      </c>
      <c r="C48069" t="s">
        <v>15437</v>
      </c>
      <c r="D48069" t="s">
        <v>1164</v>
      </c>
      <c r="E48069">
        <v>1999</v>
      </c>
      <c r="F48069" t="s">
        <v>15438</v>
      </c>
      <c r="G48069" t="s">
        <v>15439</v>
      </c>
      <c r="H48069">
        <v>8.6</v>
      </c>
      <c r="I48069">
        <v>110330</v>
      </c>
      <c r="J48069" t="s">
        <v>15440</v>
      </c>
      <c r="K48069" s="2">
        <v>8.6</v>
      </c>
    </row>
    <row r="48070" spans="1:11" x14ac:dyDescent="0.3">
      <c r="A48070" t="s">
        <v>122636</v>
      </c>
      <c r="B48070" t="s">
        <v>160382</v>
      </c>
      <c r="C48070" t="s">
        <v>33</v>
      </c>
      <c r="D48070" t="s">
        <v>319</v>
      </c>
      <c r="E48070">
        <v>2012</v>
      </c>
      <c r="F48070" t="s">
        <v>160383</v>
      </c>
      <c r="G48070" t="s">
        <v>160384</v>
      </c>
      <c r="H48070">
        <v>7</v>
      </c>
      <c r="I48070">
        <v>894</v>
      </c>
      <c r="J48070" t="s">
        <v>160385</v>
      </c>
      <c r="K48070" s="2">
        <v>7</v>
      </c>
    </row>
    <row r="48071" spans="1:11" x14ac:dyDescent="0.3">
      <c r="A48071" t="s">
        <v>160386</v>
      </c>
      <c r="B48071" t="s">
        <v>160387</v>
      </c>
      <c r="C48071" t="s">
        <v>1329</v>
      </c>
      <c r="D48071" t="s">
        <v>319</v>
      </c>
      <c r="E48071">
        <v>2011</v>
      </c>
      <c r="F48071" t="s">
        <v>160388</v>
      </c>
      <c r="G48071" t="s">
        <v>160389</v>
      </c>
      <c r="H48071">
        <v>6.9</v>
      </c>
      <c r="I48071">
        <v>2104</v>
      </c>
      <c r="J48071" t="s">
        <v>160390</v>
      </c>
      <c r="K48071" s="2">
        <v>6.9</v>
      </c>
    </row>
    <row r="48072" spans="1:11" x14ac:dyDescent="0.3">
      <c r="A48072" t="s">
        <v>16791</v>
      </c>
      <c r="B48072" t="s">
        <v>16792</v>
      </c>
      <c r="C48072" t="s">
        <v>47</v>
      </c>
      <c r="D48072" t="s">
        <v>319</v>
      </c>
      <c r="E48072">
        <v>2009</v>
      </c>
      <c r="F48072" t="s">
        <v>16793</v>
      </c>
      <c r="G48072" t="s">
        <v>16794</v>
      </c>
      <c r="H48072">
        <v>9.1999999999999993</v>
      </c>
      <c r="I48072">
        <v>184642</v>
      </c>
      <c r="J48072" t="s">
        <v>16795</v>
      </c>
      <c r="K48072" s="2">
        <v>8.5577524107102221</v>
      </c>
    </row>
    <row r="48073" spans="1:11" x14ac:dyDescent="0.3">
      <c r="A48073" t="s">
        <v>3299</v>
      </c>
      <c r="B48073" t="s">
        <v>36854</v>
      </c>
      <c r="C48073" t="s">
        <v>35222</v>
      </c>
      <c r="D48073" t="s">
        <v>13</v>
      </c>
      <c r="E48073">
        <v>1950</v>
      </c>
      <c r="F48073" t="s">
        <v>36855</v>
      </c>
      <c r="G48073" t="s">
        <v>36856</v>
      </c>
      <c r="H48073">
        <v>8.8000000000000007</v>
      </c>
      <c r="I48073">
        <v>68896</v>
      </c>
      <c r="J48073" t="s">
        <v>36857</v>
      </c>
      <c r="K48073" s="2">
        <v>8.7999999999999989</v>
      </c>
    </row>
    <row r="48074" spans="1:11" x14ac:dyDescent="0.3">
      <c r="A48074" t="s">
        <v>2543</v>
      </c>
      <c r="B48074" t="s">
        <v>75480</v>
      </c>
      <c r="C48074" t="s">
        <v>22725</v>
      </c>
      <c r="D48074" t="s">
        <v>13</v>
      </c>
      <c r="E48074">
        <v>1958</v>
      </c>
      <c r="F48074" t="s">
        <v>75481</v>
      </c>
      <c r="G48074" t="s">
        <v>75482</v>
      </c>
      <c r="H48074">
        <v>8</v>
      </c>
      <c r="I48074">
        <v>11716</v>
      </c>
      <c r="J48074" t="s">
        <v>75483</v>
      </c>
      <c r="K48074" s="2">
        <v>8</v>
      </c>
    </row>
    <row r="48075" spans="1:11" x14ac:dyDescent="0.3">
      <c r="A48075" t="s">
        <v>160391</v>
      </c>
      <c r="B48075" t="s">
        <v>160392</v>
      </c>
      <c r="C48075" t="s">
        <v>160393</v>
      </c>
      <c r="D48075" t="s">
        <v>13</v>
      </c>
      <c r="E48075">
        <v>1943</v>
      </c>
      <c r="F48075" t="s">
        <v>160394</v>
      </c>
      <c r="G48075" t="s">
        <v>160395</v>
      </c>
      <c r="H48075">
        <v>6.4</v>
      </c>
      <c r="I48075">
        <v>387</v>
      </c>
      <c r="J48075" t="s">
        <v>160396</v>
      </c>
      <c r="K48075" s="2">
        <v>6.4</v>
      </c>
    </row>
    <row r="48076" spans="1:11" x14ac:dyDescent="0.3">
      <c r="A48076" t="s">
        <v>1726</v>
      </c>
      <c r="B48076" t="s">
        <v>66302</v>
      </c>
      <c r="C48076" t="s">
        <v>37110</v>
      </c>
      <c r="D48076" t="s">
        <v>13</v>
      </c>
      <c r="E48076">
        <v>1955</v>
      </c>
      <c r="F48076" t="s">
        <v>66303</v>
      </c>
      <c r="G48076" t="s">
        <v>66304</v>
      </c>
      <c r="H48076">
        <v>7.3</v>
      </c>
      <c r="I48076">
        <v>18436</v>
      </c>
      <c r="J48076" t="s">
        <v>66305</v>
      </c>
      <c r="K48076" s="2">
        <v>7.3</v>
      </c>
    </row>
    <row r="48077" spans="1:11" x14ac:dyDescent="0.3">
      <c r="A48077" t="s">
        <v>160397</v>
      </c>
      <c r="B48077" t="s">
        <v>160398</v>
      </c>
      <c r="C48077" t="s">
        <v>30730</v>
      </c>
      <c r="D48077" t="s">
        <v>41</v>
      </c>
      <c r="E48077">
        <v>1958</v>
      </c>
      <c r="F48077" t="s">
        <v>160399</v>
      </c>
      <c r="G48077" t="s">
        <v>160400</v>
      </c>
      <c r="H48077">
        <v>8</v>
      </c>
      <c r="I48077">
        <v>2911</v>
      </c>
      <c r="J48077" t="s">
        <v>160401</v>
      </c>
      <c r="K48077" s="2">
        <v>8</v>
      </c>
    </row>
    <row r="48078" spans="1:11" x14ac:dyDescent="0.3">
      <c r="A48078" t="s">
        <v>9710</v>
      </c>
      <c r="B48078" t="s">
        <v>9711</v>
      </c>
      <c r="C48078" t="s">
        <v>9712</v>
      </c>
      <c r="D48078" t="s">
        <v>41</v>
      </c>
      <c r="E48078">
        <v>1961</v>
      </c>
      <c r="F48078" t="s">
        <v>9713</v>
      </c>
      <c r="G48078" t="s">
        <v>9714</v>
      </c>
      <c r="H48078">
        <v>9.4</v>
      </c>
      <c r="I48078">
        <v>469902</v>
      </c>
      <c r="J48078" t="s">
        <v>9715</v>
      </c>
      <c r="K48078" s="2">
        <v>9.2394381026775552</v>
      </c>
    </row>
    <row r="48079" spans="1:11" x14ac:dyDescent="0.3">
      <c r="A48079" t="s">
        <v>670</v>
      </c>
      <c r="B48079" t="s">
        <v>671</v>
      </c>
      <c r="C48079" t="s">
        <v>396</v>
      </c>
      <c r="D48079" t="s">
        <v>106</v>
      </c>
      <c r="E48079">
        <v>1993</v>
      </c>
      <c r="F48079" t="s">
        <v>672</v>
      </c>
      <c r="G48079" t="s">
        <v>673</v>
      </c>
      <c r="H48079">
        <v>9.6</v>
      </c>
      <c r="I48079">
        <v>2259916</v>
      </c>
      <c r="J48079" t="s">
        <v>674</v>
      </c>
      <c r="K48079" s="2">
        <v>9.6</v>
      </c>
    </row>
    <row r="48080" spans="1:11" x14ac:dyDescent="0.3">
      <c r="A48080" t="s">
        <v>534</v>
      </c>
      <c r="B48080" t="s">
        <v>540</v>
      </c>
      <c r="C48080" t="s">
        <v>65</v>
      </c>
      <c r="D48080" t="s">
        <v>106</v>
      </c>
      <c r="E48080">
        <v>2006</v>
      </c>
      <c r="F48080" t="s">
        <v>541</v>
      </c>
      <c r="G48080" t="s">
        <v>542</v>
      </c>
      <c r="H48080">
        <v>8.6</v>
      </c>
      <c r="I48080">
        <v>871700</v>
      </c>
      <c r="J48080" t="s">
        <v>543</v>
      </c>
      <c r="K48080" s="2">
        <v>8.5598595256693883</v>
      </c>
    </row>
    <row r="48081" spans="1:11" x14ac:dyDescent="0.3">
      <c r="A48081" t="s">
        <v>110</v>
      </c>
      <c r="B48081" t="s">
        <v>21946</v>
      </c>
      <c r="C48081" t="s">
        <v>40</v>
      </c>
      <c r="D48081" t="s">
        <v>21947</v>
      </c>
      <c r="E48081">
        <v>2000</v>
      </c>
      <c r="F48081" t="s">
        <v>21948</v>
      </c>
      <c r="G48081" t="s">
        <v>21949</v>
      </c>
      <c r="H48081">
        <v>8.1999999999999993</v>
      </c>
      <c r="I48081">
        <v>257979</v>
      </c>
      <c r="J48081" t="s">
        <v>21950</v>
      </c>
      <c r="K48081" s="2">
        <v>8.1999999999999993</v>
      </c>
    </row>
    <row r="48082" spans="1:11" x14ac:dyDescent="0.3">
      <c r="A48082" t="s">
        <v>9510</v>
      </c>
      <c r="B48082" t="s">
        <v>13248</v>
      </c>
      <c r="C48082" t="s">
        <v>519</v>
      </c>
      <c r="D48082" t="s">
        <v>924</v>
      </c>
      <c r="E48082">
        <v>2002</v>
      </c>
      <c r="F48082" t="s">
        <v>13249</v>
      </c>
      <c r="G48082" t="s">
        <v>13250</v>
      </c>
      <c r="H48082">
        <v>7.7</v>
      </c>
      <c r="I48082">
        <v>156360</v>
      </c>
      <c r="J48082" t="s">
        <v>13251</v>
      </c>
      <c r="K48082" s="2">
        <v>7.7</v>
      </c>
    </row>
    <row r="48083" spans="1:11" x14ac:dyDescent="0.3">
      <c r="A48083" t="s">
        <v>21887</v>
      </c>
      <c r="B48083" t="s">
        <v>21888</v>
      </c>
      <c r="C48083" t="s">
        <v>93</v>
      </c>
      <c r="D48083" t="s">
        <v>13</v>
      </c>
      <c r="E48083">
        <v>2007</v>
      </c>
      <c r="F48083" t="s">
        <v>21889</v>
      </c>
      <c r="G48083" t="s">
        <v>21890</v>
      </c>
      <c r="H48083">
        <v>9.5</v>
      </c>
      <c r="I48083">
        <v>350055</v>
      </c>
      <c r="J48083" t="s">
        <v>21891</v>
      </c>
      <c r="K48083" s="2">
        <v>9.5</v>
      </c>
    </row>
    <row r="48084" spans="1:11" x14ac:dyDescent="0.3">
      <c r="A48084" t="s">
        <v>670</v>
      </c>
      <c r="B48084" t="s">
        <v>7930</v>
      </c>
      <c r="C48084" t="s">
        <v>7931</v>
      </c>
      <c r="D48084" t="s">
        <v>7932</v>
      </c>
      <c r="E48084">
        <v>2005</v>
      </c>
      <c r="F48084" t="s">
        <v>7933</v>
      </c>
      <c r="G48084" t="s">
        <v>7934</v>
      </c>
      <c r="H48084">
        <v>5.5</v>
      </c>
      <c r="I48084">
        <v>219565</v>
      </c>
      <c r="J48084" t="s">
        <v>7935</v>
      </c>
      <c r="K48084" s="2">
        <v>5.8211237946448886</v>
      </c>
    </row>
    <row r="48085" spans="1:11" x14ac:dyDescent="0.3">
      <c r="A48085" t="s">
        <v>101876</v>
      </c>
      <c r="B48085" t="s">
        <v>101877</v>
      </c>
      <c r="C48085" t="s">
        <v>1579</v>
      </c>
      <c r="D48085" t="s">
        <v>8807</v>
      </c>
      <c r="E48085">
        <v>2003</v>
      </c>
      <c r="F48085" t="s">
        <v>101878</v>
      </c>
      <c r="G48085" t="s">
        <v>101879</v>
      </c>
      <c r="H48085">
        <v>5.4</v>
      </c>
      <c r="I48085">
        <v>69562</v>
      </c>
      <c r="J48085" t="s">
        <v>101880</v>
      </c>
      <c r="K48085" s="2">
        <v>5.4</v>
      </c>
    </row>
    <row r="48086" spans="1:11" x14ac:dyDescent="0.3">
      <c r="A48086" t="s">
        <v>1878</v>
      </c>
      <c r="B48086" t="s">
        <v>17771</v>
      </c>
      <c r="C48086" t="s">
        <v>12</v>
      </c>
      <c r="D48086" t="s">
        <v>41</v>
      </c>
      <c r="E48086">
        <v>2003</v>
      </c>
      <c r="F48086" t="s">
        <v>17772</v>
      </c>
      <c r="G48086" t="s">
        <v>17773</v>
      </c>
      <c r="H48086">
        <v>7.4</v>
      </c>
      <c r="I48086">
        <v>218996</v>
      </c>
      <c r="J48086" t="s">
        <v>17774</v>
      </c>
      <c r="K48086" s="2">
        <v>7.4</v>
      </c>
    </row>
    <row r="48087" spans="1:11" x14ac:dyDescent="0.3">
      <c r="A48087" t="s">
        <v>4125</v>
      </c>
      <c r="B48087" t="s">
        <v>12532</v>
      </c>
      <c r="C48087" t="s">
        <v>773</v>
      </c>
      <c r="D48087" t="s">
        <v>13</v>
      </c>
      <c r="E48087">
        <v>1979</v>
      </c>
      <c r="F48087" t="s">
        <v>12533</v>
      </c>
      <c r="G48087" t="s">
        <v>12534</v>
      </c>
      <c r="H48087">
        <v>8.5</v>
      </c>
      <c r="I48087">
        <v>74215</v>
      </c>
      <c r="J48087" t="s">
        <v>12535</v>
      </c>
      <c r="K48087" s="2">
        <v>8.5</v>
      </c>
    </row>
    <row r="48088" spans="1:11" x14ac:dyDescent="0.3">
      <c r="A48088" t="s">
        <v>3236</v>
      </c>
      <c r="B48088" t="s">
        <v>3237</v>
      </c>
      <c r="C48088" t="s">
        <v>3238</v>
      </c>
      <c r="D48088" t="s">
        <v>13</v>
      </c>
      <c r="E48088">
        <v>1994</v>
      </c>
      <c r="F48088" t="s">
        <v>3239</v>
      </c>
      <c r="G48088" t="s">
        <v>3240</v>
      </c>
      <c r="H48088">
        <v>9.1</v>
      </c>
      <c r="I48088">
        <v>897574</v>
      </c>
      <c r="J48088" t="s">
        <v>3241</v>
      </c>
      <c r="K48088" s="2">
        <v>9.1</v>
      </c>
    </row>
    <row r="48089" spans="1:11" x14ac:dyDescent="0.3">
      <c r="A48089" t="s">
        <v>8020</v>
      </c>
      <c r="B48089" t="s">
        <v>28741</v>
      </c>
      <c r="C48089" t="s">
        <v>1912</v>
      </c>
      <c r="D48089" t="s">
        <v>181</v>
      </c>
      <c r="E48089">
        <v>1992</v>
      </c>
      <c r="F48089" t="s">
        <v>28742</v>
      </c>
      <c r="G48089" t="s">
        <v>6323</v>
      </c>
      <c r="H48089">
        <v>8.3000000000000007</v>
      </c>
      <c r="I48089">
        <v>353807</v>
      </c>
      <c r="J48089" t="s">
        <v>28743</v>
      </c>
      <c r="K48089" s="2">
        <v>8.3000000000000007</v>
      </c>
    </row>
    <row r="48090" spans="1:11" x14ac:dyDescent="0.3">
      <c r="A48090" t="s">
        <v>160402</v>
      </c>
      <c r="B48090" t="s">
        <v>160403</v>
      </c>
      <c r="C48090" t="s">
        <v>47</v>
      </c>
      <c r="D48090" t="s">
        <v>34</v>
      </c>
      <c r="E48090">
        <v>2006</v>
      </c>
      <c r="F48090" t="s">
        <v>160404</v>
      </c>
      <c r="G48090" t="s">
        <v>160405</v>
      </c>
      <c r="H48090">
        <v>6.4</v>
      </c>
      <c r="I48090">
        <v>1047</v>
      </c>
      <c r="J48090" t="s">
        <v>160406</v>
      </c>
      <c r="K48090" s="2">
        <v>6.4</v>
      </c>
    </row>
    <row r="48091" spans="1:11" x14ac:dyDescent="0.3">
      <c r="A48091" t="s">
        <v>19405</v>
      </c>
      <c r="B48091" t="s">
        <v>160407</v>
      </c>
      <c r="C48091" t="s">
        <v>40</v>
      </c>
      <c r="D48091" t="s">
        <v>34</v>
      </c>
      <c r="E48091">
        <v>2002</v>
      </c>
      <c r="F48091" t="s">
        <v>160408</v>
      </c>
      <c r="G48091" t="s">
        <v>160409</v>
      </c>
      <c r="H48091">
        <v>7.2</v>
      </c>
      <c r="I48091">
        <v>912</v>
      </c>
      <c r="J48091" t="s">
        <v>160410</v>
      </c>
      <c r="K48091" s="2">
        <v>7.2</v>
      </c>
    </row>
    <row r="48092" spans="1:11" x14ac:dyDescent="0.3">
      <c r="A48092" t="s">
        <v>44486</v>
      </c>
      <c r="B48092" t="s">
        <v>44487</v>
      </c>
      <c r="C48092" t="s">
        <v>40</v>
      </c>
      <c r="D48092" t="s">
        <v>34</v>
      </c>
      <c r="E48092">
        <v>2004</v>
      </c>
      <c r="F48092" t="s">
        <v>44488</v>
      </c>
      <c r="G48092" t="s">
        <v>44489</v>
      </c>
      <c r="H48092">
        <v>6.1</v>
      </c>
      <c r="I48092">
        <v>10202</v>
      </c>
      <c r="J48092" t="s">
        <v>44490</v>
      </c>
      <c r="K48092" s="2">
        <v>6.1</v>
      </c>
    </row>
    <row r="48093" spans="1:11" x14ac:dyDescent="0.3">
      <c r="A48093" t="s">
        <v>160411</v>
      </c>
      <c r="B48093" t="s">
        <v>160412</v>
      </c>
      <c r="C48093" t="s">
        <v>590</v>
      </c>
      <c r="D48093" t="s">
        <v>34</v>
      </c>
      <c r="E48093">
        <v>2006</v>
      </c>
      <c r="F48093" t="s">
        <v>160413</v>
      </c>
      <c r="G48093" t="s">
        <v>160414</v>
      </c>
      <c r="H48093">
        <v>3.5</v>
      </c>
      <c r="I48093">
        <v>359</v>
      </c>
      <c r="J48093" t="s">
        <v>160415</v>
      </c>
      <c r="K48093" s="2">
        <v>3.5</v>
      </c>
    </row>
    <row r="48094" spans="1:11" x14ac:dyDescent="0.3">
      <c r="A48094" t="s">
        <v>160416</v>
      </c>
      <c r="B48094" t="s">
        <v>160417</v>
      </c>
      <c r="C48094" t="s">
        <v>2013</v>
      </c>
      <c r="D48094" t="s">
        <v>1010</v>
      </c>
      <c r="E48094">
        <v>2008</v>
      </c>
      <c r="F48094" t="s">
        <v>160418</v>
      </c>
      <c r="G48094" t="s">
        <v>160419</v>
      </c>
      <c r="H48094">
        <v>3.9</v>
      </c>
      <c r="I48094">
        <v>162</v>
      </c>
      <c r="J48094" t="s">
        <v>160420</v>
      </c>
      <c r="K48094" s="2">
        <v>3.9</v>
      </c>
    </row>
    <row r="48095" spans="1:11" x14ac:dyDescent="0.3">
      <c r="A48095" t="s">
        <v>160421</v>
      </c>
      <c r="B48095" t="s">
        <v>160422</v>
      </c>
      <c r="C48095" t="s">
        <v>4634</v>
      </c>
      <c r="D48095" t="s">
        <v>13</v>
      </c>
      <c r="E48095">
        <v>2007</v>
      </c>
      <c r="F48095" t="s">
        <v>160423</v>
      </c>
      <c r="G48095" t="s">
        <v>160424</v>
      </c>
      <c r="H48095">
        <v>2.6</v>
      </c>
      <c r="I48095">
        <v>243</v>
      </c>
      <c r="J48095" t="s">
        <v>160425</v>
      </c>
      <c r="K48095" s="2">
        <v>2.6</v>
      </c>
    </row>
    <row r="48096" spans="1:11" x14ac:dyDescent="0.3">
      <c r="A48096" t="s">
        <v>160426</v>
      </c>
      <c r="B48096" t="s">
        <v>160427</v>
      </c>
      <c r="C48096" t="s">
        <v>4634</v>
      </c>
      <c r="D48096" t="s">
        <v>13</v>
      </c>
      <c r="E48096">
        <v>2007</v>
      </c>
      <c r="F48096" t="s">
        <v>160428</v>
      </c>
      <c r="G48096" t="s">
        <v>160429</v>
      </c>
      <c r="H48096">
        <v>3.1</v>
      </c>
      <c r="I48096">
        <v>130</v>
      </c>
      <c r="J48096" t="s">
        <v>160430</v>
      </c>
      <c r="K48096" s="2">
        <v>3.1</v>
      </c>
    </row>
    <row r="48097" spans="1:11" x14ac:dyDescent="0.3">
      <c r="A48097" t="s">
        <v>607</v>
      </c>
      <c r="B48097" t="s">
        <v>608</v>
      </c>
      <c r="C48097" t="s">
        <v>40</v>
      </c>
      <c r="D48097" t="s">
        <v>319</v>
      </c>
      <c r="E48097">
        <v>1995</v>
      </c>
      <c r="F48097" t="s">
        <v>609</v>
      </c>
      <c r="G48097" t="s">
        <v>610</v>
      </c>
      <c r="H48097">
        <v>8.9</v>
      </c>
      <c r="I48097">
        <v>1193923</v>
      </c>
      <c r="J48097" t="s">
        <v>611</v>
      </c>
      <c r="K48097" s="2">
        <v>8.9</v>
      </c>
    </row>
    <row r="48098" spans="1:11" x14ac:dyDescent="0.3">
      <c r="A48098" t="s">
        <v>859</v>
      </c>
      <c r="B48098" t="s">
        <v>20487</v>
      </c>
      <c r="C48098" t="s">
        <v>47</v>
      </c>
      <c r="D48098" t="s">
        <v>1164</v>
      </c>
      <c r="E48098">
        <v>2008</v>
      </c>
      <c r="F48098" t="s">
        <v>20488</v>
      </c>
      <c r="G48098" t="s">
        <v>20489</v>
      </c>
      <c r="H48098">
        <v>8.6</v>
      </c>
      <c r="I48098">
        <v>102129</v>
      </c>
      <c r="J48098" t="s">
        <v>20490</v>
      </c>
      <c r="K48098" s="2">
        <v>8.6</v>
      </c>
    </row>
    <row r="48099" spans="1:11" x14ac:dyDescent="0.3">
      <c r="A48099" t="s">
        <v>19465</v>
      </c>
      <c r="B48099" t="s">
        <v>19466</v>
      </c>
      <c r="C48099" t="s">
        <v>19467</v>
      </c>
      <c r="D48099" t="s">
        <v>41</v>
      </c>
      <c r="E48099">
        <v>1979</v>
      </c>
      <c r="F48099" t="s">
        <v>19468</v>
      </c>
      <c r="G48099" t="s">
        <v>19469</v>
      </c>
      <c r="H48099">
        <v>9.1999999999999993</v>
      </c>
      <c r="I48099">
        <v>276934</v>
      </c>
      <c r="J48099" t="s">
        <v>19470</v>
      </c>
      <c r="K48099" s="2">
        <v>9.1999999999999993</v>
      </c>
    </row>
    <row r="48100" spans="1:11" x14ac:dyDescent="0.3">
      <c r="A48100" t="s">
        <v>952</v>
      </c>
      <c r="B48100" t="s">
        <v>953</v>
      </c>
      <c r="C48100" t="s">
        <v>954</v>
      </c>
      <c r="D48100" t="s">
        <v>319</v>
      </c>
      <c r="E48100">
        <v>2004</v>
      </c>
      <c r="F48100" t="s">
        <v>955</v>
      </c>
      <c r="G48100" t="s">
        <v>956</v>
      </c>
      <c r="H48100">
        <v>9.1</v>
      </c>
      <c r="I48100">
        <v>1167376</v>
      </c>
      <c r="J48100" t="s">
        <v>957</v>
      </c>
      <c r="K48100" s="2">
        <v>9.1</v>
      </c>
    </row>
    <row r="48101" spans="1:11" x14ac:dyDescent="0.3">
      <c r="A48101" t="s">
        <v>33849</v>
      </c>
      <c r="B48101" t="s">
        <v>33850</v>
      </c>
      <c r="C48101" t="s">
        <v>187</v>
      </c>
      <c r="D48101" t="s">
        <v>553</v>
      </c>
      <c r="E48101">
        <v>1929</v>
      </c>
      <c r="F48101" t="s">
        <v>33851</v>
      </c>
      <c r="G48101" t="s">
        <v>33852</v>
      </c>
      <c r="H48101">
        <v>9.1</v>
      </c>
      <c r="I48101">
        <v>18732</v>
      </c>
      <c r="J48101" t="s">
        <v>33853</v>
      </c>
      <c r="K48101" s="2">
        <v>9.1</v>
      </c>
    </row>
    <row r="48102" spans="1:11" x14ac:dyDescent="0.3">
      <c r="A48102" t="s">
        <v>212</v>
      </c>
      <c r="B48102" t="s">
        <v>1184</v>
      </c>
      <c r="C48102" t="s">
        <v>1185</v>
      </c>
      <c r="D48102" t="s">
        <v>13</v>
      </c>
      <c r="E48102">
        <v>1982</v>
      </c>
      <c r="F48102" t="s">
        <v>1186</v>
      </c>
      <c r="G48102" t="s">
        <v>1187</v>
      </c>
      <c r="H48102">
        <v>8.6</v>
      </c>
      <c r="I48102">
        <v>280509</v>
      </c>
      <c r="J48102" t="s">
        <v>1188</v>
      </c>
      <c r="K48102" s="2">
        <v>8.6</v>
      </c>
    </row>
    <row r="48103" spans="1:11" x14ac:dyDescent="0.3">
      <c r="A48103" t="s">
        <v>4006</v>
      </c>
      <c r="B48103" t="s">
        <v>42182</v>
      </c>
      <c r="C48103" t="s">
        <v>713</v>
      </c>
      <c r="D48103" t="s">
        <v>337</v>
      </c>
      <c r="E48103">
        <v>2008</v>
      </c>
      <c r="F48103" t="s">
        <v>42183</v>
      </c>
      <c r="G48103" t="s">
        <v>42184</v>
      </c>
      <c r="H48103">
        <v>6.8</v>
      </c>
      <c r="I48103">
        <v>163015</v>
      </c>
      <c r="J48103" t="s">
        <v>42185</v>
      </c>
      <c r="K48103" s="2">
        <v>6.8000000000000007</v>
      </c>
    </row>
    <row r="48104" spans="1:11" x14ac:dyDescent="0.3">
      <c r="A48104" t="s">
        <v>5540</v>
      </c>
      <c r="B48104" t="s">
        <v>5541</v>
      </c>
      <c r="C48104" t="s">
        <v>1212</v>
      </c>
      <c r="D48104" t="s">
        <v>251</v>
      </c>
      <c r="E48104">
        <v>2009</v>
      </c>
      <c r="F48104" t="s">
        <v>5542</v>
      </c>
      <c r="G48104" t="s">
        <v>5543</v>
      </c>
      <c r="H48104">
        <v>8.5</v>
      </c>
      <c r="I48104">
        <v>281434</v>
      </c>
      <c r="J48104" t="s">
        <v>5544</v>
      </c>
      <c r="K48104" s="2">
        <v>8.5</v>
      </c>
    </row>
    <row r="48105" spans="1:11" x14ac:dyDescent="0.3">
      <c r="A48105" t="s">
        <v>3823</v>
      </c>
      <c r="B48105" t="s">
        <v>5554</v>
      </c>
      <c r="C48105" t="s">
        <v>524</v>
      </c>
      <c r="D48105" t="s">
        <v>546</v>
      </c>
      <c r="E48105">
        <v>2003</v>
      </c>
      <c r="F48105" t="s">
        <v>5555</v>
      </c>
      <c r="G48105" t="s">
        <v>5556</v>
      </c>
      <c r="H48105">
        <v>8.3000000000000007</v>
      </c>
      <c r="I48105">
        <v>313373</v>
      </c>
      <c r="J48105" t="s">
        <v>5557</v>
      </c>
      <c r="K48105" s="2">
        <v>8.3000000000000007</v>
      </c>
    </row>
    <row r="48106" spans="1:11" x14ac:dyDescent="0.3">
      <c r="A48106" t="s">
        <v>991</v>
      </c>
      <c r="B48106" t="s">
        <v>992</v>
      </c>
      <c r="C48106" t="s">
        <v>993</v>
      </c>
      <c r="D48106" t="s">
        <v>319</v>
      </c>
      <c r="E48106">
        <v>1995</v>
      </c>
      <c r="F48106" t="s">
        <v>994</v>
      </c>
      <c r="G48106" t="s">
        <v>995</v>
      </c>
      <c r="H48106">
        <v>8.9</v>
      </c>
      <c r="I48106">
        <v>492398</v>
      </c>
      <c r="J48106" t="s">
        <v>996</v>
      </c>
      <c r="K48106" s="2">
        <v>8.9</v>
      </c>
    </row>
    <row r="48107" spans="1:11" x14ac:dyDescent="0.3">
      <c r="A48107" t="s">
        <v>413</v>
      </c>
      <c r="B48107" t="s">
        <v>414</v>
      </c>
      <c r="C48107" t="s">
        <v>180</v>
      </c>
      <c r="D48107" t="s">
        <v>325</v>
      </c>
      <c r="E48107">
        <v>2011</v>
      </c>
      <c r="F48107" t="s">
        <v>415</v>
      </c>
      <c r="G48107" t="s">
        <v>416</v>
      </c>
      <c r="H48107">
        <v>9.3000000000000007</v>
      </c>
      <c r="I48107">
        <v>1195953</v>
      </c>
      <c r="J48107" t="s">
        <v>417</v>
      </c>
      <c r="K48107" s="2">
        <v>9.3000000000000007</v>
      </c>
    </row>
    <row r="48108" spans="1:11" x14ac:dyDescent="0.3">
      <c r="A48108" t="s">
        <v>2017</v>
      </c>
      <c r="B48108" t="s">
        <v>6086</v>
      </c>
      <c r="C48108" t="s">
        <v>6087</v>
      </c>
      <c r="D48108" t="s">
        <v>13</v>
      </c>
      <c r="E48108">
        <v>2000</v>
      </c>
      <c r="F48108" t="s">
        <v>6088</v>
      </c>
      <c r="G48108" t="s">
        <v>6089</v>
      </c>
      <c r="H48108">
        <v>8.1999999999999993</v>
      </c>
      <c r="I48108">
        <v>69691</v>
      </c>
      <c r="J48108" t="s">
        <v>6090</v>
      </c>
      <c r="K48108" s="2">
        <v>8.1999999999999993</v>
      </c>
    </row>
    <row r="48109" spans="1:11" x14ac:dyDescent="0.3">
      <c r="A48109" t="s">
        <v>63938</v>
      </c>
      <c r="B48109" t="s">
        <v>160431</v>
      </c>
      <c r="C48109" t="s">
        <v>47</v>
      </c>
      <c r="D48109" t="s">
        <v>41</v>
      </c>
      <c r="E48109">
        <v>2009</v>
      </c>
      <c r="F48109" t="s">
        <v>160432</v>
      </c>
      <c r="G48109" t="s">
        <v>160433</v>
      </c>
      <c r="H48109">
        <v>6.6</v>
      </c>
      <c r="I48109">
        <v>71</v>
      </c>
      <c r="J48109" t="s">
        <v>160434</v>
      </c>
      <c r="K48109" s="2">
        <v>7.0816856919673334</v>
      </c>
    </row>
    <row r="48110" spans="1:11" x14ac:dyDescent="0.3">
      <c r="A48110" t="s">
        <v>11152</v>
      </c>
      <c r="B48110" t="s">
        <v>11153</v>
      </c>
      <c r="C48110" t="s">
        <v>3439</v>
      </c>
      <c r="D48110" t="s">
        <v>41</v>
      </c>
      <c r="E48110">
        <v>1983</v>
      </c>
      <c r="F48110" t="s">
        <v>11154</v>
      </c>
      <c r="G48110" t="s">
        <v>11155</v>
      </c>
      <c r="H48110">
        <v>9.1999999999999993</v>
      </c>
      <c r="I48110">
        <v>297454</v>
      </c>
      <c r="J48110" t="s">
        <v>11156</v>
      </c>
      <c r="K48110" s="2">
        <v>9.1999999999999993</v>
      </c>
    </row>
    <row r="48111" spans="1:11" x14ac:dyDescent="0.3">
      <c r="A48111" t="s">
        <v>15473</v>
      </c>
      <c r="B48111" t="s">
        <v>15474</v>
      </c>
      <c r="C48111" t="s">
        <v>2149</v>
      </c>
      <c r="D48111" t="s">
        <v>319</v>
      </c>
      <c r="E48111">
        <v>2006</v>
      </c>
      <c r="F48111" t="s">
        <v>15475</v>
      </c>
      <c r="G48111" t="s">
        <v>15476</v>
      </c>
      <c r="H48111">
        <v>8</v>
      </c>
      <c r="I48111">
        <v>113032</v>
      </c>
      <c r="J48111" t="s">
        <v>15477</v>
      </c>
      <c r="K48111" s="2">
        <v>8</v>
      </c>
    </row>
    <row r="48112" spans="1:11" x14ac:dyDescent="0.3">
      <c r="A48112" t="s">
        <v>4223</v>
      </c>
      <c r="B48112" t="s">
        <v>8084</v>
      </c>
      <c r="C48112" t="s">
        <v>3372</v>
      </c>
      <c r="D48112" t="s">
        <v>181</v>
      </c>
      <c r="E48112">
        <v>2006</v>
      </c>
      <c r="F48112" t="s">
        <v>8085</v>
      </c>
      <c r="G48112" t="s">
        <v>8086</v>
      </c>
      <c r="H48112">
        <v>8.3000000000000007</v>
      </c>
      <c r="I48112">
        <v>138881</v>
      </c>
      <c r="J48112" t="s">
        <v>8087</v>
      </c>
      <c r="K48112" s="2">
        <v>8.3000000000000007</v>
      </c>
    </row>
    <row r="48113" spans="1:11" x14ac:dyDescent="0.3">
      <c r="A48113" t="s">
        <v>160435</v>
      </c>
      <c r="B48113" t="s">
        <v>89475</v>
      </c>
      <c r="C48113" t="s">
        <v>12722</v>
      </c>
      <c r="D48113" t="s">
        <v>41</v>
      </c>
      <c r="E48113">
        <v>2010</v>
      </c>
      <c r="F48113" t="s">
        <v>160436</v>
      </c>
      <c r="G48113" t="s">
        <v>160437</v>
      </c>
      <c r="H48113">
        <v>8.9</v>
      </c>
      <c r="I48113">
        <v>2078</v>
      </c>
      <c r="J48113" t="s">
        <v>160438</v>
      </c>
      <c r="K48113" s="2">
        <v>8.9</v>
      </c>
    </row>
    <row r="48114" spans="1:11" x14ac:dyDescent="0.3">
      <c r="A48114" t="s">
        <v>19270</v>
      </c>
      <c r="B48114" t="s">
        <v>160439</v>
      </c>
      <c r="C48114" t="s">
        <v>93</v>
      </c>
      <c r="D48114" t="s">
        <v>319</v>
      </c>
      <c r="E48114">
        <v>2001</v>
      </c>
      <c r="F48114" t="s">
        <v>160440</v>
      </c>
      <c r="G48114" t="s">
        <v>160441</v>
      </c>
      <c r="H48114">
        <v>7.1</v>
      </c>
      <c r="I48114">
        <v>485</v>
      </c>
      <c r="J48114" t="s">
        <v>160442</v>
      </c>
      <c r="K48114" s="2">
        <v>7.1</v>
      </c>
    </row>
    <row r="48115" spans="1:11" x14ac:dyDescent="0.3">
      <c r="A48115" t="s">
        <v>71829</v>
      </c>
      <c r="B48115" t="s">
        <v>114735</v>
      </c>
      <c r="C48115" t="s">
        <v>22768</v>
      </c>
      <c r="D48115" t="s">
        <v>41</v>
      </c>
      <c r="E48115">
        <v>2004</v>
      </c>
      <c r="F48115" t="s">
        <v>114736</v>
      </c>
      <c r="G48115" t="s">
        <v>114737</v>
      </c>
      <c r="H48115">
        <v>9.1999999999999993</v>
      </c>
      <c r="I48115">
        <v>89870</v>
      </c>
      <c r="J48115" t="s">
        <v>114738</v>
      </c>
      <c r="K48115" s="2">
        <v>9.1999999999999993</v>
      </c>
    </row>
    <row r="48116" spans="1:11" x14ac:dyDescent="0.3">
      <c r="A48116" t="s">
        <v>71829</v>
      </c>
      <c r="B48116" t="s">
        <v>139070</v>
      </c>
      <c r="C48116" t="s">
        <v>71831</v>
      </c>
      <c r="D48116" t="s">
        <v>41</v>
      </c>
      <c r="E48116">
        <v>2006</v>
      </c>
      <c r="F48116" t="s">
        <v>139071</v>
      </c>
      <c r="G48116" t="s">
        <v>139072</v>
      </c>
      <c r="H48116">
        <v>9.1</v>
      </c>
      <c r="I48116">
        <v>58291</v>
      </c>
      <c r="J48116" t="s">
        <v>139073</v>
      </c>
      <c r="K48116" s="2">
        <v>9.1</v>
      </c>
    </row>
    <row r="48117" spans="1:11" x14ac:dyDescent="0.3">
      <c r="A48117" t="s">
        <v>46747</v>
      </c>
      <c r="B48117" t="s">
        <v>93668</v>
      </c>
      <c r="C48117" t="s">
        <v>1539</v>
      </c>
      <c r="D48117" t="s">
        <v>41</v>
      </c>
      <c r="E48117">
        <v>2003</v>
      </c>
      <c r="F48117" t="s">
        <v>93669</v>
      </c>
      <c r="G48117" t="s">
        <v>93670</v>
      </c>
      <c r="H48117">
        <v>8.1999999999999993</v>
      </c>
      <c r="I48117">
        <v>21283</v>
      </c>
      <c r="J48117" t="s">
        <v>93671</v>
      </c>
      <c r="K48117" s="2">
        <v>8.1999999999999993</v>
      </c>
    </row>
    <row r="48118" spans="1:11" x14ac:dyDescent="0.3">
      <c r="A48118" t="s">
        <v>19416</v>
      </c>
      <c r="B48118" t="s">
        <v>160443</v>
      </c>
      <c r="C48118" t="s">
        <v>642</v>
      </c>
      <c r="D48118" t="s">
        <v>41</v>
      </c>
      <c r="E48118">
        <v>2008</v>
      </c>
      <c r="F48118" t="s">
        <v>160444</v>
      </c>
      <c r="G48118" t="s">
        <v>160445</v>
      </c>
      <c r="H48118">
        <v>7.2</v>
      </c>
      <c r="I48118">
        <v>1079</v>
      </c>
      <c r="J48118" t="s">
        <v>160446</v>
      </c>
      <c r="K48118" s="2">
        <v>7.2</v>
      </c>
    </row>
    <row r="48119" spans="1:11" x14ac:dyDescent="0.3">
      <c r="A48119" t="s">
        <v>1761</v>
      </c>
      <c r="B48119" t="s">
        <v>1762</v>
      </c>
      <c r="C48119" t="s">
        <v>1763</v>
      </c>
      <c r="D48119" t="s">
        <v>27</v>
      </c>
      <c r="E48119">
        <v>1997</v>
      </c>
      <c r="F48119" t="s">
        <v>1764</v>
      </c>
      <c r="G48119" t="s">
        <v>1765</v>
      </c>
      <c r="H48119">
        <v>9.5</v>
      </c>
      <c r="I48119">
        <v>2318881</v>
      </c>
      <c r="J48119" t="s">
        <v>1766</v>
      </c>
      <c r="K48119" s="2">
        <v>9.5</v>
      </c>
    </row>
    <row r="48120" spans="1:11" x14ac:dyDescent="0.3">
      <c r="A48120" t="s">
        <v>42673</v>
      </c>
      <c r="B48120" t="s">
        <v>42674</v>
      </c>
      <c r="C48120" t="s">
        <v>941</v>
      </c>
      <c r="D48120" t="s">
        <v>13</v>
      </c>
      <c r="E48120">
        <v>2004</v>
      </c>
      <c r="F48120" t="s">
        <v>42675</v>
      </c>
      <c r="G48120" t="s">
        <v>42676</v>
      </c>
      <c r="H48120">
        <v>6.4</v>
      </c>
      <c r="I48120">
        <v>21298</v>
      </c>
      <c r="J48120" t="s">
        <v>42677</v>
      </c>
      <c r="K48120" s="2">
        <v>6.4</v>
      </c>
    </row>
    <row r="48121" spans="1:11" x14ac:dyDescent="0.3">
      <c r="A48121" t="s">
        <v>2206</v>
      </c>
      <c r="B48121" t="s">
        <v>2504</v>
      </c>
      <c r="C48121" t="s">
        <v>306</v>
      </c>
      <c r="D48121" t="s">
        <v>1010</v>
      </c>
      <c r="E48121">
        <v>1998</v>
      </c>
      <c r="F48121" t="s">
        <v>2505</v>
      </c>
      <c r="G48121" t="s">
        <v>2506</v>
      </c>
      <c r="H48121">
        <v>8.1</v>
      </c>
      <c r="I48121">
        <v>246859</v>
      </c>
      <c r="J48121" t="s">
        <v>2507</v>
      </c>
      <c r="K48121" s="2">
        <v>8.1</v>
      </c>
    </row>
    <row r="48122" spans="1:11" x14ac:dyDescent="0.3">
      <c r="A48122" t="s">
        <v>991</v>
      </c>
      <c r="B48122" t="s">
        <v>992</v>
      </c>
      <c r="C48122" t="s">
        <v>993</v>
      </c>
      <c r="D48122" t="s">
        <v>319</v>
      </c>
      <c r="E48122">
        <v>1995</v>
      </c>
      <c r="F48122" t="s">
        <v>994</v>
      </c>
      <c r="G48122" t="s">
        <v>995</v>
      </c>
      <c r="H48122">
        <v>8.9</v>
      </c>
      <c r="I48122">
        <v>492399</v>
      </c>
      <c r="J48122" t="s">
        <v>996</v>
      </c>
      <c r="K48122" s="2">
        <v>8.9</v>
      </c>
    </row>
    <row r="48123" spans="1:11" x14ac:dyDescent="0.3">
      <c r="A48123" t="s">
        <v>455</v>
      </c>
      <c r="B48123" t="s">
        <v>10088</v>
      </c>
      <c r="C48123" t="s">
        <v>47</v>
      </c>
      <c r="D48123" t="s">
        <v>106</v>
      </c>
      <c r="E48123">
        <v>1992</v>
      </c>
      <c r="F48123" t="s">
        <v>10089</v>
      </c>
      <c r="G48123" t="s">
        <v>10090</v>
      </c>
      <c r="H48123">
        <v>8.1999999999999993</v>
      </c>
      <c r="I48123">
        <v>111055</v>
      </c>
      <c r="J48123" t="s">
        <v>10091</v>
      </c>
      <c r="K48123" s="2">
        <v>8.1999999999999993</v>
      </c>
    </row>
    <row r="48124" spans="1:11" x14ac:dyDescent="0.3">
      <c r="A48124" t="s">
        <v>1775</v>
      </c>
      <c r="B48124" t="s">
        <v>28038</v>
      </c>
      <c r="C48124" t="s">
        <v>819</v>
      </c>
      <c r="D48124" t="s">
        <v>41</v>
      </c>
      <c r="E48124">
        <v>2009</v>
      </c>
      <c r="F48124" t="s">
        <v>28039</v>
      </c>
      <c r="G48124" t="s">
        <v>28040</v>
      </c>
      <c r="H48124">
        <v>9.1999999999999993</v>
      </c>
      <c r="I48124">
        <v>58645</v>
      </c>
      <c r="J48124" t="s">
        <v>28041</v>
      </c>
      <c r="K48124" s="2">
        <v>9.1999999999999993</v>
      </c>
    </row>
    <row r="48125" spans="1:11" x14ac:dyDescent="0.3">
      <c r="A48125" t="s">
        <v>1726</v>
      </c>
      <c r="B48125" t="s">
        <v>5290</v>
      </c>
      <c r="C48125" t="s">
        <v>4634</v>
      </c>
      <c r="D48125" t="s">
        <v>251</v>
      </c>
      <c r="E48125">
        <v>1980</v>
      </c>
      <c r="F48125" t="s">
        <v>5291</v>
      </c>
      <c r="G48125" t="s">
        <v>5292</v>
      </c>
      <c r="H48125">
        <v>8.3000000000000007</v>
      </c>
      <c r="I48125">
        <v>543415</v>
      </c>
      <c r="J48125" t="s">
        <v>5293</v>
      </c>
      <c r="K48125" s="2">
        <v>8.3000000000000007</v>
      </c>
    </row>
    <row r="48126" spans="1:11" x14ac:dyDescent="0.3">
      <c r="A48126" t="s">
        <v>1858</v>
      </c>
      <c r="B48126" t="s">
        <v>24420</v>
      </c>
      <c r="C48126" t="s">
        <v>24421</v>
      </c>
      <c r="D48126" t="s">
        <v>319</v>
      </c>
      <c r="E48126">
        <v>2007</v>
      </c>
      <c r="F48126" t="s">
        <v>24422</v>
      </c>
      <c r="G48126" t="s">
        <v>24423</v>
      </c>
      <c r="H48126">
        <v>5.6</v>
      </c>
      <c r="I48126">
        <v>456</v>
      </c>
      <c r="J48126" t="s">
        <v>24424</v>
      </c>
      <c r="K48126" s="2">
        <v>5.6</v>
      </c>
    </row>
    <row r="48127" spans="1:11" x14ac:dyDescent="0.3">
      <c r="A48127" t="s">
        <v>498</v>
      </c>
      <c r="B48127" t="s">
        <v>499</v>
      </c>
      <c r="C48127" t="s">
        <v>500</v>
      </c>
      <c r="D48127" t="s">
        <v>13</v>
      </c>
      <c r="E48127">
        <v>2008</v>
      </c>
      <c r="F48127" t="s">
        <v>501</v>
      </c>
      <c r="G48127" t="s">
        <v>502</v>
      </c>
      <c r="H48127">
        <v>9.3000000000000007</v>
      </c>
      <c r="I48127">
        <v>1389634</v>
      </c>
      <c r="J48127" t="s">
        <v>503</v>
      </c>
      <c r="K48127" s="2">
        <v>9.3000000000000007</v>
      </c>
    </row>
    <row r="48128" spans="1:11" x14ac:dyDescent="0.3">
      <c r="A48128" t="s">
        <v>7944</v>
      </c>
      <c r="B48128" t="s">
        <v>12373</v>
      </c>
      <c r="C48128" t="s">
        <v>12374</v>
      </c>
      <c r="D48128" t="s">
        <v>12375</v>
      </c>
      <c r="E48128">
        <v>2006</v>
      </c>
      <c r="F48128" t="s">
        <v>12376</v>
      </c>
      <c r="G48128" t="s">
        <v>12377</v>
      </c>
      <c r="H48128">
        <v>7.6</v>
      </c>
      <c r="I48128">
        <v>88306</v>
      </c>
      <c r="J48128" t="s">
        <v>12378</v>
      </c>
      <c r="K48128" s="2">
        <v>7.6000000000000014</v>
      </c>
    </row>
    <row r="48129" spans="1:11" x14ac:dyDescent="0.3">
      <c r="A48129" t="s">
        <v>8474</v>
      </c>
      <c r="B48129" t="s">
        <v>92437</v>
      </c>
      <c r="C48129" t="s">
        <v>773</v>
      </c>
      <c r="D48129" t="s">
        <v>41</v>
      </c>
      <c r="E48129">
        <v>2013</v>
      </c>
      <c r="F48129" t="s">
        <v>92438</v>
      </c>
      <c r="G48129" t="s">
        <v>92439</v>
      </c>
      <c r="H48129">
        <v>8.1999999999999993</v>
      </c>
      <c r="I48129">
        <v>526122</v>
      </c>
      <c r="J48129" t="s">
        <v>92440</v>
      </c>
      <c r="K48129" s="2">
        <v>8.1999999999999993</v>
      </c>
    </row>
    <row r="48130" spans="1:11" x14ac:dyDescent="0.3">
      <c r="A48130" t="s">
        <v>3130</v>
      </c>
      <c r="B48130" t="s">
        <v>29586</v>
      </c>
      <c r="C48130" t="s">
        <v>47</v>
      </c>
      <c r="D48130" t="s">
        <v>181</v>
      </c>
      <c r="E48130">
        <v>1998</v>
      </c>
      <c r="F48130" t="s">
        <v>29587</v>
      </c>
      <c r="G48130" t="s">
        <v>29588</v>
      </c>
      <c r="H48130">
        <v>7.3</v>
      </c>
      <c r="I48130">
        <v>40344</v>
      </c>
      <c r="J48130" t="s">
        <v>29589</v>
      </c>
      <c r="K48130" s="2">
        <v>7.3</v>
      </c>
    </row>
    <row r="48131" spans="1:11" x14ac:dyDescent="0.3">
      <c r="A48131" t="s">
        <v>123931</v>
      </c>
      <c r="B48131" t="s">
        <v>160447</v>
      </c>
      <c r="C48131" t="s">
        <v>4634</v>
      </c>
      <c r="D48131" t="s">
        <v>13</v>
      </c>
      <c r="E48131">
        <v>1960</v>
      </c>
      <c r="F48131" t="s">
        <v>160448</v>
      </c>
      <c r="G48131" t="s">
        <v>160449</v>
      </c>
      <c r="H48131">
        <v>6.6</v>
      </c>
      <c r="I48131">
        <v>273</v>
      </c>
      <c r="J48131" t="s">
        <v>160450</v>
      </c>
      <c r="K48131" s="2">
        <v>6.6</v>
      </c>
    </row>
    <row r="48132" spans="1:11" x14ac:dyDescent="0.3">
      <c r="A48132" t="s">
        <v>160451</v>
      </c>
      <c r="B48132" t="s">
        <v>160452</v>
      </c>
      <c r="C48132" t="s">
        <v>17786</v>
      </c>
      <c r="D48132" t="s">
        <v>13</v>
      </c>
      <c r="E48132">
        <v>2008</v>
      </c>
      <c r="F48132" t="s">
        <v>160453</v>
      </c>
      <c r="G48132" t="s">
        <v>160454</v>
      </c>
      <c r="H48132">
        <v>6.8</v>
      </c>
      <c r="I48132">
        <v>515</v>
      </c>
      <c r="J48132" t="s">
        <v>160455</v>
      </c>
      <c r="K48132" s="2">
        <v>6.8000000000000007</v>
      </c>
    </row>
    <row r="48133" spans="1:11" x14ac:dyDescent="0.3">
      <c r="A48133" t="s">
        <v>160456</v>
      </c>
      <c r="B48133" t="s">
        <v>160457</v>
      </c>
      <c r="C48133" t="s">
        <v>306</v>
      </c>
      <c r="D48133" t="s">
        <v>12114</v>
      </c>
      <c r="E48133">
        <v>2009</v>
      </c>
      <c r="F48133" t="s">
        <v>160458</v>
      </c>
      <c r="G48133" t="s">
        <v>160459</v>
      </c>
      <c r="H48133">
        <v>6.1</v>
      </c>
      <c r="I48133">
        <v>2133</v>
      </c>
      <c r="J48133" t="s">
        <v>160460</v>
      </c>
      <c r="K48133" s="2">
        <v>6.1</v>
      </c>
    </row>
    <row r="48134" spans="1:11" x14ac:dyDescent="0.3">
      <c r="A48134" t="s">
        <v>75132</v>
      </c>
      <c r="B48134" t="s">
        <v>75133</v>
      </c>
      <c r="C48134" t="s">
        <v>91351</v>
      </c>
      <c r="D48134" t="s">
        <v>13</v>
      </c>
      <c r="E48134">
        <v>1920</v>
      </c>
      <c r="F48134" t="s">
        <v>160461</v>
      </c>
      <c r="G48134" t="s">
        <v>160462</v>
      </c>
      <c r="H48134">
        <v>8</v>
      </c>
      <c r="I48134">
        <v>3295</v>
      </c>
      <c r="J48134" t="s">
        <v>160463</v>
      </c>
      <c r="K48134" s="2">
        <v>8</v>
      </c>
    </row>
    <row r="48135" spans="1:11" x14ac:dyDescent="0.3">
      <c r="A48135" t="s">
        <v>28886</v>
      </c>
      <c r="B48135" t="s">
        <v>28887</v>
      </c>
      <c r="C48135" t="s">
        <v>47</v>
      </c>
      <c r="D48135" t="s">
        <v>13</v>
      </c>
      <c r="E48135">
        <v>2013</v>
      </c>
      <c r="F48135" t="s">
        <v>28888</v>
      </c>
      <c r="G48135" t="s">
        <v>28889</v>
      </c>
      <c r="H48135">
        <v>9.1999999999999993</v>
      </c>
      <c r="I48135">
        <v>36313</v>
      </c>
      <c r="J48135" t="s">
        <v>28890</v>
      </c>
      <c r="K48135" s="2">
        <v>9.1999999999999993</v>
      </c>
    </row>
    <row r="48136" spans="1:11" x14ac:dyDescent="0.3">
      <c r="A48136" t="s">
        <v>49124</v>
      </c>
      <c r="B48136" t="s">
        <v>49125</v>
      </c>
      <c r="C48136" t="s">
        <v>47</v>
      </c>
      <c r="D48136" t="s">
        <v>181</v>
      </c>
      <c r="E48136">
        <v>1991</v>
      </c>
      <c r="F48136" t="s">
        <v>49126</v>
      </c>
      <c r="G48136" t="s">
        <v>49127</v>
      </c>
      <c r="H48136">
        <v>7.8</v>
      </c>
      <c r="I48136">
        <v>27647</v>
      </c>
      <c r="J48136" t="s">
        <v>49128</v>
      </c>
      <c r="K48136" s="2">
        <v>7.6795785770081677</v>
      </c>
    </row>
    <row r="48137" spans="1:11" x14ac:dyDescent="0.3">
      <c r="A48137" t="s">
        <v>6569</v>
      </c>
      <c r="B48137" t="s">
        <v>11044</v>
      </c>
      <c r="C48137" t="s">
        <v>6589</v>
      </c>
      <c r="D48137" t="s">
        <v>13</v>
      </c>
      <c r="E48137">
        <v>2004</v>
      </c>
      <c r="F48137" t="s">
        <v>11045</v>
      </c>
      <c r="G48137" t="s">
        <v>11046</v>
      </c>
      <c r="H48137">
        <v>8.3000000000000007</v>
      </c>
      <c r="I48137">
        <v>531676</v>
      </c>
      <c r="J48137" t="s">
        <v>11047</v>
      </c>
      <c r="K48137" s="2">
        <v>8.3000000000000007</v>
      </c>
    </row>
    <row r="48138" spans="1:11" x14ac:dyDescent="0.3">
      <c r="A48138" t="s">
        <v>6338</v>
      </c>
      <c r="B48138" t="s">
        <v>6339</v>
      </c>
      <c r="C48138" t="s">
        <v>1329</v>
      </c>
      <c r="D48138" t="s">
        <v>34</v>
      </c>
      <c r="E48138">
        <v>2001</v>
      </c>
      <c r="F48138" t="s">
        <v>6340</v>
      </c>
      <c r="G48138" t="s">
        <v>6341</v>
      </c>
      <c r="H48138">
        <v>8.1999999999999993</v>
      </c>
      <c r="I48138">
        <v>123464</v>
      </c>
      <c r="J48138" t="s">
        <v>6342</v>
      </c>
      <c r="K48138" s="2">
        <v>8.1999999999999993</v>
      </c>
    </row>
    <row r="48139" spans="1:11" x14ac:dyDescent="0.3">
      <c r="A48139" t="s">
        <v>31</v>
      </c>
      <c r="B48139" t="s">
        <v>32</v>
      </c>
      <c r="C48139" t="s">
        <v>33</v>
      </c>
      <c r="D48139" t="s">
        <v>34</v>
      </c>
      <c r="E48139">
        <v>2007</v>
      </c>
      <c r="F48139" t="s">
        <v>35</v>
      </c>
      <c r="G48139" t="s">
        <v>36</v>
      </c>
      <c r="H48139">
        <v>8.1</v>
      </c>
      <c r="I48139">
        <v>125026</v>
      </c>
      <c r="J48139" t="s">
        <v>37</v>
      </c>
      <c r="K48139" s="2">
        <v>8.1</v>
      </c>
    </row>
    <row r="48140" spans="1:11" x14ac:dyDescent="0.3">
      <c r="A48140" t="s">
        <v>67294</v>
      </c>
      <c r="B48140" t="s">
        <v>67295</v>
      </c>
      <c r="C48140" t="s">
        <v>40</v>
      </c>
      <c r="D48140" t="s">
        <v>34</v>
      </c>
      <c r="E48140">
        <v>2009</v>
      </c>
      <c r="F48140" t="s">
        <v>67296</v>
      </c>
      <c r="G48140" t="s">
        <v>67297</v>
      </c>
      <c r="H48140">
        <v>8.4</v>
      </c>
      <c r="I48140">
        <v>96813</v>
      </c>
      <c r="J48140" t="s">
        <v>67298</v>
      </c>
      <c r="K48140" s="2">
        <v>8.4</v>
      </c>
    </row>
    <row r="48141" spans="1:11" x14ac:dyDescent="0.3">
      <c r="A48141" t="s">
        <v>160464</v>
      </c>
      <c r="B48141" t="s">
        <v>160465</v>
      </c>
      <c r="C48141" t="s">
        <v>590</v>
      </c>
      <c r="D48141" t="s">
        <v>362</v>
      </c>
      <c r="E48141">
        <v>2007</v>
      </c>
      <c r="F48141" t="s">
        <v>160466</v>
      </c>
      <c r="G48141" t="s">
        <v>160467</v>
      </c>
      <c r="H48141">
        <v>7.4</v>
      </c>
      <c r="I48141">
        <v>220</v>
      </c>
      <c r="J48141" t="s">
        <v>160468</v>
      </c>
      <c r="K48141" s="2">
        <v>7.4</v>
      </c>
    </row>
    <row r="48142" spans="1:11" x14ac:dyDescent="0.3">
      <c r="A48142" t="s">
        <v>24259</v>
      </c>
      <c r="B48142" t="s">
        <v>24260</v>
      </c>
      <c r="C48142" t="s">
        <v>24261</v>
      </c>
      <c r="D48142" t="s">
        <v>677</v>
      </c>
      <c r="E48142">
        <v>2007</v>
      </c>
      <c r="F48142" t="s">
        <v>24262</v>
      </c>
      <c r="G48142" t="s">
        <v>24263</v>
      </c>
      <c r="H48142">
        <v>9.1</v>
      </c>
      <c r="I48142">
        <v>40653</v>
      </c>
      <c r="J48142" t="s">
        <v>24264</v>
      </c>
      <c r="K48142" s="2">
        <v>9.1</v>
      </c>
    </row>
    <row r="48143" spans="1:11" x14ac:dyDescent="0.3">
      <c r="A48143" t="s">
        <v>2404</v>
      </c>
      <c r="B48143" t="s">
        <v>2438</v>
      </c>
      <c r="C48143" t="s">
        <v>1417</v>
      </c>
      <c r="D48143" t="s">
        <v>319</v>
      </c>
      <c r="E48143">
        <v>2001</v>
      </c>
      <c r="F48143" t="s">
        <v>2439</v>
      </c>
      <c r="G48143" t="s">
        <v>2440</v>
      </c>
      <c r="H48143">
        <v>8.8000000000000007</v>
      </c>
      <c r="I48143">
        <v>292628</v>
      </c>
      <c r="J48143" t="s">
        <v>2441</v>
      </c>
      <c r="K48143" s="2">
        <v>8.7999999999999989</v>
      </c>
    </row>
    <row r="48144" spans="1:11" x14ac:dyDescent="0.3">
      <c r="A48144" t="s">
        <v>2404</v>
      </c>
      <c r="B48144" t="s">
        <v>2718</v>
      </c>
      <c r="C48144" t="s">
        <v>2719</v>
      </c>
      <c r="D48144" t="s">
        <v>319</v>
      </c>
      <c r="E48144">
        <v>2006</v>
      </c>
      <c r="F48144" t="s">
        <v>2720</v>
      </c>
      <c r="G48144" t="s">
        <v>2721</v>
      </c>
      <c r="H48144">
        <v>9.1</v>
      </c>
      <c r="I48144">
        <v>514104</v>
      </c>
      <c r="J48144" t="s">
        <v>2722</v>
      </c>
      <c r="K48144" s="2">
        <v>9.1</v>
      </c>
    </row>
    <row r="48145" spans="1:11" x14ac:dyDescent="0.3">
      <c r="A48145" t="s">
        <v>2586</v>
      </c>
      <c r="B48145" t="s">
        <v>2587</v>
      </c>
      <c r="C48145" t="s">
        <v>2588</v>
      </c>
      <c r="D48145" t="s">
        <v>13</v>
      </c>
      <c r="E48145">
        <v>2004</v>
      </c>
      <c r="F48145" t="s">
        <v>2589</v>
      </c>
      <c r="G48145" t="s">
        <v>2590</v>
      </c>
      <c r="H48145">
        <v>8.5</v>
      </c>
      <c r="I48145">
        <v>277563</v>
      </c>
      <c r="J48145" t="s">
        <v>2591</v>
      </c>
      <c r="K48145" s="2">
        <v>8.5</v>
      </c>
    </row>
    <row r="48146" spans="1:11" x14ac:dyDescent="0.3">
      <c r="A48146" t="s">
        <v>160469</v>
      </c>
      <c r="B48146" t="s">
        <v>160470</v>
      </c>
      <c r="C48146" t="s">
        <v>1378</v>
      </c>
      <c r="D48146" t="s">
        <v>1176</v>
      </c>
      <c r="E48146">
        <v>2007</v>
      </c>
      <c r="F48146" t="s">
        <v>160471</v>
      </c>
      <c r="G48146" t="s">
        <v>160472</v>
      </c>
      <c r="H48146">
        <v>6.3</v>
      </c>
      <c r="I48146">
        <v>266</v>
      </c>
      <c r="J48146" t="s">
        <v>160473</v>
      </c>
      <c r="K48146" s="2">
        <v>6.3</v>
      </c>
    </row>
    <row r="48147" spans="1:11" x14ac:dyDescent="0.3">
      <c r="A48147" t="s">
        <v>160474</v>
      </c>
      <c r="B48147" t="s">
        <v>160475</v>
      </c>
      <c r="C48147" t="s">
        <v>47</v>
      </c>
      <c r="D48147" t="s">
        <v>13</v>
      </c>
      <c r="E48147">
        <v>2020</v>
      </c>
      <c r="F48147" t="s">
        <v>160476</v>
      </c>
      <c r="G48147" t="s">
        <v>160477</v>
      </c>
      <c r="H48147">
        <v>6.5</v>
      </c>
      <c r="I48147">
        <v>1921</v>
      </c>
      <c r="J48147" t="s">
        <v>160478</v>
      </c>
      <c r="K48147" s="2">
        <v>6.5</v>
      </c>
    </row>
    <row r="48148" spans="1:11" x14ac:dyDescent="0.3">
      <c r="A48148" t="s">
        <v>29973</v>
      </c>
      <c r="B48148" t="s">
        <v>29974</v>
      </c>
      <c r="C48148" t="s">
        <v>1185</v>
      </c>
      <c r="D48148" t="s">
        <v>215</v>
      </c>
      <c r="E48148">
        <v>2024</v>
      </c>
      <c r="F48148" t="s">
        <v>29975</v>
      </c>
      <c r="G48148" t="s">
        <v>29976</v>
      </c>
      <c r="H48148">
        <v>8.1999999999999993</v>
      </c>
      <c r="I48148">
        <v>31433</v>
      </c>
      <c r="J48148" t="s">
        <v>29977</v>
      </c>
      <c r="K48148" s="2">
        <v>8.1999999999999993</v>
      </c>
    </row>
    <row r="48149" spans="1:11" x14ac:dyDescent="0.3">
      <c r="A48149" t="s">
        <v>156050</v>
      </c>
      <c r="B48149" t="s">
        <v>15899</v>
      </c>
      <c r="C48149" t="s">
        <v>47</v>
      </c>
      <c r="D48149" t="s">
        <v>13</v>
      </c>
      <c r="E48149">
        <v>2023</v>
      </c>
      <c r="F48149" t="s">
        <v>156051</v>
      </c>
      <c r="G48149" t="s">
        <v>156052</v>
      </c>
      <c r="H48149">
        <v>8.4</v>
      </c>
      <c r="I48149">
        <v>4613</v>
      </c>
      <c r="J48149" t="s">
        <v>156053</v>
      </c>
      <c r="K48149" s="2">
        <v>8.4</v>
      </c>
    </row>
    <row r="48150" spans="1:11" x14ac:dyDescent="0.3">
      <c r="A48150" t="s">
        <v>160479</v>
      </c>
      <c r="B48150" t="s">
        <v>160480</v>
      </c>
      <c r="C48150" t="s">
        <v>519</v>
      </c>
      <c r="D48150" t="s">
        <v>13</v>
      </c>
      <c r="E48150">
        <v>2022</v>
      </c>
      <c r="F48150" t="s">
        <v>160481</v>
      </c>
      <c r="G48150" t="s">
        <v>160482</v>
      </c>
      <c r="H48150">
        <v>8.4</v>
      </c>
      <c r="I48150">
        <v>5384</v>
      </c>
      <c r="J48150" t="s">
        <v>160483</v>
      </c>
      <c r="K48150" s="2">
        <v>8.4</v>
      </c>
    </row>
    <row r="48151" spans="1:11" x14ac:dyDescent="0.3">
      <c r="A48151" t="s">
        <v>160484</v>
      </c>
      <c r="B48151" t="s">
        <v>160485</v>
      </c>
      <c r="C48151" t="s">
        <v>1334</v>
      </c>
      <c r="D48151" t="s">
        <v>13</v>
      </c>
      <c r="E48151">
        <v>2020</v>
      </c>
      <c r="F48151" t="s">
        <v>160486</v>
      </c>
      <c r="G48151" t="s">
        <v>160487</v>
      </c>
      <c r="H48151">
        <v>9.1999999999999993</v>
      </c>
      <c r="I48151">
        <v>13358</v>
      </c>
      <c r="J48151" t="s">
        <v>160488</v>
      </c>
      <c r="K48151" s="2">
        <v>9.1999999999999993</v>
      </c>
    </row>
    <row r="48152" spans="1:11" x14ac:dyDescent="0.3">
      <c r="A48152" t="s">
        <v>61976</v>
      </c>
      <c r="B48152" t="s">
        <v>160489</v>
      </c>
      <c r="C48152" t="s">
        <v>2023</v>
      </c>
      <c r="D48152" t="s">
        <v>13</v>
      </c>
      <c r="E48152">
        <v>2022</v>
      </c>
      <c r="F48152" t="s">
        <v>160490</v>
      </c>
      <c r="G48152" t="s">
        <v>160491</v>
      </c>
      <c r="H48152">
        <v>7.2</v>
      </c>
      <c r="I48152">
        <v>875</v>
      </c>
      <c r="J48152" t="s">
        <v>160492</v>
      </c>
      <c r="K48152" s="2">
        <v>7.2</v>
      </c>
    </row>
    <row r="48153" spans="1:11" x14ac:dyDescent="0.3">
      <c r="A48153" t="s">
        <v>160493</v>
      </c>
      <c r="B48153" t="s">
        <v>160494</v>
      </c>
      <c r="C48153" t="s">
        <v>47</v>
      </c>
      <c r="D48153" t="s">
        <v>13</v>
      </c>
      <c r="E48153">
        <v>2022</v>
      </c>
      <c r="F48153" t="s">
        <v>160495</v>
      </c>
      <c r="G48153" t="s">
        <v>160496</v>
      </c>
      <c r="H48153">
        <v>8.5</v>
      </c>
      <c r="I48153">
        <v>15770</v>
      </c>
      <c r="J48153" t="s">
        <v>160497</v>
      </c>
      <c r="K48153" s="2">
        <v>8.5</v>
      </c>
    </row>
    <row r="48154" spans="1:11" x14ac:dyDescent="0.3">
      <c r="A48154" t="s">
        <v>160498</v>
      </c>
      <c r="B48154" t="s">
        <v>160499</v>
      </c>
      <c r="C48154" t="s">
        <v>30034</v>
      </c>
      <c r="D48154" t="s">
        <v>13</v>
      </c>
      <c r="E48154">
        <v>2022</v>
      </c>
      <c r="F48154" t="s">
        <v>160500</v>
      </c>
      <c r="G48154" t="s">
        <v>160501</v>
      </c>
      <c r="H48154">
        <v>7.3</v>
      </c>
      <c r="I48154">
        <v>7663</v>
      </c>
      <c r="J48154" t="s">
        <v>160502</v>
      </c>
      <c r="K48154" s="2">
        <v>7.3</v>
      </c>
    </row>
    <row r="48155" spans="1:11" x14ac:dyDescent="0.3">
      <c r="A48155" t="s">
        <v>130430</v>
      </c>
      <c r="B48155" t="s">
        <v>160503</v>
      </c>
      <c r="C48155" t="s">
        <v>14469</v>
      </c>
      <c r="D48155" t="s">
        <v>13</v>
      </c>
      <c r="E48155">
        <v>2021</v>
      </c>
      <c r="F48155" t="s">
        <v>160504</v>
      </c>
      <c r="G48155" t="s">
        <v>160505</v>
      </c>
      <c r="H48155">
        <v>8.8000000000000007</v>
      </c>
      <c r="I48155">
        <v>29364</v>
      </c>
      <c r="J48155" t="s">
        <v>160506</v>
      </c>
      <c r="K48155" s="2">
        <v>8.7999999999999989</v>
      </c>
    </row>
    <row r="48156" spans="1:11" x14ac:dyDescent="0.3">
      <c r="A48156" t="s">
        <v>22628</v>
      </c>
      <c r="B48156" t="s">
        <v>22629</v>
      </c>
      <c r="C48156" t="s">
        <v>19</v>
      </c>
      <c r="D48156" t="s">
        <v>13</v>
      </c>
      <c r="E48156">
        <v>2021</v>
      </c>
      <c r="F48156" t="s">
        <v>22630</v>
      </c>
      <c r="G48156" t="s">
        <v>22631</v>
      </c>
      <c r="H48156">
        <v>9</v>
      </c>
      <c r="I48156">
        <v>210414</v>
      </c>
      <c r="J48156" t="s">
        <v>22632</v>
      </c>
      <c r="K48156" s="2">
        <v>9</v>
      </c>
    </row>
    <row r="48157" spans="1:11" x14ac:dyDescent="0.3">
      <c r="A48157" t="s">
        <v>30018</v>
      </c>
      <c r="B48157" t="s">
        <v>30023</v>
      </c>
      <c r="C48157" t="s">
        <v>180</v>
      </c>
      <c r="D48157" t="s">
        <v>13</v>
      </c>
      <c r="E48157">
        <v>2021</v>
      </c>
      <c r="F48157" t="s">
        <v>30024</v>
      </c>
      <c r="G48157" t="s">
        <v>30025</v>
      </c>
      <c r="H48157">
        <v>8</v>
      </c>
      <c r="I48157">
        <v>103891</v>
      </c>
      <c r="J48157" t="s">
        <v>30026</v>
      </c>
      <c r="K48157" s="2">
        <v>8</v>
      </c>
    </row>
    <row r="48158" spans="1:11" x14ac:dyDescent="0.3">
      <c r="A48158" t="s">
        <v>160507</v>
      </c>
      <c r="B48158" t="s">
        <v>15899</v>
      </c>
      <c r="C48158" t="s">
        <v>47</v>
      </c>
      <c r="D48158" t="s">
        <v>13</v>
      </c>
      <c r="E48158">
        <v>2021</v>
      </c>
      <c r="F48158" t="s">
        <v>160508</v>
      </c>
      <c r="G48158" t="s">
        <v>160509</v>
      </c>
      <c r="H48158">
        <v>7.3</v>
      </c>
      <c r="I48158">
        <v>9323</v>
      </c>
      <c r="J48158" t="s">
        <v>160510</v>
      </c>
      <c r="K48158" s="2">
        <v>7.3</v>
      </c>
    </row>
    <row r="48159" spans="1:11" x14ac:dyDescent="0.3">
      <c r="A48159" t="s">
        <v>52171</v>
      </c>
      <c r="B48159" t="s">
        <v>160511</v>
      </c>
      <c r="C48159" t="s">
        <v>47</v>
      </c>
      <c r="D48159" t="s">
        <v>13</v>
      </c>
      <c r="E48159">
        <v>2020</v>
      </c>
      <c r="F48159" t="s">
        <v>160512</v>
      </c>
      <c r="G48159" t="s">
        <v>160513</v>
      </c>
      <c r="H48159">
        <v>8.4</v>
      </c>
      <c r="I48159">
        <v>3091</v>
      </c>
      <c r="J48159" t="s">
        <v>160514</v>
      </c>
      <c r="K48159" s="2">
        <v>8.4</v>
      </c>
    </row>
    <row r="48160" spans="1:11" x14ac:dyDescent="0.3">
      <c r="A48160" t="s">
        <v>58175</v>
      </c>
      <c r="B48160" t="s">
        <v>58176</v>
      </c>
      <c r="C48160" t="s">
        <v>47</v>
      </c>
      <c r="D48160" t="s">
        <v>13</v>
      </c>
      <c r="E48160">
        <v>2020</v>
      </c>
      <c r="F48160" t="s">
        <v>58177</v>
      </c>
      <c r="G48160" t="s">
        <v>58178</v>
      </c>
      <c r="H48160">
        <v>9.1</v>
      </c>
      <c r="I48160">
        <v>23096</v>
      </c>
      <c r="J48160" t="s">
        <v>58179</v>
      </c>
      <c r="K48160" s="2">
        <v>9.1</v>
      </c>
    </row>
    <row r="48161" spans="1:11" x14ac:dyDescent="0.3">
      <c r="A48161" t="s">
        <v>160515</v>
      </c>
      <c r="B48161" t="s">
        <v>160516</v>
      </c>
      <c r="C48161" t="s">
        <v>160517</v>
      </c>
      <c r="D48161" t="s">
        <v>13</v>
      </c>
      <c r="E48161">
        <v>2019</v>
      </c>
      <c r="F48161" t="s">
        <v>160518</v>
      </c>
      <c r="G48161" t="s">
        <v>160519</v>
      </c>
      <c r="H48161">
        <v>7.4</v>
      </c>
      <c r="I48161">
        <v>2994</v>
      </c>
      <c r="J48161" t="s">
        <v>160520</v>
      </c>
      <c r="K48161" s="2">
        <v>7.4</v>
      </c>
    </row>
    <row r="48162" spans="1:11" x14ac:dyDescent="0.3">
      <c r="A48162" t="s">
        <v>87013</v>
      </c>
      <c r="B48162" t="s">
        <v>87014</v>
      </c>
      <c r="C48162" t="s">
        <v>2577</v>
      </c>
      <c r="D48162" t="s">
        <v>13</v>
      </c>
      <c r="E48162">
        <v>2019</v>
      </c>
      <c r="F48162" t="s">
        <v>87015</v>
      </c>
      <c r="G48162" t="s">
        <v>87016</v>
      </c>
      <c r="H48162">
        <v>9.4</v>
      </c>
      <c r="I48162">
        <v>614201</v>
      </c>
      <c r="J48162" t="s">
        <v>87017</v>
      </c>
      <c r="K48162" s="2">
        <v>9.4</v>
      </c>
    </row>
    <row r="48163" spans="1:11" x14ac:dyDescent="0.3">
      <c r="A48163" t="s">
        <v>137222</v>
      </c>
      <c r="B48163" t="s">
        <v>137223</v>
      </c>
      <c r="C48163" t="s">
        <v>9256</v>
      </c>
      <c r="D48163" t="s">
        <v>13</v>
      </c>
      <c r="E48163">
        <v>2019</v>
      </c>
      <c r="F48163" t="s">
        <v>137224</v>
      </c>
      <c r="G48163" t="s">
        <v>137225</v>
      </c>
      <c r="H48163">
        <v>7.4</v>
      </c>
      <c r="I48163">
        <v>7945</v>
      </c>
      <c r="J48163" t="s">
        <v>137226</v>
      </c>
      <c r="K48163" s="2">
        <v>7.4</v>
      </c>
    </row>
    <row r="48164" spans="1:11" x14ac:dyDescent="0.3">
      <c r="A48164" t="s">
        <v>160521</v>
      </c>
      <c r="B48164" t="s">
        <v>160522</v>
      </c>
      <c r="C48164" t="s">
        <v>47</v>
      </c>
      <c r="D48164" t="s">
        <v>13</v>
      </c>
      <c r="E48164">
        <v>2019</v>
      </c>
      <c r="F48164" t="s">
        <v>160523</v>
      </c>
      <c r="G48164" t="s">
        <v>160524</v>
      </c>
      <c r="H48164">
        <v>8</v>
      </c>
      <c r="I48164">
        <v>977</v>
      </c>
      <c r="J48164" t="s">
        <v>160525</v>
      </c>
      <c r="K48164" s="2">
        <v>8</v>
      </c>
    </row>
    <row r="48165" spans="1:11" x14ac:dyDescent="0.3">
      <c r="A48165" t="s">
        <v>93159</v>
      </c>
      <c r="B48165" t="s">
        <v>93160</v>
      </c>
      <c r="C48165" t="s">
        <v>52045</v>
      </c>
      <c r="D48165" t="s">
        <v>13</v>
      </c>
      <c r="E48165">
        <v>2019</v>
      </c>
      <c r="F48165" t="s">
        <v>93161</v>
      </c>
      <c r="G48165" t="s">
        <v>93162</v>
      </c>
      <c r="H48165">
        <v>8.5</v>
      </c>
      <c r="I48165">
        <v>8125</v>
      </c>
      <c r="J48165" t="s">
        <v>93163</v>
      </c>
      <c r="K48165" s="2">
        <v>8.5</v>
      </c>
    </row>
    <row r="48166" spans="1:11" x14ac:dyDescent="0.3">
      <c r="A48166" t="s">
        <v>160526</v>
      </c>
      <c r="B48166" t="s">
        <v>160527</v>
      </c>
      <c r="C48166" t="s">
        <v>19</v>
      </c>
      <c r="D48166" t="s">
        <v>13</v>
      </c>
      <c r="E48166">
        <v>2019</v>
      </c>
      <c r="F48166" t="s">
        <v>160528</v>
      </c>
      <c r="G48166" t="s">
        <v>160529</v>
      </c>
      <c r="H48166">
        <v>8.5</v>
      </c>
      <c r="I48166">
        <v>8342</v>
      </c>
      <c r="J48166" t="s">
        <v>160530</v>
      </c>
      <c r="K48166" s="2">
        <v>8.5</v>
      </c>
    </row>
    <row r="48167" spans="1:11" x14ac:dyDescent="0.3">
      <c r="A48167" t="s">
        <v>8815</v>
      </c>
      <c r="B48167" t="s">
        <v>8816</v>
      </c>
      <c r="C48167" t="s">
        <v>1793</v>
      </c>
      <c r="D48167" t="s">
        <v>3589</v>
      </c>
      <c r="E48167">
        <v>2009</v>
      </c>
      <c r="F48167" t="s">
        <v>8817</v>
      </c>
      <c r="G48167" t="s">
        <v>8818</v>
      </c>
      <c r="H48167">
        <v>8.5</v>
      </c>
      <c r="I48167">
        <v>924657</v>
      </c>
      <c r="J48167" t="s">
        <v>8819</v>
      </c>
      <c r="K48167" s="2">
        <v>8.5</v>
      </c>
    </row>
    <row r="48168" spans="1:11" x14ac:dyDescent="0.3">
      <c r="A48168" t="s">
        <v>1791</v>
      </c>
      <c r="B48168" t="s">
        <v>1792</v>
      </c>
      <c r="C48168" t="s">
        <v>1793</v>
      </c>
      <c r="D48168" t="s">
        <v>13</v>
      </c>
      <c r="E48168">
        <v>2003</v>
      </c>
      <c r="F48168" t="s">
        <v>1794</v>
      </c>
      <c r="G48168" t="s">
        <v>1795</v>
      </c>
      <c r="H48168">
        <v>8.9</v>
      </c>
      <c r="I48168">
        <v>882396</v>
      </c>
      <c r="J48168" t="s">
        <v>1796</v>
      </c>
      <c r="K48168" s="2">
        <v>8.9</v>
      </c>
    </row>
    <row r="48169" spans="1:11" x14ac:dyDescent="0.3">
      <c r="A48169" t="s">
        <v>2788</v>
      </c>
      <c r="B48169" t="s">
        <v>2789</v>
      </c>
      <c r="C48169" t="s">
        <v>490</v>
      </c>
      <c r="D48169" t="s">
        <v>13</v>
      </c>
      <c r="E48169">
        <v>1939</v>
      </c>
      <c r="F48169" t="s">
        <v>2790</v>
      </c>
      <c r="G48169" t="s">
        <v>2791</v>
      </c>
      <c r="H48169">
        <v>9.3000000000000007</v>
      </c>
      <c r="I48169">
        <v>733275</v>
      </c>
      <c r="J48169" t="s">
        <v>2792</v>
      </c>
      <c r="K48169" s="2">
        <v>9.3000000000000007</v>
      </c>
    </row>
    <row r="48170" spans="1:11" x14ac:dyDescent="0.3">
      <c r="A48170" t="s">
        <v>4064</v>
      </c>
      <c r="B48170" t="s">
        <v>4065</v>
      </c>
      <c r="C48170" t="s">
        <v>4066</v>
      </c>
      <c r="D48170" t="s">
        <v>337</v>
      </c>
      <c r="E48170">
        <v>1995</v>
      </c>
      <c r="F48170" t="s">
        <v>4067</v>
      </c>
      <c r="G48170" t="s">
        <v>4068</v>
      </c>
      <c r="H48170">
        <v>9.1999999999999993</v>
      </c>
      <c r="I48170">
        <v>1609814</v>
      </c>
      <c r="J48170" t="s">
        <v>4069</v>
      </c>
      <c r="K48170" s="2">
        <v>9.1999999999999993</v>
      </c>
    </row>
    <row r="48171" spans="1:11" x14ac:dyDescent="0.3">
      <c r="A48171" t="s">
        <v>6371</v>
      </c>
      <c r="B48171" t="s">
        <v>6372</v>
      </c>
      <c r="C48171" t="s">
        <v>6363</v>
      </c>
      <c r="D48171" t="s">
        <v>6328</v>
      </c>
      <c r="E48171">
        <v>1998</v>
      </c>
      <c r="F48171" t="s">
        <v>6373</v>
      </c>
      <c r="G48171" t="s">
        <v>6374</v>
      </c>
      <c r="H48171">
        <v>8.5</v>
      </c>
      <c r="I48171">
        <v>269080</v>
      </c>
      <c r="J48171" t="s">
        <v>6375</v>
      </c>
      <c r="K48171" s="2">
        <v>8.5</v>
      </c>
    </row>
    <row r="48172" spans="1:11" x14ac:dyDescent="0.3">
      <c r="A48172" t="s">
        <v>54034</v>
      </c>
      <c r="B48172" t="s">
        <v>87757</v>
      </c>
      <c r="C48172" t="s">
        <v>40</v>
      </c>
      <c r="D48172" t="s">
        <v>41</v>
      </c>
      <c r="E48172">
        <v>2001</v>
      </c>
      <c r="F48172" t="s">
        <v>87758</v>
      </c>
      <c r="G48172" t="s">
        <v>87759</v>
      </c>
      <c r="H48172">
        <v>7.1</v>
      </c>
      <c r="I48172">
        <v>47342</v>
      </c>
      <c r="J48172" t="s">
        <v>87760</v>
      </c>
      <c r="K48172" s="2">
        <v>7.1</v>
      </c>
    </row>
    <row r="48173" spans="1:11" x14ac:dyDescent="0.3">
      <c r="A48173" t="s">
        <v>62676</v>
      </c>
      <c r="B48173" t="s">
        <v>62677</v>
      </c>
      <c r="C48173" t="s">
        <v>2061</v>
      </c>
      <c r="D48173" t="s">
        <v>41</v>
      </c>
      <c r="E48173">
        <v>2008</v>
      </c>
      <c r="F48173" t="s">
        <v>62678</v>
      </c>
      <c r="G48173" t="s">
        <v>62679</v>
      </c>
      <c r="H48173">
        <v>7.7</v>
      </c>
      <c r="I48173">
        <v>51374</v>
      </c>
      <c r="J48173" t="s">
        <v>62680</v>
      </c>
      <c r="K48173" s="2">
        <v>7.7</v>
      </c>
    </row>
    <row r="48174" spans="1:11" x14ac:dyDescent="0.3">
      <c r="A48174" t="s">
        <v>40712</v>
      </c>
      <c r="B48174" t="s">
        <v>40713</v>
      </c>
      <c r="C48174" t="s">
        <v>1329</v>
      </c>
      <c r="D48174" t="s">
        <v>41</v>
      </c>
      <c r="E48174">
        <v>2003</v>
      </c>
      <c r="F48174" t="s">
        <v>40714</v>
      </c>
      <c r="G48174" t="s">
        <v>40715</v>
      </c>
      <c r="H48174">
        <v>8.1</v>
      </c>
      <c r="I48174">
        <v>125471</v>
      </c>
      <c r="J48174" t="s">
        <v>40716</v>
      </c>
      <c r="K48174" s="2">
        <v>8.1</v>
      </c>
    </row>
    <row r="48175" spans="1:11" x14ac:dyDescent="0.3">
      <c r="A48175" t="s">
        <v>87752</v>
      </c>
      <c r="B48175" t="s">
        <v>87753</v>
      </c>
      <c r="C48175" t="s">
        <v>40</v>
      </c>
      <c r="D48175" t="s">
        <v>41</v>
      </c>
      <c r="E48175">
        <v>2002</v>
      </c>
      <c r="F48175" t="s">
        <v>87754</v>
      </c>
      <c r="G48175" t="s">
        <v>87755</v>
      </c>
      <c r="H48175">
        <v>7.6</v>
      </c>
      <c r="I48175">
        <v>65262</v>
      </c>
      <c r="J48175" t="s">
        <v>87756</v>
      </c>
      <c r="K48175" s="2">
        <v>7.6000000000000014</v>
      </c>
    </row>
    <row r="48176" spans="1:11" x14ac:dyDescent="0.3">
      <c r="A48176" t="s">
        <v>61119</v>
      </c>
      <c r="B48176" t="s">
        <v>160531</v>
      </c>
      <c r="C48176" t="s">
        <v>14202</v>
      </c>
      <c r="D48176" t="s">
        <v>1010</v>
      </c>
      <c r="E48176">
        <v>2007</v>
      </c>
      <c r="F48176" t="s">
        <v>160532</v>
      </c>
      <c r="G48176" t="s">
        <v>160533</v>
      </c>
      <c r="H48176">
        <v>7.4</v>
      </c>
      <c r="I48176">
        <v>323</v>
      </c>
      <c r="J48176" t="s">
        <v>160534</v>
      </c>
      <c r="K48176" s="2">
        <v>7.4</v>
      </c>
    </row>
    <row r="48177" spans="1:11" x14ac:dyDescent="0.3">
      <c r="A48177" t="s">
        <v>160535</v>
      </c>
      <c r="B48177" t="s">
        <v>160536</v>
      </c>
      <c r="C48177" t="s">
        <v>160537</v>
      </c>
      <c r="D48177" t="s">
        <v>1010</v>
      </c>
      <c r="E48177">
        <v>2006</v>
      </c>
      <c r="F48177" t="s">
        <v>160538</v>
      </c>
      <c r="G48177" t="s">
        <v>160539</v>
      </c>
      <c r="H48177">
        <v>6.4</v>
      </c>
      <c r="I48177">
        <v>848</v>
      </c>
      <c r="J48177" t="s">
        <v>160540</v>
      </c>
      <c r="K48177" s="2">
        <v>6.4</v>
      </c>
    </row>
    <row r="48178" spans="1:11" x14ac:dyDescent="0.3">
      <c r="A48178" t="s">
        <v>62825</v>
      </c>
      <c r="B48178" t="s">
        <v>62826</v>
      </c>
      <c r="C48178" t="s">
        <v>40</v>
      </c>
      <c r="D48178" t="s">
        <v>34</v>
      </c>
      <c r="E48178">
        <v>2006</v>
      </c>
      <c r="F48178" t="s">
        <v>62827</v>
      </c>
      <c r="G48178" t="s">
        <v>62828</v>
      </c>
      <c r="H48178">
        <v>5.8</v>
      </c>
      <c r="I48178">
        <v>11681</v>
      </c>
      <c r="J48178" t="s">
        <v>62829</v>
      </c>
      <c r="K48178" s="2">
        <v>5.8</v>
      </c>
    </row>
    <row r="48179" spans="1:11" x14ac:dyDescent="0.3">
      <c r="A48179" t="s">
        <v>46511</v>
      </c>
      <c r="B48179" t="s">
        <v>46507</v>
      </c>
      <c r="C48179" t="s">
        <v>28462</v>
      </c>
      <c r="D48179" t="s">
        <v>319</v>
      </c>
      <c r="E48179">
        <v>2005</v>
      </c>
      <c r="F48179" t="s">
        <v>46512</v>
      </c>
      <c r="G48179" t="s">
        <v>46513</v>
      </c>
      <c r="H48179">
        <v>7</v>
      </c>
      <c r="I48179">
        <v>7834</v>
      </c>
      <c r="J48179" t="s">
        <v>46514</v>
      </c>
      <c r="K48179" s="2">
        <v>7</v>
      </c>
    </row>
    <row r="48180" spans="1:11" x14ac:dyDescent="0.3">
      <c r="A48180" t="s">
        <v>6504</v>
      </c>
      <c r="B48180" t="s">
        <v>160541</v>
      </c>
      <c r="C48180" t="s">
        <v>40</v>
      </c>
      <c r="D48180" t="s">
        <v>6506</v>
      </c>
      <c r="E48180">
        <v>2008</v>
      </c>
      <c r="F48180" t="s">
        <v>12510</v>
      </c>
      <c r="G48180" t="s">
        <v>12511</v>
      </c>
      <c r="H48180">
        <v>8.5</v>
      </c>
      <c r="I48180">
        <v>19039</v>
      </c>
      <c r="J48180" t="s">
        <v>12512</v>
      </c>
      <c r="K48180" s="2">
        <v>8.5</v>
      </c>
    </row>
    <row r="48181" spans="1:11" x14ac:dyDescent="0.3">
      <c r="A48181" t="s">
        <v>21494</v>
      </c>
      <c r="B48181" t="s">
        <v>21495</v>
      </c>
      <c r="C48181" t="s">
        <v>12365</v>
      </c>
      <c r="D48181" t="s">
        <v>13</v>
      </c>
      <c r="E48181">
        <v>1983</v>
      </c>
      <c r="F48181" t="s">
        <v>21496</v>
      </c>
      <c r="G48181" t="s">
        <v>21497</v>
      </c>
      <c r="H48181">
        <v>8.4</v>
      </c>
      <c r="I48181">
        <v>101217</v>
      </c>
      <c r="J48181" t="s">
        <v>21498</v>
      </c>
      <c r="K48181" s="2">
        <v>8.4</v>
      </c>
    </row>
    <row r="48182" spans="1:11" x14ac:dyDescent="0.3">
      <c r="A48182" t="s">
        <v>21499</v>
      </c>
      <c r="B48182" t="s">
        <v>21495</v>
      </c>
      <c r="C48182" t="s">
        <v>5714</v>
      </c>
      <c r="D48182" t="s">
        <v>13</v>
      </c>
      <c r="E48182">
        <v>1980</v>
      </c>
      <c r="F48182" t="s">
        <v>21500</v>
      </c>
      <c r="G48182" t="s">
        <v>21501</v>
      </c>
      <c r="H48182">
        <v>8.4</v>
      </c>
      <c r="I48182">
        <v>111311</v>
      </c>
      <c r="J48182" t="s">
        <v>21502</v>
      </c>
      <c r="K48182" s="2">
        <v>8.4</v>
      </c>
    </row>
    <row r="48183" spans="1:11" x14ac:dyDescent="0.3">
      <c r="A48183" t="s">
        <v>1123</v>
      </c>
      <c r="B48183" t="s">
        <v>21503</v>
      </c>
      <c r="C48183" t="s">
        <v>1470</v>
      </c>
      <c r="D48183" t="s">
        <v>13</v>
      </c>
      <c r="E48183">
        <v>1977</v>
      </c>
      <c r="F48183" t="s">
        <v>21504</v>
      </c>
      <c r="G48183" t="s">
        <v>21505</v>
      </c>
      <c r="H48183">
        <v>8.5</v>
      </c>
      <c r="I48183">
        <v>149106</v>
      </c>
      <c r="J48183" t="s">
        <v>21506</v>
      </c>
      <c r="K48183" s="2">
        <v>8.5</v>
      </c>
    </row>
    <row r="48184" spans="1:11" x14ac:dyDescent="0.3">
      <c r="A48184" t="s">
        <v>25456</v>
      </c>
      <c r="B48184" t="s">
        <v>31404</v>
      </c>
      <c r="C48184" t="s">
        <v>20270</v>
      </c>
      <c r="D48184" t="s">
        <v>69847</v>
      </c>
      <c r="E48184">
        <v>2010</v>
      </c>
      <c r="F48184" t="s">
        <v>69848</v>
      </c>
      <c r="G48184" t="s">
        <v>69849</v>
      </c>
      <c r="H48184">
        <v>7</v>
      </c>
      <c r="I48184">
        <v>192328</v>
      </c>
      <c r="J48184" t="s">
        <v>69850</v>
      </c>
      <c r="K48184" s="2">
        <v>7</v>
      </c>
    </row>
    <row r="48185" spans="1:11" x14ac:dyDescent="0.3">
      <c r="A48185" t="s">
        <v>160542</v>
      </c>
      <c r="B48185" t="s">
        <v>160543</v>
      </c>
      <c r="C48185" t="s">
        <v>1973</v>
      </c>
      <c r="D48185" t="s">
        <v>13</v>
      </c>
      <c r="E48185">
        <v>2009</v>
      </c>
      <c r="F48185" t="s">
        <v>160544</v>
      </c>
      <c r="G48185" t="s">
        <v>160545</v>
      </c>
      <c r="H48185">
        <v>4.8</v>
      </c>
      <c r="I48185">
        <v>42</v>
      </c>
      <c r="J48185" t="s">
        <v>160546</v>
      </c>
      <c r="K48185" s="2">
        <v>4.8</v>
      </c>
    </row>
    <row r="48186" spans="1:11" x14ac:dyDescent="0.3">
      <c r="A48186" t="s">
        <v>66317</v>
      </c>
      <c r="B48186" t="s">
        <v>160547</v>
      </c>
      <c r="C48186" t="s">
        <v>19759</v>
      </c>
      <c r="D48186" t="s">
        <v>13</v>
      </c>
      <c r="E48186">
        <v>1995</v>
      </c>
      <c r="F48186" t="s">
        <v>160548</v>
      </c>
      <c r="G48186" t="s">
        <v>160549</v>
      </c>
      <c r="H48186">
        <v>7.2</v>
      </c>
      <c r="I48186">
        <v>435</v>
      </c>
      <c r="J48186" t="s">
        <v>160550</v>
      </c>
      <c r="K48186" s="2">
        <v>7.2</v>
      </c>
    </row>
    <row r="48187" spans="1:11" x14ac:dyDescent="0.3">
      <c r="A48187" t="s">
        <v>60261</v>
      </c>
      <c r="B48187" t="s">
        <v>160551</v>
      </c>
      <c r="C48187" t="s">
        <v>93</v>
      </c>
      <c r="D48187" t="s">
        <v>325</v>
      </c>
      <c r="E48187">
        <v>2004</v>
      </c>
      <c r="F48187" t="s">
        <v>160552</v>
      </c>
      <c r="G48187" t="s">
        <v>160553</v>
      </c>
      <c r="H48187">
        <v>6.8</v>
      </c>
      <c r="I48187">
        <v>168</v>
      </c>
      <c r="J48187" t="s">
        <v>160554</v>
      </c>
      <c r="K48187" s="2">
        <v>6.8000000000000007</v>
      </c>
    </row>
    <row r="48188" spans="1:11" x14ac:dyDescent="0.3">
      <c r="A48188" t="s">
        <v>455</v>
      </c>
      <c r="B48188" t="s">
        <v>489</v>
      </c>
      <c r="C48188" t="s">
        <v>490</v>
      </c>
      <c r="D48188" t="s">
        <v>41</v>
      </c>
      <c r="E48188">
        <v>1988</v>
      </c>
      <c r="F48188" t="s">
        <v>491</v>
      </c>
      <c r="G48188" t="s">
        <v>492</v>
      </c>
      <c r="H48188">
        <v>8.5</v>
      </c>
      <c r="I48188">
        <v>285153</v>
      </c>
      <c r="J48188" t="s">
        <v>493</v>
      </c>
      <c r="K48188" s="2">
        <v>8.5802809486612226</v>
      </c>
    </row>
    <row r="48189" spans="1:11" x14ac:dyDescent="0.3">
      <c r="A48189" t="s">
        <v>4725</v>
      </c>
      <c r="B48189" t="s">
        <v>6766</v>
      </c>
      <c r="C48189" t="s">
        <v>6767</v>
      </c>
      <c r="D48189" t="s">
        <v>337</v>
      </c>
      <c r="E48189">
        <v>2009</v>
      </c>
      <c r="F48189" t="s">
        <v>6768</v>
      </c>
      <c r="G48189" t="s">
        <v>6769</v>
      </c>
      <c r="H48189">
        <v>7.7</v>
      </c>
      <c r="I48189">
        <v>325051</v>
      </c>
      <c r="J48189" t="s">
        <v>6770</v>
      </c>
      <c r="K48189" s="2">
        <v>7.9408428459836671</v>
      </c>
    </row>
    <row r="48190" spans="1:11" x14ac:dyDescent="0.3">
      <c r="A48190" t="s">
        <v>455</v>
      </c>
      <c r="B48190" t="s">
        <v>53272</v>
      </c>
      <c r="C48190" t="s">
        <v>53273</v>
      </c>
      <c r="D48190" t="s">
        <v>106</v>
      </c>
      <c r="E48190">
        <v>2009</v>
      </c>
      <c r="F48190" t="s">
        <v>53274</v>
      </c>
      <c r="G48190" t="s">
        <v>53275</v>
      </c>
      <c r="H48190">
        <v>4.8</v>
      </c>
      <c r="I48190">
        <v>124715</v>
      </c>
      <c r="J48190" t="s">
        <v>53276</v>
      </c>
      <c r="K48190" s="2">
        <v>5.1211237946448884</v>
      </c>
    </row>
    <row r="48191" spans="1:11" x14ac:dyDescent="0.3">
      <c r="A48191" t="s">
        <v>868</v>
      </c>
      <c r="B48191" t="s">
        <v>869</v>
      </c>
      <c r="C48191" t="s">
        <v>819</v>
      </c>
      <c r="D48191" t="s">
        <v>106</v>
      </c>
      <c r="E48191">
        <v>2009</v>
      </c>
      <c r="F48191" t="s">
        <v>870</v>
      </c>
      <c r="G48191" t="s">
        <v>871</v>
      </c>
      <c r="H48191">
        <v>7.6</v>
      </c>
      <c r="I48191">
        <v>192870</v>
      </c>
      <c r="J48191" t="s">
        <v>872</v>
      </c>
      <c r="K48191" s="2">
        <v>7.7605618973224448</v>
      </c>
    </row>
    <row r="48192" spans="1:11" x14ac:dyDescent="0.3">
      <c r="A48192" t="s">
        <v>75475</v>
      </c>
      <c r="B48192" t="s">
        <v>75476</v>
      </c>
      <c r="C48192" t="s">
        <v>15755</v>
      </c>
      <c r="D48192" t="s">
        <v>319</v>
      </c>
      <c r="E48192">
        <v>2008</v>
      </c>
      <c r="F48192" t="s">
        <v>75477</v>
      </c>
      <c r="G48192" t="s">
        <v>75478</v>
      </c>
      <c r="H48192">
        <v>9.5</v>
      </c>
      <c r="I48192">
        <v>41206</v>
      </c>
      <c r="J48192" t="s">
        <v>75479</v>
      </c>
      <c r="K48192" s="2">
        <v>9.5</v>
      </c>
    </row>
    <row r="48193" spans="1:11" x14ac:dyDescent="0.3">
      <c r="A48193" t="s">
        <v>7264</v>
      </c>
      <c r="B48193" t="s">
        <v>160555</v>
      </c>
      <c r="C48193" t="s">
        <v>2091</v>
      </c>
      <c r="D48193" t="s">
        <v>319</v>
      </c>
      <c r="E48193">
        <v>2007</v>
      </c>
      <c r="F48193" t="s">
        <v>160556</v>
      </c>
      <c r="G48193" t="s">
        <v>160557</v>
      </c>
      <c r="H48193">
        <v>9</v>
      </c>
      <c r="I48193">
        <v>2607</v>
      </c>
      <c r="J48193" t="s">
        <v>160558</v>
      </c>
      <c r="K48193" s="2">
        <v>9</v>
      </c>
    </row>
    <row r="48194" spans="1:11" x14ac:dyDescent="0.3">
      <c r="A48194" t="s">
        <v>137134</v>
      </c>
      <c r="B48194" t="s">
        <v>137135</v>
      </c>
      <c r="C48194" t="s">
        <v>819</v>
      </c>
      <c r="D48194" t="s">
        <v>41</v>
      </c>
      <c r="E48194">
        <v>2014</v>
      </c>
      <c r="F48194" t="s">
        <v>137136</v>
      </c>
      <c r="G48194" t="s">
        <v>137137</v>
      </c>
      <c r="H48194">
        <v>9.1</v>
      </c>
      <c r="I48194">
        <v>277106</v>
      </c>
      <c r="J48194" t="s">
        <v>137138</v>
      </c>
      <c r="K48194" s="2">
        <v>9.1</v>
      </c>
    </row>
    <row r="48195" spans="1:11" x14ac:dyDescent="0.3">
      <c r="A48195" t="s">
        <v>160559</v>
      </c>
      <c r="B48195" t="s">
        <v>160560</v>
      </c>
      <c r="C48195" t="s">
        <v>160561</v>
      </c>
      <c r="D48195" t="s">
        <v>566</v>
      </c>
      <c r="E48195">
        <v>1994</v>
      </c>
      <c r="F48195" t="s">
        <v>160562</v>
      </c>
      <c r="G48195" t="s">
        <v>160563</v>
      </c>
      <c r="H48195">
        <v>7.9</v>
      </c>
      <c r="I48195">
        <v>210</v>
      </c>
      <c r="J48195" t="s">
        <v>160564</v>
      </c>
      <c r="K48195" s="2">
        <v>7.9</v>
      </c>
    </row>
    <row r="48196" spans="1:11" x14ac:dyDescent="0.3">
      <c r="A48196" t="s">
        <v>424</v>
      </c>
      <c r="B48196" t="s">
        <v>5438</v>
      </c>
      <c r="C48196" t="s">
        <v>5115</v>
      </c>
      <c r="D48196" t="s">
        <v>181</v>
      </c>
      <c r="E48196">
        <v>1995</v>
      </c>
      <c r="F48196" t="s">
        <v>5439</v>
      </c>
      <c r="G48196" t="s">
        <v>5440</v>
      </c>
      <c r="H48196">
        <v>8.4</v>
      </c>
      <c r="I48196">
        <v>208167</v>
      </c>
      <c r="J48196" t="s">
        <v>5441</v>
      </c>
      <c r="K48196" s="2">
        <v>8.4</v>
      </c>
    </row>
    <row r="48197" spans="1:11" x14ac:dyDescent="0.3">
      <c r="A48197" t="s">
        <v>1803</v>
      </c>
      <c r="B48197" t="s">
        <v>2480</v>
      </c>
      <c r="C48197" t="s">
        <v>2481</v>
      </c>
      <c r="D48197" t="s">
        <v>20</v>
      </c>
      <c r="E48197">
        <v>2005</v>
      </c>
      <c r="F48197" t="s">
        <v>2482</v>
      </c>
      <c r="G48197" t="s">
        <v>2483</v>
      </c>
      <c r="H48197">
        <v>8.8000000000000007</v>
      </c>
      <c r="I48197">
        <v>740651</v>
      </c>
      <c r="J48197" t="s">
        <v>2484</v>
      </c>
      <c r="K48197" s="2">
        <v>8.7999999999999989</v>
      </c>
    </row>
    <row r="48198" spans="1:11" x14ac:dyDescent="0.3">
      <c r="A48198" t="s">
        <v>3236</v>
      </c>
      <c r="B48198" t="s">
        <v>3237</v>
      </c>
      <c r="C48198" t="s">
        <v>3238</v>
      </c>
      <c r="D48198" t="s">
        <v>13</v>
      </c>
      <c r="E48198">
        <v>1994</v>
      </c>
      <c r="F48198" t="s">
        <v>3239</v>
      </c>
      <c r="G48198" t="s">
        <v>3240</v>
      </c>
      <c r="H48198">
        <v>9.1</v>
      </c>
      <c r="I48198">
        <v>897575</v>
      </c>
      <c r="J48198" t="s">
        <v>3241</v>
      </c>
      <c r="K48198" s="2">
        <v>9.1</v>
      </c>
    </row>
    <row r="48199" spans="1:11" x14ac:dyDescent="0.3">
      <c r="A48199" t="s">
        <v>10811</v>
      </c>
      <c r="B48199" t="s">
        <v>10812</v>
      </c>
      <c r="C48199" t="s">
        <v>9601</v>
      </c>
      <c r="D48199" t="s">
        <v>10813</v>
      </c>
      <c r="E48199">
        <v>1992</v>
      </c>
      <c r="F48199" t="s">
        <v>10814</v>
      </c>
      <c r="G48199" t="s">
        <v>10815</v>
      </c>
      <c r="H48199">
        <v>8</v>
      </c>
      <c r="I48199">
        <v>8852</v>
      </c>
      <c r="J48199" t="s">
        <v>10816</v>
      </c>
      <c r="K48199" s="2">
        <v>8</v>
      </c>
    </row>
    <row r="48200" spans="1:11" x14ac:dyDescent="0.3">
      <c r="A48200" t="s">
        <v>45</v>
      </c>
      <c r="B48200" t="s">
        <v>5640</v>
      </c>
      <c r="C48200" t="s">
        <v>47</v>
      </c>
      <c r="D48200" t="s">
        <v>337</v>
      </c>
      <c r="E48200">
        <v>1998</v>
      </c>
      <c r="F48200" t="s">
        <v>5641</v>
      </c>
      <c r="G48200" t="s">
        <v>5642</v>
      </c>
      <c r="H48200">
        <v>8.6</v>
      </c>
      <c r="I48200">
        <v>151480</v>
      </c>
      <c r="J48200" t="s">
        <v>5643</v>
      </c>
      <c r="K48200" s="2">
        <v>8.3591571540163336</v>
      </c>
    </row>
    <row r="48201" spans="1:11" x14ac:dyDescent="0.3">
      <c r="A48201" t="s">
        <v>22061</v>
      </c>
      <c r="B48201" t="s">
        <v>5806</v>
      </c>
      <c r="C48201" t="s">
        <v>5807</v>
      </c>
      <c r="D48201" t="s">
        <v>566</v>
      </c>
      <c r="E48201">
        <v>2010</v>
      </c>
      <c r="F48201" t="s">
        <v>22062</v>
      </c>
      <c r="G48201" t="s">
        <v>22063</v>
      </c>
      <c r="H48201">
        <v>9.5</v>
      </c>
      <c r="I48201">
        <v>517910</v>
      </c>
      <c r="J48201" t="s">
        <v>22064</v>
      </c>
      <c r="K48201" s="2">
        <v>9.5</v>
      </c>
    </row>
    <row r="48202" spans="1:11" x14ac:dyDescent="0.3">
      <c r="A48202" t="s">
        <v>22107</v>
      </c>
      <c r="B48202" t="s">
        <v>22108</v>
      </c>
      <c r="C48202" t="s">
        <v>93</v>
      </c>
      <c r="D48202" t="s">
        <v>41</v>
      </c>
      <c r="E48202">
        <v>2012</v>
      </c>
      <c r="F48202" t="s">
        <v>22109</v>
      </c>
      <c r="G48202" t="s">
        <v>22110</v>
      </c>
      <c r="H48202">
        <v>7.5</v>
      </c>
      <c r="I48202">
        <v>802928</v>
      </c>
      <c r="J48202" t="s">
        <v>22111</v>
      </c>
      <c r="K48202" s="2">
        <v>7.9816856919673329</v>
      </c>
    </row>
    <row r="48203" spans="1:11" x14ac:dyDescent="0.3">
      <c r="A48203" t="s">
        <v>138296</v>
      </c>
      <c r="B48203" t="s">
        <v>138297</v>
      </c>
      <c r="C48203" t="s">
        <v>590</v>
      </c>
      <c r="D48203" t="s">
        <v>41</v>
      </c>
      <c r="E48203">
        <v>2012</v>
      </c>
      <c r="F48203" t="s">
        <v>138298</v>
      </c>
      <c r="G48203" t="s">
        <v>138299</v>
      </c>
      <c r="H48203">
        <v>4</v>
      </c>
      <c r="I48203">
        <v>18727</v>
      </c>
      <c r="J48203" t="s">
        <v>138300</v>
      </c>
      <c r="K48203" s="2">
        <v>4.5218261662979433</v>
      </c>
    </row>
    <row r="48204" spans="1:11" x14ac:dyDescent="0.3">
      <c r="A48204" t="s">
        <v>3130</v>
      </c>
      <c r="B48204" t="s">
        <v>19580</v>
      </c>
      <c r="C48204" t="s">
        <v>93</v>
      </c>
      <c r="D48204" t="s">
        <v>41</v>
      </c>
      <c r="E48204">
        <v>2010</v>
      </c>
      <c r="F48204" t="s">
        <v>19581</v>
      </c>
      <c r="G48204" t="s">
        <v>19582</v>
      </c>
      <c r="H48204">
        <v>7.9</v>
      </c>
      <c r="I48204">
        <v>676287</v>
      </c>
      <c r="J48204" t="s">
        <v>19583</v>
      </c>
      <c r="K48204" s="2">
        <v>7.9</v>
      </c>
    </row>
    <row r="48205" spans="1:11" x14ac:dyDescent="0.3">
      <c r="A48205" t="s">
        <v>534</v>
      </c>
      <c r="B48205" t="s">
        <v>535</v>
      </c>
      <c r="C48205" t="s">
        <v>536</v>
      </c>
      <c r="D48205" t="s">
        <v>41</v>
      </c>
      <c r="E48205">
        <v>2009</v>
      </c>
      <c r="F48205" t="s">
        <v>537</v>
      </c>
      <c r="G48205" t="s">
        <v>538</v>
      </c>
      <c r="H48205">
        <v>8.4</v>
      </c>
      <c r="I48205">
        <v>413333</v>
      </c>
      <c r="J48205" t="s">
        <v>539</v>
      </c>
      <c r="K48205" s="2">
        <v>8.4</v>
      </c>
    </row>
    <row r="48206" spans="1:11" x14ac:dyDescent="0.3">
      <c r="A48206" t="s">
        <v>8010</v>
      </c>
      <c r="B48206" t="s">
        <v>155996</v>
      </c>
      <c r="C48206" t="s">
        <v>713</v>
      </c>
      <c r="D48206" t="s">
        <v>41</v>
      </c>
      <c r="E48206">
        <v>2009</v>
      </c>
      <c r="F48206" t="s">
        <v>160565</v>
      </c>
      <c r="G48206" t="s">
        <v>160566</v>
      </c>
      <c r="H48206">
        <v>7.9</v>
      </c>
      <c r="I48206">
        <v>8535</v>
      </c>
      <c r="J48206" t="s">
        <v>160567</v>
      </c>
      <c r="K48206" s="2">
        <v>7.9</v>
      </c>
    </row>
    <row r="48207" spans="1:11" x14ac:dyDescent="0.3">
      <c r="A48207" t="s">
        <v>42360</v>
      </c>
      <c r="B48207" t="s">
        <v>155996</v>
      </c>
      <c r="C48207" t="s">
        <v>713</v>
      </c>
      <c r="D48207" t="s">
        <v>41</v>
      </c>
      <c r="E48207">
        <v>2009</v>
      </c>
      <c r="F48207" t="s">
        <v>160568</v>
      </c>
      <c r="G48207" t="s">
        <v>160569</v>
      </c>
      <c r="H48207">
        <v>7.9</v>
      </c>
      <c r="I48207">
        <v>7643</v>
      </c>
      <c r="J48207" t="s">
        <v>160570</v>
      </c>
      <c r="K48207" s="2">
        <v>7.9</v>
      </c>
    </row>
    <row r="48208" spans="1:11" x14ac:dyDescent="0.3">
      <c r="A48208" t="s">
        <v>42360</v>
      </c>
      <c r="B48208" t="s">
        <v>155996</v>
      </c>
      <c r="C48208" t="s">
        <v>713</v>
      </c>
      <c r="D48208" t="s">
        <v>41</v>
      </c>
      <c r="E48208">
        <v>2009</v>
      </c>
      <c r="F48208" t="s">
        <v>160571</v>
      </c>
      <c r="G48208" t="s">
        <v>160572</v>
      </c>
      <c r="H48208">
        <v>7.9</v>
      </c>
      <c r="I48208">
        <v>6770</v>
      </c>
      <c r="J48208" t="s">
        <v>160573</v>
      </c>
      <c r="K48208" s="2">
        <v>7.9</v>
      </c>
    </row>
    <row r="48209" spans="1:11" x14ac:dyDescent="0.3">
      <c r="A48209" t="s">
        <v>155995</v>
      </c>
      <c r="B48209" t="s">
        <v>155996</v>
      </c>
      <c r="C48209" t="s">
        <v>180</v>
      </c>
      <c r="D48209" t="s">
        <v>41</v>
      </c>
      <c r="E48209">
        <v>2009</v>
      </c>
      <c r="F48209" t="s">
        <v>160574</v>
      </c>
      <c r="G48209" t="s">
        <v>160575</v>
      </c>
      <c r="H48209">
        <v>7.7</v>
      </c>
      <c r="I48209">
        <v>6227</v>
      </c>
      <c r="J48209" t="s">
        <v>160576</v>
      </c>
      <c r="K48209" s="2">
        <v>7.7</v>
      </c>
    </row>
    <row r="48210" spans="1:11" x14ac:dyDescent="0.3">
      <c r="A48210" t="s">
        <v>155995</v>
      </c>
      <c r="B48210" t="s">
        <v>155996</v>
      </c>
      <c r="C48210" t="s">
        <v>713</v>
      </c>
      <c r="D48210" t="s">
        <v>41</v>
      </c>
      <c r="E48210">
        <v>2009</v>
      </c>
      <c r="F48210" t="s">
        <v>160577</v>
      </c>
      <c r="G48210" t="s">
        <v>160578</v>
      </c>
      <c r="H48210">
        <v>7.7</v>
      </c>
      <c r="I48210">
        <v>6148</v>
      </c>
      <c r="J48210" t="s">
        <v>160579</v>
      </c>
      <c r="K48210" s="2">
        <v>7.7</v>
      </c>
    </row>
    <row r="48211" spans="1:11" x14ac:dyDescent="0.3">
      <c r="A48211" t="s">
        <v>155995</v>
      </c>
      <c r="B48211" t="s">
        <v>155996</v>
      </c>
      <c r="C48211" t="s">
        <v>713</v>
      </c>
      <c r="D48211" t="s">
        <v>94</v>
      </c>
      <c r="E48211">
        <v>2009</v>
      </c>
      <c r="F48211" t="s">
        <v>160580</v>
      </c>
      <c r="G48211" t="s">
        <v>160581</v>
      </c>
      <c r="H48211">
        <v>7.8</v>
      </c>
      <c r="I48211">
        <v>6966</v>
      </c>
      <c r="J48211" t="s">
        <v>160582</v>
      </c>
      <c r="K48211" s="2">
        <v>7.8</v>
      </c>
    </row>
    <row r="48212" spans="1:11" x14ac:dyDescent="0.3">
      <c r="A48212" t="s">
        <v>155995</v>
      </c>
      <c r="B48212" t="s">
        <v>155996</v>
      </c>
      <c r="C48212" t="s">
        <v>15594</v>
      </c>
      <c r="D48212" t="s">
        <v>94</v>
      </c>
      <c r="E48212">
        <v>2009</v>
      </c>
      <c r="F48212" t="s">
        <v>160583</v>
      </c>
      <c r="G48212" t="s">
        <v>160584</v>
      </c>
      <c r="H48212">
        <v>7.7</v>
      </c>
      <c r="I48212">
        <v>6629</v>
      </c>
      <c r="J48212" t="s">
        <v>160585</v>
      </c>
      <c r="K48212" s="2">
        <v>7.7</v>
      </c>
    </row>
    <row r="48213" spans="1:11" x14ac:dyDescent="0.3">
      <c r="A48213" t="s">
        <v>55828</v>
      </c>
      <c r="B48213" t="s">
        <v>152740</v>
      </c>
      <c r="C48213" t="s">
        <v>1793</v>
      </c>
      <c r="D48213" t="s">
        <v>152741</v>
      </c>
      <c r="E48213">
        <v>2022</v>
      </c>
      <c r="F48213" t="s">
        <v>152742</v>
      </c>
      <c r="G48213" t="s">
        <v>152743</v>
      </c>
      <c r="H48213">
        <v>7.7</v>
      </c>
      <c r="I48213">
        <v>2129</v>
      </c>
      <c r="J48213" t="s">
        <v>152744</v>
      </c>
      <c r="K48213" s="2">
        <v>7.7</v>
      </c>
    </row>
    <row r="48214" spans="1:11" x14ac:dyDescent="0.3">
      <c r="A48214" t="s">
        <v>40334</v>
      </c>
      <c r="B48214" t="s">
        <v>160586</v>
      </c>
      <c r="C48214" t="s">
        <v>1742</v>
      </c>
      <c r="D48214" t="s">
        <v>181</v>
      </c>
      <c r="E48214">
        <v>2022</v>
      </c>
      <c r="F48214" t="s">
        <v>160587</v>
      </c>
      <c r="G48214" t="s">
        <v>160588</v>
      </c>
      <c r="H48214">
        <v>5.7</v>
      </c>
      <c r="I48214">
        <v>1631</v>
      </c>
      <c r="J48214" t="s">
        <v>160589</v>
      </c>
      <c r="K48214" s="2">
        <v>5.7</v>
      </c>
    </row>
    <row r="48215" spans="1:11" x14ac:dyDescent="0.3">
      <c r="A48215" t="s">
        <v>157504</v>
      </c>
      <c r="B48215" t="s">
        <v>157505</v>
      </c>
      <c r="C48215" t="s">
        <v>4555</v>
      </c>
      <c r="D48215" t="s">
        <v>337</v>
      </c>
      <c r="E48215">
        <v>2017</v>
      </c>
      <c r="F48215" t="s">
        <v>157506</v>
      </c>
      <c r="G48215" t="s">
        <v>157507</v>
      </c>
      <c r="H48215">
        <v>7.2</v>
      </c>
      <c r="I48215">
        <v>363213</v>
      </c>
      <c r="J48215" t="s">
        <v>157508</v>
      </c>
      <c r="K48215" s="2">
        <v>7.2</v>
      </c>
    </row>
    <row r="48216" spans="1:11" x14ac:dyDescent="0.3">
      <c r="A48216" t="s">
        <v>160590</v>
      </c>
      <c r="B48216" t="s">
        <v>160591</v>
      </c>
      <c r="C48216" t="s">
        <v>637</v>
      </c>
      <c r="D48216" t="s">
        <v>41</v>
      </c>
      <c r="E48216">
        <v>2016</v>
      </c>
      <c r="F48216" t="s">
        <v>160592</v>
      </c>
      <c r="G48216" t="s">
        <v>160593</v>
      </c>
      <c r="H48216">
        <v>7.3</v>
      </c>
      <c r="I48216">
        <v>2632</v>
      </c>
      <c r="J48216" t="s">
        <v>160594</v>
      </c>
      <c r="K48216" s="2">
        <v>7.3</v>
      </c>
    </row>
    <row r="48217" spans="1:11" x14ac:dyDescent="0.3">
      <c r="A48217" t="s">
        <v>84</v>
      </c>
      <c r="B48217" t="s">
        <v>85</v>
      </c>
      <c r="C48217" t="s">
        <v>86</v>
      </c>
      <c r="D48217" t="s">
        <v>87</v>
      </c>
      <c r="E48217">
        <v>2014</v>
      </c>
      <c r="F48217" t="s">
        <v>88</v>
      </c>
      <c r="G48217" t="s">
        <v>89</v>
      </c>
      <c r="H48217">
        <v>6.7</v>
      </c>
      <c r="I48217">
        <v>318138</v>
      </c>
      <c r="J48217" t="s">
        <v>90</v>
      </c>
      <c r="K48217" s="2">
        <v>6.1380333593714456</v>
      </c>
    </row>
    <row r="48218" spans="1:11" x14ac:dyDescent="0.3">
      <c r="A48218" t="s">
        <v>40109</v>
      </c>
      <c r="B48218" t="s">
        <v>160595</v>
      </c>
      <c r="C48218" t="s">
        <v>2013</v>
      </c>
      <c r="D48218" t="s">
        <v>41</v>
      </c>
      <c r="E48218">
        <v>1999</v>
      </c>
      <c r="F48218" t="s">
        <v>160596</v>
      </c>
      <c r="G48218" t="s">
        <v>160597</v>
      </c>
      <c r="H48218">
        <v>8.8000000000000007</v>
      </c>
      <c r="I48218">
        <v>1295</v>
      </c>
      <c r="J48218" t="s">
        <v>160598</v>
      </c>
      <c r="K48218" s="2">
        <v>8.7999999999999989</v>
      </c>
    </row>
    <row r="48219" spans="1:11" x14ac:dyDescent="0.3">
      <c r="A48219" t="s">
        <v>160599</v>
      </c>
      <c r="B48219" t="s">
        <v>160600</v>
      </c>
      <c r="C48219" t="s">
        <v>160601</v>
      </c>
      <c r="D48219" t="s">
        <v>160602</v>
      </c>
      <c r="E48219">
        <v>2014</v>
      </c>
      <c r="F48219" t="s">
        <v>160603</v>
      </c>
      <c r="G48219" t="s">
        <v>160604</v>
      </c>
      <c r="H48219">
        <v>5</v>
      </c>
      <c r="I48219">
        <v>3145</v>
      </c>
      <c r="J48219" t="s">
        <v>160605</v>
      </c>
      <c r="K48219" s="2">
        <v>5</v>
      </c>
    </row>
    <row r="48220" spans="1:11" x14ac:dyDescent="0.3">
      <c r="A48220" t="s">
        <v>90219</v>
      </c>
      <c r="B48220" t="s">
        <v>160606</v>
      </c>
      <c r="C48220" t="s">
        <v>150166</v>
      </c>
      <c r="D48220" t="s">
        <v>160607</v>
      </c>
      <c r="E48220">
        <v>2009</v>
      </c>
      <c r="F48220" t="s">
        <v>160608</v>
      </c>
      <c r="G48220" t="s">
        <v>41530</v>
      </c>
      <c r="H48220">
        <v>6.3</v>
      </c>
      <c r="I48220">
        <v>7596</v>
      </c>
      <c r="J48220" t="s">
        <v>160609</v>
      </c>
      <c r="K48220" s="2">
        <v>6.3</v>
      </c>
    </row>
    <row r="48221" spans="1:11" x14ac:dyDescent="0.3">
      <c r="A48221" t="s">
        <v>38</v>
      </c>
      <c r="B48221" t="s">
        <v>71769</v>
      </c>
      <c r="C48221" t="s">
        <v>47</v>
      </c>
      <c r="D48221" t="s">
        <v>41</v>
      </c>
      <c r="E48221">
        <v>2010</v>
      </c>
      <c r="F48221" t="s">
        <v>71770</v>
      </c>
      <c r="G48221" t="s">
        <v>71771</v>
      </c>
      <c r="H48221">
        <v>6.4</v>
      </c>
      <c r="I48221">
        <v>25432</v>
      </c>
      <c r="J48221" t="s">
        <v>71772</v>
      </c>
      <c r="K48221" s="2">
        <v>6.4</v>
      </c>
    </row>
    <row r="48222" spans="1:11" x14ac:dyDescent="0.3">
      <c r="A48222" t="s">
        <v>37757</v>
      </c>
      <c r="B48222" t="s">
        <v>37758</v>
      </c>
      <c r="C48222" t="s">
        <v>37759</v>
      </c>
      <c r="D48222" t="s">
        <v>13</v>
      </c>
      <c r="E48222">
        <v>1973</v>
      </c>
      <c r="F48222" t="s">
        <v>37760</v>
      </c>
      <c r="G48222" t="s">
        <v>37761</v>
      </c>
      <c r="H48222">
        <v>8.1999999999999993</v>
      </c>
      <c r="I48222">
        <v>3912</v>
      </c>
      <c r="J48222" t="s">
        <v>37762</v>
      </c>
      <c r="K48222" s="2">
        <v>8.1999999999999993</v>
      </c>
    </row>
    <row r="48223" spans="1:11" x14ac:dyDescent="0.3">
      <c r="A48223" t="s">
        <v>160610</v>
      </c>
      <c r="B48223" t="s">
        <v>160611</v>
      </c>
      <c r="C48223" t="s">
        <v>1603</v>
      </c>
      <c r="D48223" t="s">
        <v>13</v>
      </c>
      <c r="E48223">
        <v>2001</v>
      </c>
      <c r="F48223" t="s">
        <v>160612</v>
      </c>
      <c r="G48223" t="s">
        <v>160613</v>
      </c>
      <c r="H48223">
        <v>6.1</v>
      </c>
      <c r="I48223">
        <v>965</v>
      </c>
      <c r="J48223" t="s">
        <v>160614</v>
      </c>
      <c r="K48223" s="2">
        <v>6.1</v>
      </c>
    </row>
    <row r="48224" spans="1:11" x14ac:dyDescent="0.3">
      <c r="A48224" t="s">
        <v>54073</v>
      </c>
      <c r="B48224" t="s">
        <v>160615</v>
      </c>
      <c r="C48224" t="s">
        <v>93</v>
      </c>
      <c r="D48224" t="s">
        <v>319</v>
      </c>
      <c r="E48224">
        <v>2009</v>
      </c>
      <c r="F48224" t="s">
        <v>160616</v>
      </c>
      <c r="G48224" t="s">
        <v>160617</v>
      </c>
      <c r="H48224">
        <v>6.4</v>
      </c>
      <c r="I48224">
        <v>318</v>
      </c>
      <c r="J48224" t="s">
        <v>160618</v>
      </c>
      <c r="K48224" s="2">
        <v>6.4</v>
      </c>
    </row>
    <row r="48225" spans="1:11" x14ac:dyDescent="0.3">
      <c r="A48225" t="s">
        <v>34390</v>
      </c>
      <c r="B48225" t="s">
        <v>160619</v>
      </c>
      <c r="C48225" t="s">
        <v>6288</v>
      </c>
      <c r="D48225" t="s">
        <v>181</v>
      </c>
      <c r="E48225">
        <v>1966</v>
      </c>
      <c r="F48225" t="s">
        <v>160620</v>
      </c>
      <c r="G48225" t="s">
        <v>160621</v>
      </c>
      <c r="H48225">
        <v>6.5</v>
      </c>
      <c r="I48225">
        <v>981</v>
      </c>
      <c r="J48225" t="s">
        <v>160622</v>
      </c>
      <c r="K48225" s="2">
        <v>6.5</v>
      </c>
    </row>
    <row r="48226" spans="1:11" x14ac:dyDescent="0.3">
      <c r="A48226" t="s">
        <v>11748</v>
      </c>
      <c r="B48226" t="s">
        <v>11749</v>
      </c>
      <c r="C48226" t="s">
        <v>11750</v>
      </c>
      <c r="D48226" t="s">
        <v>319</v>
      </c>
      <c r="E48226">
        <v>2006</v>
      </c>
      <c r="F48226" t="s">
        <v>11751</v>
      </c>
      <c r="G48226" t="s">
        <v>11752</v>
      </c>
      <c r="H48226">
        <v>9.6</v>
      </c>
      <c r="I48226">
        <v>132527</v>
      </c>
      <c r="J48226" t="s">
        <v>11753</v>
      </c>
      <c r="K48226" s="2">
        <v>9.6</v>
      </c>
    </row>
    <row r="48227" spans="1:11" x14ac:dyDescent="0.3">
      <c r="A48227" t="s">
        <v>1726</v>
      </c>
      <c r="B48227" t="s">
        <v>10545</v>
      </c>
      <c r="C48227" t="s">
        <v>700</v>
      </c>
      <c r="D48227" t="s">
        <v>162</v>
      </c>
      <c r="E48227">
        <v>1962</v>
      </c>
      <c r="F48227" t="s">
        <v>10546</v>
      </c>
      <c r="G48227" t="s">
        <v>10547</v>
      </c>
      <c r="H48227">
        <v>7.8</v>
      </c>
      <c r="I48227">
        <v>108142</v>
      </c>
      <c r="J48227" t="s">
        <v>10548</v>
      </c>
      <c r="K48227" s="2">
        <v>7.8</v>
      </c>
    </row>
    <row r="48228" spans="1:11" x14ac:dyDescent="0.3">
      <c r="A48228" t="s">
        <v>130759</v>
      </c>
      <c r="B48228" t="s">
        <v>130760</v>
      </c>
      <c r="C48228" t="s">
        <v>2605</v>
      </c>
      <c r="D48228" t="s">
        <v>319</v>
      </c>
      <c r="E48228">
        <v>2011</v>
      </c>
      <c r="F48228" t="s">
        <v>130761</v>
      </c>
      <c r="G48228" t="s">
        <v>130762</v>
      </c>
      <c r="H48228">
        <v>8.5</v>
      </c>
      <c r="I48228">
        <v>18416</v>
      </c>
      <c r="J48228" t="s">
        <v>130763</v>
      </c>
      <c r="K48228" s="2">
        <v>8.5</v>
      </c>
    </row>
    <row r="48229" spans="1:11" x14ac:dyDescent="0.3">
      <c r="A48229" t="s">
        <v>160623</v>
      </c>
      <c r="B48229" t="s">
        <v>160624</v>
      </c>
      <c r="C48229" t="s">
        <v>2165</v>
      </c>
      <c r="D48229" t="s">
        <v>319</v>
      </c>
      <c r="E48229">
        <v>2013</v>
      </c>
      <c r="F48229" t="s">
        <v>160625</v>
      </c>
      <c r="G48229" t="s">
        <v>160626</v>
      </c>
      <c r="H48229">
        <v>8</v>
      </c>
      <c r="I48229">
        <v>15256</v>
      </c>
      <c r="J48229" t="s">
        <v>160627</v>
      </c>
      <c r="K48229" s="2">
        <v>8</v>
      </c>
    </row>
    <row r="48230" spans="1:11" x14ac:dyDescent="0.3">
      <c r="A48230" t="s">
        <v>424</v>
      </c>
      <c r="B48230" t="s">
        <v>4705</v>
      </c>
      <c r="C48230" t="s">
        <v>396</v>
      </c>
      <c r="D48230" t="s">
        <v>4706</v>
      </c>
      <c r="E48230">
        <v>1997</v>
      </c>
      <c r="F48230" t="s">
        <v>4707</v>
      </c>
      <c r="G48230" t="s">
        <v>4708</v>
      </c>
      <c r="H48230">
        <v>9</v>
      </c>
      <c r="I48230">
        <v>668767</v>
      </c>
      <c r="J48230" t="s">
        <v>4709</v>
      </c>
      <c r="K48230" s="2">
        <v>9</v>
      </c>
    </row>
    <row r="48231" spans="1:11" x14ac:dyDescent="0.3">
      <c r="A48231" t="s">
        <v>172</v>
      </c>
      <c r="B48231" t="s">
        <v>8284</v>
      </c>
      <c r="C48231" t="s">
        <v>7434</v>
      </c>
      <c r="D48231" t="s">
        <v>8285</v>
      </c>
      <c r="E48231">
        <v>2005</v>
      </c>
      <c r="F48231" t="s">
        <v>8286</v>
      </c>
      <c r="G48231" t="s">
        <v>8287</v>
      </c>
      <c r="H48231">
        <v>8.3000000000000007</v>
      </c>
      <c r="I48231">
        <v>544084</v>
      </c>
      <c r="J48231" t="s">
        <v>8288</v>
      </c>
      <c r="K48231" s="2">
        <v>8.3000000000000007</v>
      </c>
    </row>
    <row r="48232" spans="1:11" x14ac:dyDescent="0.3">
      <c r="A48232" t="s">
        <v>22098</v>
      </c>
      <c r="B48232" t="s">
        <v>97322</v>
      </c>
      <c r="C48232" t="s">
        <v>2055</v>
      </c>
      <c r="D48232" t="s">
        <v>319</v>
      </c>
      <c r="E48232">
        <v>2017</v>
      </c>
      <c r="F48232" t="s">
        <v>97323</v>
      </c>
      <c r="G48232" t="s">
        <v>11752</v>
      </c>
      <c r="H48232">
        <v>6.9</v>
      </c>
      <c r="I48232">
        <v>130226</v>
      </c>
      <c r="J48232" t="s">
        <v>97324</v>
      </c>
      <c r="K48232" s="2">
        <v>6.9</v>
      </c>
    </row>
    <row r="48233" spans="1:11" x14ac:dyDescent="0.3">
      <c r="A48233" t="s">
        <v>124172</v>
      </c>
      <c r="B48233" t="s">
        <v>11749</v>
      </c>
      <c r="C48233" t="s">
        <v>11750</v>
      </c>
      <c r="D48233" t="s">
        <v>319</v>
      </c>
      <c r="E48233">
        <v>2015</v>
      </c>
      <c r="F48233" t="s">
        <v>124173</v>
      </c>
      <c r="G48233" t="s">
        <v>124174</v>
      </c>
      <c r="H48233">
        <v>9.6999999999999993</v>
      </c>
      <c r="I48233">
        <v>26580</v>
      </c>
      <c r="J48233" t="s">
        <v>124175</v>
      </c>
      <c r="K48233" s="2">
        <v>9.6999999999999993</v>
      </c>
    </row>
    <row r="48234" spans="1:11" x14ac:dyDescent="0.3">
      <c r="A48234" t="s">
        <v>39137</v>
      </c>
      <c r="B48234" t="s">
        <v>39138</v>
      </c>
      <c r="C48234" t="s">
        <v>44682</v>
      </c>
      <c r="D48234" t="s">
        <v>319</v>
      </c>
      <c r="E48234">
        <v>2013</v>
      </c>
      <c r="F48234" t="s">
        <v>160628</v>
      </c>
      <c r="G48234" t="s">
        <v>160629</v>
      </c>
      <c r="H48234">
        <v>9.4</v>
      </c>
      <c r="I48234">
        <v>2446</v>
      </c>
      <c r="J48234" t="s">
        <v>160630</v>
      </c>
      <c r="K48234" s="2">
        <v>9.4</v>
      </c>
    </row>
    <row r="48235" spans="1:11" x14ac:dyDescent="0.3">
      <c r="A48235" t="s">
        <v>39137</v>
      </c>
      <c r="B48235" t="s">
        <v>39138</v>
      </c>
      <c r="C48235" t="s">
        <v>187</v>
      </c>
      <c r="D48235" t="s">
        <v>319</v>
      </c>
      <c r="E48235">
        <v>2011</v>
      </c>
      <c r="F48235" t="s">
        <v>160631</v>
      </c>
      <c r="G48235" t="s">
        <v>160632</v>
      </c>
      <c r="H48235">
        <v>9.3000000000000007</v>
      </c>
      <c r="I48235">
        <v>2963</v>
      </c>
      <c r="J48235" t="s">
        <v>160633</v>
      </c>
      <c r="K48235" s="2">
        <v>9.3000000000000007</v>
      </c>
    </row>
    <row r="48236" spans="1:11" x14ac:dyDescent="0.3">
      <c r="A48236" t="s">
        <v>98439</v>
      </c>
      <c r="B48236" t="s">
        <v>39138</v>
      </c>
      <c r="C48236" t="s">
        <v>2605</v>
      </c>
      <c r="D48236" t="s">
        <v>319</v>
      </c>
      <c r="E48236">
        <v>2013</v>
      </c>
      <c r="F48236" t="s">
        <v>98440</v>
      </c>
      <c r="G48236" t="s">
        <v>98441</v>
      </c>
      <c r="H48236">
        <v>9.3000000000000007</v>
      </c>
      <c r="I48236">
        <v>36765</v>
      </c>
      <c r="J48236" t="s">
        <v>98442</v>
      </c>
      <c r="K48236" s="2">
        <v>9.3000000000000007</v>
      </c>
    </row>
    <row r="48237" spans="1:11" x14ac:dyDescent="0.3">
      <c r="A48237" t="s">
        <v>124176</v>
      </c>
      <c r="B48237" t="s">
        <v>11749</v>
      </c>
      <c r="C48237" t="s">
        <v>7378</v>
      </c>
      <c r="D48237" t="s">
        <v>319</v>
      </c>
      <c r="E48237">
        <v>2017</v>
      </c>
      <c r="F48237" t="s">
        <v>124177</v>
      </c>
      <c r="G48237" t="s">
        <v>124178</v>
      </c>
      <c r="H48237">
        <v>9.5</v>
      </c>
      <c r="I48237">
        <v>14112</v>
      </c>
      <c r="J48237" t="s">
        <v>124179</v>
      </c>
      <c r="K48237" s="2">
        <v>9.5</v>
      </c>
    </row>
    <row r="48238" spans="1:11" x14ac:dyDescent="0.3">
      <c r="A48238" t="s">
        <v>124176</v>
      </c>
      <c r="B48238" t="s">
        <v>39138</v>
      </c>
      <c r="C48238" t="s">
        <v>2422</v>
      </c>
      <c r="D48238" t="s">
        <v>319</v>
      </c>
      <c r="E48238">
        <v>2021</v>
      </c>
      <c r="F48238" t="s">
        <v>160634</v>
      </c>
      <c r="G48238" t="s">
        <v>160635</v>
      </c>
      <c r="H48238">
        <v>7.4</v>
      </c>
      <c r="I48238">
        <v>6381</v>
      </c>
      <c r="J48238" t="s">
        <v>160636</v>
      </c>
      <c r="K48238" s="2">
        <v>7.4</v>
      </c>
    </row>
    <row r="48239" spans="1:11" x14ac:dyDescent="0.3">
      <c r="A48239" t="s">
        <v>160637</v>
      </c>
      <c r="B48239" t="s">
        <v>160638</v>
      </c>
      <c r="C48239" t="s">
        <v>2108</v>
      </c>
      <c r="D48239" t="s">
        <v>319</v>
      </c>
      <c r="E48239">
        <v>2016</v>
      </c>
      <c r="F48239" t="s">
        <v>160639</v>
      </c>
      <c r="G48239" t="s">
        <v>160640</v>
      </c>
      <c r="H48239">
        <v>9.1999999999999993</v>
      </c>
      <c r="I48239">
        <v>736</v>
      </c>
      <c r="J48239" t="s">
        <v>160641</v>
      </c>
      <c r="K48239" s="2">
        <v>9.1999999999999993</v>
      </c>
    </row>
    <row r="48240" spans="1:11" x14ac:dyDescent="0.3">
      <c r="A48240" t="s">
        <v>160637</v>
      </c>
      <c r="B48240" t="s">
        <v>39138</v>
      </c>
      <c r="C48240" t="s">
        <v>2108</v>
      </c>
      <c r="D48240" t="s">
        <v>319</v>
      </c>
      <c r="E48240">
        <v>2017</v>
      </c>
      <c r="F48240" t="s">
        <v>160642</v>
      </c>
      <c r="G48240" t="s">
        <v>160643</v>
      </c>
      <c r="H48240">
        <v>9.1</v>
      </c>
      <c r="I48240">
        <v>336</v>
      </c>
      <c r="J48240" t="s">
        <v>160644</v>
      </c>
      <c r="K48240" s="2">
        <v>9.1</v>
      </c>
    </row>
    <row r="48241" spans="1:11" x14ac:dyDescent="0.3">
      <c r="A48241" t="s">
        <v>160645</v>
      </c>
      <c r="B48241" t="s">
        <v>160646</v>
      </c>
      <c r="C48241" t="s">
        <v>1334</v>
      </c>
      <c r="D48241" t="s">
        <v>566</v>
      </c>
      <c r="E48241">
        <v>2010</v>
      </c>
      <c r="F48241" t="s">
        <v>160647</v>
      </c>
      <c r="G48241" t="s">
        <v>160648</v>
      </c>
      <c r="H48241">
        <v>8.6</v>
      </c>
      <c r="I48241">
        <v>6163</v>
      </c>
      <c r="J48241" t="s">
        <v>160649</v>
      </c>
      <c r="K48241" s="2">
        <v>8.6</v>
      </c>
    </row>
    <row r="48242" spans="1:11" x14ac:dyDescent="0.3">
      <c r="A48242" t="s">
        <v>160650</v>
      </c>
      <c r="B48242" t="s">
        <v>160651</v>
      </c>
      <c r="C48242" t="s">
        <v>713</v>
      </c>
      <c r="D48242" t="s">
        <v>13</v>
      </c>
      <c r="E48242">
        <v>2011</v>
      </c>
      <c r="F48242" t="s">
        <v>160652</v>
      </c>
      <c r="G48242" t="s">
        <v>20382</v>
      </c>
      <c r="H48242">
        <v>6</v>
      </c>
      <c r="I48242">
        <v>1013</v>
      </c>
      <c r="J48242" t="s">
        <v>160653</v>
      </c>
      <c r="K48242" s="2">
        <v>5.9999999999999991</v>
      </c>
    </row>
    <row r="48243" spans="1:11" x14ac:dyDescent="0.3">
      <c r="A48243" t="s">
        <v>60784</v>
      </c>
      <c r="B48243" t="s">
        <v>114154</v>
      </c>
      <c r="C48243" t="s">
        <v>114155</v>
      </c>
      <c r="D48243" t="s">
        <v>106</v>
      </c>
      <c r="E48243">
        <v>2011</v>
      </c>
      <c r="F48243" t="s">
        <v>114156</v>
      </c>
      <c r="G48243" t="s">
        <v>114157</v>
      </c>
      <c r="H48243">
        <v>3.6</v>
      </c>
      <c r="I48243">
        <v>23905</v>
      </c>
      <c r="J48243" t="s">
        <v>114158</v>
      </c>
      <c r="K48243" s="2">
        <v>3.6401404743306109</v>
      </c>
    </row>
    <row r="48244" spans="1:11" x14ac:dyDescent="0.3">
      <c r="A48244" t="s">
        <v>15057</v>
      </c>
      <c r="B48244" t="s">
        <v>15123</v>
      </c>
      <c r="C48244" t="s">
        <v>11834</v>
      </c>
      <c r="D48244" t="s">
        <v>13</v>
      </c>
      <c r="E48244">
        <v>2010</v>
      </c>
      <c r="F48244" t="s">
        <v>15124</v>
      </c>
      <c r="G48244" t="s">
        <v>15125</v>
      </c>
      <c r="H48244">
        <v>6</v>
      </c>
      <c r="I48244">
        <v>40799</v>
      </c>
      <c r="J48244" t="s">
        <v>15126</v>
      </c>
      <c r="K48244" s="2">
        <v>5.9999999999999991</v>
      </c>
    </row>
    <row r="48245" spans="1:11" x14ac:dyDescent="0.3">
      <c r="A48245" t="s">
        <v>160654</v>
      </c>
      <c r="B48245" t="s">
        <v>160655</v>
      </c>
      <c r="C48245" t="s">
        <v>38304</v>
      </c>
      <c r="D48245" t="s">
        <v>13</v>
      </c>
      <c r="E48245">
        <v>2009</v>
      </c>
      <c r="F48245" t="s">
        <v>160656</v>
      </c>
      <c r="G48245" t="s">
        <v>160657</v>
      </c>
      <c r="H48245">
        <v>4.8</v>
      </c>
      <c r="I48245">
        <v>1532</v>
      </c>
      <c r="J48245" t="s">
        <v>160658</v>
      </c>
      <c r="K48245" s="2">
        <v>4.8</v>
      </c>
    </row>
    <row r="48246" spans="1:11" x14ac:dyDescent="0.3">
      <c r="A48246" t="s">
        <v>118580</v>
      </c>
      <c r="B48246" t="s">
        <v>160659</v>
      </c>
      <c r="C48246" t="s">
        <v>201</v>
      </c>
      <c r="D48246" t="s">
        <v>34</v>
      </c>
      <c r="E48246">
        <v>2010</v>
      </c>
      <c r="F48246" t="s">
        <v>160660</v>
      </c>
      <c r="G48246" t="s">
        <v>160661</v>
      </c>
      <c r="H48246">
        <v>5.8</v>
      </c>
      <c r="I48246">
        <v>4616</v>
      </c>
      <c r="J48246" t="s">
        <v>160662</v>
      </c>
      <c r="K48246" s="2">
        <v>5.8</v>
      </c>
    </row>
    <row r="48247" spans="1:11" x14ac:dyDescent="0.3">
      <c r="A48247" t="s">
        <v>2326</v>
      </c>
      <c r="B48247" t="s">
        <v>12016</v>
      </c>
      <c r="C48247" t="s">
        <v>257</v>
      </c>
      <c r="D48247" t="s">
        <v>12017</v>
      </c>
      <c r="E48247">
        <v>2005</v>
      </c>
      <c r="F48247" t="s">
        <v>12018</v>
      </c>
      <c r="G48247" t="s">
        <v>12019</v>
      </c>
      <c r="H48247">
        <v>7.6</v>
      </c>
      <c r="I48247">
        <v>153182</v>
      </c>
      <c r="J48247" t="s">
        <v>12020</v>
      </c>
      <c r="K48247" s="2">
        <v>7.6000000000000014</v>
      </c>
    </row>
    <row r="48248" spans="1:11" x14ac:dyDescent="0.3">
      <c r="A48248" t="s">
        <v>13769</v>
      </c>
      <c r="B48248" t="s">
        <v>53812</v>
      </c>
      <c r="C48248" t="s">
        <v>9769</v>
      </c>
      <c r="D48248" t="s">
        <v>942</v>
      </c>
      <c r="E48248">
        <v>1999</v>
      </c>
      <c r="F48248" t="s">
        <v>53813</v>
      </c>
      <c r="G48248" t="s">
        <v>53814</v>
      </c>
      <c r="H48248">
        <v>7.7</v>
      </c>
      <c r="I48248">
        <v>28543</v>
      </c>
      <c r="J48248" t="s">
        <v>53815</v>
      </c>
      <c r="K48248" s="2">
        <v>7.7</v>
      </c>
    </row>
    <row r="48249" spans="1:11" x14ac:dyDescent="0.3">
      <c r="A48249" t="s">
        <v>160663</v>
      </c>
      <c r="B48249" t="s">
        <v>160664</v>
      </c>
      <c r="C48249" t="s">
        <v>4634</v>
      </c>
      <c r="D48249" t="s">
        <v>13</v>
      </c>
      <c r="E48249">
        <v>2007</v>
      </c>
      <c r="F48249" t="s">
        <v>160665</v>
      </c>
      <c r="G48249" t="s">
        <v>160666</v>
      </c>
      <c r="H48249">
        <v>4.9000000000000004</v>
      </c>
      <c r="I48249">
        <v>234</v>
      </c>
      <c r="J48249" t="s">
        <v>160667</v>
      </c>
      <c r="K48249" s="2">
        <v>4.9000000000000004</v>
      </c>
    </row>
    <row r="48250" spans="1:11" x14ac:dyDescent="0.3">
      <c r="A48250" t="s">
        <v>160668</v>
      </c>
      <c r="B48250" t="s">
        <v>160669</v>
      </c>
      <c r="C48250" t="s">
        <v>4634</v>
      </c>
      <c r="D48250" t="s">
        <v>1546</v>
      </c>
      <c r="E48250">
        <v>2006</v>
      </c>
      <c r="F48250" t="s">
        <v>160670</v>
      </c>
      <c r="G48250" t="s">
        <v>160671</v>
      </c>
      <c r="H48250">
        <v>4.5999999999999996</v>
      </c>
      <c r="I48250">
        <v>291</v>
      </c>
      <c r="J48250" t="s">
        <v>160672</v>
      </c>
      <c r="K48250" s="2">
        <v>4.5999999999999996</v>
      </c>
    </row>
    <row r="48251" spans="1:11" x14ac:dyDescent="0.3">
      <c r="A48251" t="s">
        <v>6204</v>
      </c>
      <c r="B48251" t="s">
        <v>6205</v>
      </c>
      <c r="C48251" t="s">
        <v>590</v>
      </c>
      <c r="D48251" t="s">
        <v>13</v>
      </c>
      <c r="E48251">
        <v>2007</v>
      </c>
      <c r="F48251" t="s">
        <v>6206</v>
      </c>
      <c r="G48251" t="s">
        <v>6207</v>
      </c>
      <c r="H48251">
        <v>6.5</v>
      </c>
      <c r="I48251">
        <v>27698</v>
      </c>
      <c r="J48251" t="s">
        <v>6208</v>
      </c>
      <c r="K48251" s="2">
        <v>6.5</v>
      </c>
    </row>
    <row r="48252" spans="1:11" x14ac:dyDescent="0.3">
      <c r="A48252" t="s">
        <v>160673</v>
      </c>
      <c r="B48252" t="s">
        <v>160674</v>
      </c>
      <c r="C48252" t="s">
        <v>47</v>
      </c>
      <c r="D48252" t="s">
        <v>553</v>
      </c>
      <c r="E48252">
        <v>1985</v>
      </c>
      <c r="F48252" t="s">
        <v>160675</v>
      </c>
      <c r="G48252" t="s">
        <v>160676</v>
      </c>
      <c r="H48252">
        <v>7.9</v>
      </c>
      <c r="I48252">
        <v>124</v>
      </c>
      <c r="J48252" t="s">
        <v>160677</v>
      </c>
      <c r="K48252" s="2">
        <v>7.9</v>
      </c>
    </row>
    <row r="48253" spans="1:11" x14ac:dyDescent="0.3">
      <c r="A48253" t="s">
        <v>160678</v>
      </c>
      <c r="B48253" t="s">
        <v>160679</v>
      </c>
      <c r="C48253" t="s">
        <v>10962</v>
      </c>
      <c r="D48253" t="s">
        <v>5225</v>
      </c>
      <c r="E48253">
        <v>2014</v>
      </c>
      <c r="F48253" t="s">
        <v>160680</v>
      </c>
      <c r="G48253" t="s">
        <v>160681</v>
      </c>
      <c r="H48253">
        <v>6.5</v>
      </c>
      <c r="I48253">
        <v>107</v>
      </c>
      <c r="J48253" t="s">
        <v>160682</v>
      </c>
      <c r="K48253" s="2">
        <v>6.5</v>
      </c>
    </row>
    <row r="48254" spans="1:11" x14ac:dyDescent="0.3">
      <c r="A48254" t="s">
        <v>114341</v>
      </c>
      <c r="B48254" t="s">
        <v>160683</v>
      </c>
      <c r="C48254" t="s">
        <v>18815</v>
      </c>
      <c r="D48254" t="s">
        <v>160684</v>
      </c>
      <c r="E48254">
        <v>2012</v>
      </c>
      <c r="F48254" t="s">
        <v>160685</v>
      </c>
      <c r="G48254" t="s">
        <v>160686</v>
      </c>
      <c r="H48254">
        <v>7.2</v>
      </c>
      <c r="I48254">
        <v>669</v>
      </c>
      <c r="J48254" t="s">
        <v>160687</v>
      </c>
      <c r="K48254" s="2">
        <v>7.2</v>
      </c>
    </row>
    <row r="48255" spans="1:11" x14ac:dyDescent="0.3">
      <c r="A48255" t="s">
        <v>160673</v>
      </c>
      <c r="B48255" t="s">
        <v>160688</v>
      </c>
      <c r="C48255" t="s">
        <v>47</v>
      </c>
      <c r="D48255" t="s">
        <v>553</v>
      </c>
      <c r="E48255">
        <v>1976</v>
      </c>
      <c r="F48255" t="s">
        <v>160689</v>
      </c>
      <c r="G48255" t="s">
        <v>160690</v>
      </c>
      <c r="H48255">
        <v>7.5</v>
      </c>
      <c r="I48255">
        <v>59</v>
      </c>
      <c r="J48255" t="s">
        <v>160691</v>
      </c>
      <c r="K48255" s="2">
        <v>7.5</v>
      </c>
    </row>
    <row r="48256" spans="1:11" x14ac:dyDescent="0.3">
      <c r="A48256" t="s">
        <v>160692</v>
      </c>
      <c r="B48256" t="s">
        <v>160693</v>
      </c>
      <c r="C48256" t="s">
        <v>187</v>
      </c>
      <c r="D48256" t="s">
        <v>5313</v>
      </c>
      <c r="E48256">
        <v>2012</v>
      </c>
      <c r="F48256" t="s">
        <v>160694</v>
      </c>
      <c r="G48256" t="s">
        <v>160695</v>
      </c>
      <c r="H48256">
        <v>8.3000000000000007</v>
      </c>
      <c r="I48256">
        <v>205</v>
      </c>
      <c r="J48256" t="s">
        <v>160696</v>
      </c>
      <c r="K48256" s="2">
        <v>8.3000000000000007</v>
      </c>
    </row>
    <row r="48257" spans="1:11" x14ac:dyDescent="0.3">
      <c r="A48257" t="s">
        <v>160697</v>
      </c>
      <c r="B48257" t="s">
        <v>160698</v>
      </c>
      <c r="C48257" t="s">
        <v>299</v>
      </c>
      <c r="D48257" t="s">
        <v>839</v>
      </c>
      <c r="E48257">
        <v>1991</v>
      </c>
      <c r="F48257" t="s">
        <v>160699</v>
      </c>
      <c r="G48257" t="s">
        <v>160700</v>
      </c>
      <c r="H48257">
        <v>7.5</v>
      </c>
      <c r="I48257">
        <v>620</v>
      </c>
      <c r="J48257" t="s">
        <v>160701</v>
      </c>
      <c r="K48257" s="2">
        <v>7.5</v>
      </c>
    </row>
    <row r="48258" spans="1:11" x14ac:dyDescent="0.3">
      <c r="A48258" t="s">
        <v>160702</v>
      </c>
      <c r="B48258" t="s">
        <v>160703</v>
      </c>
      <c r="C48258" t="s">
        <v>3867</v>
      </c>
      <c r="D48258" t="s">
        <v>553</v>
      </c>
      <c r="E48258">
        <v>1981</v>
      </c>
      <c r="F48258" t="s">
        <v>160704</v>
      </c>
      <c r="G48258" t="s">
        <v>160705</v>
      </c>
      <c r="H48258">
        <v>6.9</v>
      </c>
      <c r="I48258">
        <v>107</v>
      </c>
      <c r="J48258" t="s">
        <v>160706</v>
      </c>
      <c r="K48258" s="2">
        <v>6.9</v>
      </c>
    </row>
    <row r="48259" spans="1:11" x14ac:dyDescent="0.3">
      <c r="A48259" t="s">
        <v>160707</v>
      </c>
      <c r="B48259" t="s">
        <v>160708</v>
      </c>
      <c r="C48259" t="s">
        <v>2605</v>
      </c>
      <c r="D48259" t="s">
        <v>10142</v>
      </c>
      <c r="E48259">
        <v>2011</v>
      </c>
      <c r="F48259" t="s">
        <v>160709</v>
      </c>
      <c r="G48259" t="s">
        <v>160710</v>
      </c>
      <c r="H48259">
        <v>7.1</v>
      </c>
      <c r="I48259">
        <v>398</v>
      </c>
      <c r="J48259" t="s">
        <v>160711</v>
      </c>
      <c r="K48259" s="2">
        <v>7.1</v>
      </c>
    </row>
    <row r="48260" spans="1:11" x14ac:dyDescent="0.3">
      <c r="A48260" t="s">
        <v>160712</v>
      </c>
      <c r="B48260" t="s">
        <v>160713</v>
      </c>
      <c r="C48260" t="s">
        <v>47</v>
      </c>
      <c r="D48260" t="s">
        <v>553</v>
      </c>
      <c r="E48260">
        <v>1988</v>
      </c>
      <c r="F48260" t="s">
        <v>160714</v>
      </c>
      <c r="G48260" t="s">
        <v>160715</v>
      </c>
      <c r="H48260">
        <v>7.4</v>
      </c>
      <c r="I48260">
        <v>118</v>
      </c>
      <c r="J48260" t="s">
        <v>160716</v>
      </c>
      <c r="K48260" s="2">
        <v>7.4</v>
      </c>
    </row>
    <row r="48261" spans="1:11" x14ac:dyDescent="0.3">
      <c r="A48261" t="s">
        <v>63073</v>
      </c>
      <c r="B48261" t="s">
        <v>63074</v>
      </c>
      <c r="C48261" t="s">
        <v>29847</v>
      </c>
      <c r="D48261" t="s">
        <v>41</v>
      </c>
      <c r="E48261">
        <v>2002</v>
      </c>
      <c r="F48261" t="s">
        <v>63075</v>
      </c>
      <c r="G48261" t="s">
        <v>63076</v>
      </c>
      <c r="H48261">
        <v>8</v>
      </c>
      <c r="I48261">
        <v>94322</v>
      </c>
      <c r="J48261" t="s">
        <v>63077</v>
      </c>
      <c r="K48261" s="2">
        <v>8</v>
      </c>
    </row>
    <row r="48262" spans="1:11" x14ac:dyDescent="0.3">
      <c r="A48262" t="s">
        <v>22729</v>
      </c>
      <c r="B48262" t="s">
        <v>22730</v>
      </c>
      <c r="C48262" t="s">
        <v>590</v>
      </c>
      <c r="D48262" t="s">
        <v>34</v>
      </c>
      <c r="E48262">
        <v>2005</v>
      </c>
      <c r="F48262" t="s">
        <v>22731</v>
      </c>
      <c r="G48262" t="s">
        <v>22732</v>
      </c>
      <c r="H48262">
        <v>9</v>
      </c>
      <c r="I48262">
        <v>215468</v>
      </c>
      <c r="J48262" t="s">
        <v>22733</v>
      </c>
      <c r="K48262" s="2">
        <v>9</v>
      </c>
    </row>
    <row r="48263" spans="1:11" x14ac:dyDescent="0.3">
      <c r="A48263" t="s">
        <v>166</v>
      </c>
      <c r="B48263" t="s">
        <v>167</v>
      </c>
      <c r="C48263" t="s">
        <v>168</v>
      </c>
      <c r="D48263" t="s">
        <v>13</v>
      </c>
      <c r="E48263">
        <v>1994</v>
      </c>
      <c r="F48263" t="s">
        <v>169</v>
      </c>
      <c r="G48263" t="s">
        <v>170</v>
      </c>
      <c r="H48263">
        <v>9.6999999999999993</v>
      </c>
      <c r="I48263">
        <v>3059956</v>
      </c>
      <c r="J48263" t="s">
        <v>171</v>
      </c>
      <c r="K48263" s="2">
        <v>9.6999999999999993</v>
      </c>
    </row>
    <row r="48264" spans="1:11" x14ac:dyDescent="0.3">
      <c r="A48264" t="s">
        <v>681</v>
      </c>
      <c r="B48264" t="s">
        <v>102598</v>
      </c>
      <c r="C48264" t="s">
        <v>102599</v>
      </c>
      <c r="D48264" t="s">
        <v>337</v>
      </c>
      <c r="E48264">
        <v>2011</v>
      </c>
      <c r="F48264" t="s">
        <v>102600</v>
      </c>
      <c r="G48264" t="s">
        <v>4751</v>
      </c>
      <c r="H48264">
        <v>6.7</v>
      </c>
      <c r="I48264">
        <v>165281</v>
      </c>
      <c r="J48264" t="s">
        <v>102601</v>
      </c>
      <c r="K48264" s="2">
        <v>6.9809833203142766</v>
      </c>
    </row>
    <row r="48265" spans="1:11" x14ac:dyDescent="0.3">
      <c r="A48265" t="s">
        <v>3688</v>
      </c>
      <c r="B48265" t="s">
        <v>3689</v>
      </c>
      <c r="C48265" t="s">
        <v>40</v>
      </c>
      <c r="D48265" t="s">
        <v>337</v>
      </c>
      <c r="E48265">
        <v>1997</v>
      </c>
      <c r="F48265" t="s">
        <v>3690</v>
      </c>
      <c r="G48265" t="s">
        <v>3691</v>
      </c>
      <c r="H48265">
        <v>7.9</v>
      </c>
      <c r="I48265">
        <v>100638</v>
      </c>
      <c r="J48265" t="s">
        <v>3692</v>
      </c>
      <c r="K48265" s="2">
        <v>7.9</v>
      </c>
    </row>
    <row r="48266" spans="1:11" x14ac:dyDescent="0.3">
      <c r="A48266" t="s">
        <v>160717</v>
      </c>
      <c r="B48266" t="s">
        <v>160718</v>
      </c>
      <c r="C48266" t="s">
        <v>6865</v>
      </c>
      <c r="D48266" t="s">
        <v>68272</v>
      </c>
      <c r="E48266">
        <v>2014</v>
      </c>
      <c r="F48266" t="s">
        <v>160719</v>
      </c>
      <c r="G48266" t="s">
        <v>160720</v>
      </c>
      <c r="H48266">
        <v>7.2</v>
      </c>
      <c r="I48266">
        <v>422</v>
      </c>
      <c r="J48266" t="s">
        <v>160721</v>
      </c>
      <c r="K48266" s="2">
        <v>7.2</v>
      </c>
    </row>
    <row r="48267" spans="1:11" x14ac:dyDescent="0.3">
      <c r="A48267" t="s">
        <v>86940</v>
      </c>
      <c r="B48267" t="s">
        <v>160722</v>
      </c>
      <c r="C48267" t="s">
        <v>160723</v>
      </c>
      <c r="D48267" t="s">
        <v>1054</v>
      </c>
      <c r="E48267">
        <v>2015</v>
      </c>
      <c r="F48267" t="s">
        <v>160724</v>
      </c>
      <c r="G48267" t="s">
        <v>160725</v>
      </c>
      <c r="H48267">
        <v>7.1</v>
      </c>
      <c r="I48267">
        <v>1002</v>
      </c>
      <c r="J48267" t="s">
        <v>160726</v>
      </c>
      <c r="K48267" s="2">
        <v>7.1</v>
      </c>
    </row>
    <row r="48268" spans="1:11" x14ac:dyDescent="0.3">
      <c r="A48268" t="s">
        <v>3123</v>
      </c>
      <c r="B48268" t="s">
        <v>3124</v>
      </c>
      <c r="C48268" t="s">
        <v>3125</v>
      </c>
      <c r="D48268" t="s">
        <v>3126</v>
      </c>
      <c r="E48268">
        <v>1973</v>
      </c>
      <c r="F48268" t="s">
        <v>3127</v>
      </c>
      <c r="G48268" t="s">
        <v>3128</v>
      </c>
      <c r="H48268">
        <v>8.8000000000000007</v>
      </c>
      <c r="I48268">
        <v>31724</v>
      </c>
      <c r="J48268" t="s">
        <v>3129</v>
      </c>
      <c r="K48268" s="2">
        <v>8.7999999999999989</v>
      </c>
    </row>
    <row r="48269" spans="1:11" x14ac:dyDescent="0.3">
      <c r="A48269" t="s">
        <v>6043</v>
      </c>
      <c r="B48269" t="s">
        <v>10830</v>
      </c>
      <c r="C48269" t="s">
        <v>6242</v>
      </c>
      <c r="D48269" t="s">
        <v>13</v>
      </c>
      <c r="E48269">
        <v>1999</v>
      </c>
      <c r="F48269" t="s">
        <v>10831</v>
      </c>
      <c r="G48269" t="s">
        <v>10832</v>
      </c>
      <c r="H48269">
        <v>8.3000000000000007</v>
      </c>
      <c r="I48269">
        <v>69080</v>
      </c>
      <c r="J48269" t="s">
        <v>10833</v>
      </c>
      <c r="K48269" s="2">
        <v>8.3000000000000007</v>
      </c>
    </row>
    <row r="48270" spans="1:11" x14ac:dyDescent="0.3">
      <c r="A48270" t="s">
        <v>52534</v>
      </c>
      <c r="B48270" t="s">
        <v>52535</v>
      </c>
      <c r="C48270" t="s">
        <v>65</v>
      </c>
      <c r="D48270" t="s">
        <v>13</v>
      </c>
      <c r="E48270">
        <v>2005</v>
      </c>
      <c r="F48270" t="s">
        <v>52536</v>
      </c>
      <c r="G48270" t="s">
        <v>52537</v>
      </c>
      <c r="H48270">
        <v>7.1</v>
      </c>
      <c r="I48270">
        <v>39252</v>
      </c>
      <c r="J48270" t="s">
        <v>52538</v>
      </c>
      <c r="K48270" s="2">
        <v>7.1</v>
      </c>
    </row>
    <row r="48271" spans="1:11" x14ac:dyDescent="0.3">
      <c r="A48271" t="s">
        <v>3273</v>
      </c>
      <c r="B48271" t="s">
        <v>3274</v>
      </c>
      <c r="C48271" t="s">
        <v>47</v>
      </c>
      <c r="D48271" t="s">
        <v>13</v>
      </c>
      <c r="E48271">
        <v>1992</v>
      </c>
      <c r="F48271" t="s">
        <v>3275</v>
      </c>
      <c r="G48271" t="s">
        <v>3276</v>
      </c>
      <c r="H48271">
        <v>9.1</v>
      </c>
      <c r="I48271">
        <v>947615</v>
      </c>
      <c r="J48271" t="s">
        <v>3277</v>
      </c>
      <c r="K48271" s="2">
        <v>9.1</v>
      </c>
    </row>
    <row r="48272" spans="1:11" x14ac:dyDescent="0.3">
      <c r="A48272" t="s">
        <v>21398</v>
      </c>
      <c r="B48272" t="s">
        <v>160727</v>
      </c>
      <c r="C48272" t="s">
        <v>22676</v>
      </c>
      <c r="D48272" t="s">
        <v>41</v>
      </c>
      <c r="E48272">
        <v>2015</v>
      </c>
      <c r="F48272" t="s">
        <v>160728</v>
      </c>
      <c r="G48272" t="s">
        <v>160729</v>
      </c>
      <c r="H48272">
        <v>6.1</v>
      </c>
      <c r="I48272">
        <v>121101</v>
      </c>
      <c r="J48272" t="s">
        <v>160730</v>
      </c>
      <c r="K48272" s="2">
        <v>6.1</v>
      </c>
    </row>
    <row r="48273" spans="1:11" x14ac:dyDescent="0.3">
      <c r="A48273" t="s">
        <v>455</v>
      </c>
      <c r="B48273" t="s">
        <v>456</v>
      </c>
      <c r="C48273" t="s">
        <v>457</v>
      </c>
      <c r="D48273" t="s">
        <v>106</v>
      </c>
      <c r="E48273">
        <v>1994</v>
      </c>
      <c r="F48273" t="s">
        <v>458</v>
      </c>
      <c r="G48273" t="s">
        <v>459</v>
      </c>
      <c r="H48273">
        <v>9.3000000000000007</v>
      </c>
      <c r="I48273">
        <v>903483</v>
      </c>
      <c r="J48273" t="s">
        <v>460</v>
      </c>
      <c r="K48273" s="2">
        <v>9.1795785770081668</v>
      </c>
    </row>
    <row r="48274" spans="1:11" x14ac:dyDescent="0.3">
      <c r="A48274" t="s">
        <v>2887</v>
      </c>
      <c r="B48274" t="s">
        <v>4625</v>
      </c>
      <c r="C48274" t="s">
        <v>2889</v>
      </c>
      <c r="D48274" t="s">
        <v>13</v>
      </c>
      <c r="E48274">
        <v>2006</v>
      </c>
      <c r="F48274" t="s">
        <v>4626</v>
      </c>
      <c r="G48274" t="s">
        <v>4627</v>
      </c>
      <c r="H48274">
        <v>8.4</v>
      </c>
      <c r="I48274">
        <v>444229</v>
      </c>
      <c r="J48274" t="s">
        <v>4628</v>
      </c>
      <c r="K48274" s="2">
        <v>8.4</v>
      </c>
    </row>
    <row r="48275" spans="1:11" x14ac:dyDescent="0.3">
      <c r="A48275" t="s">
        <v>3713</v>
      </c>
      <c r="B48275" t="s">
        <v>10072</v>
      </c>
      <c r="C48275" t="s">
        <v>3715</v>
      </c>
      <c r="D48275" t="s">
        <v>3088</v>
      </c>
      <c r="E48275">
        <v>2002</v>
      </c>
      <c r="F48275" t="s">
        <v>10073</v>
      </c>
      <c r="G48275" t="s">
        <v>10074</v>
      </c>
      <c r="H48275">
        <v>9.1999999999999993</v>
      </c>
      <c r="I48275">
        <v>799923</v>
      </c>
      <c r="J48275" t="s">
        <v>10075</v>
      </c>
      <c r="K48275" s="2">
        <v>9.1999999999999993</v>
      </c>
    </row>
    <row r="48276" spans="1:11" x14ac:dyDescent="0.3">
      <c r="A48276" t="s">
        <v>3713</v>
      </c>
      <c r="B48276" t="s">
        <v>10076</v>
      </c>
      <c r="C48276" t="s">
        <v>3715</v>
      </c>
      <c r="D48276" t="s">
        <v>10077</v>
      </c>
      <c r="E48276">
        <v>2001</v>
      </c>
      <c r="F48276" t="s">
        <v>10078</v>
      </c>
      <c r="G48276" t="s">
        <v>10079</v>
      </c>
      <c r="H48276">
        <v>9.1</v>
      </c>
      <c r="I48276">
        <v>897600</v>
      </c>
      <c r="J48276" t="s">
        <v>10080</v>
      </c>
      <c r="K48276" s="2">
        <v>9.1</v>
      </c>
    </row>
    <row r="48277" spans="1:11" x14ac:dyDescent="0.3">
      <c r="A48277" t="s">
        <v>3713</v>
      </c>
      <c r="B48277" t="s">
        <v>3714</v>
      </c>
      <c r="C48277" t="s">
        <v>3715</v>
      </c>
      <c r="D48277" t="s">
        <v>3088</v>
      </c>
      <c r="E48277">
        <v>2003</v>
      </c>
      <c r="F48277" t="s">
        <v>3716</v>
      </c>
      <c r="G48277" t="s">
        <v>3717</v>
      </c>
      <c r="H48277">
        <v>9.3000000000000007</v>
      </c>
      <c r="I48277">
        <v>851293</v>
      </c>
      <c r="J48277" t="s">
        <v>3718</v>
      </c>
      <c r="K48277" s="2">
        <v>9.3000000000000007</v>
      </c>
    </row>
    <row r="48278" spans="1:11" x14ac:dyDescent="0.3">
      <c r="A48278" t="s">
        <v>99105</v>
      </c>
      <c r="B48278" t="s">
        <v>12895</v>
      </c>
      <c r="C48278" t="s">
        <v>93</v>
      </c>
      <c r="D48278" t="s">
        <v>566</v>
      </c>
      <c r="E48278">
        <v>2007</v>
      </c>
      <c r="F48278" t="s">
        <v>99106</v>
      </c>
      <c r="G48278" t="s">
        <v>99107</v>
      </c>
      <c r="H48278">
        <v>9.4</v>
      </c>
      <c r="I48278">
        <v>64140</v>
      </c>
      <c r="J48278" t="s">
        <v>99108</v>
      </c>
      <c r="K48278" s="2">
        <v>9.4</v>
      </c>
    </row>
    <row r="48279" spans="1:11" x14ac:dyDescent="0.3">
      <c r="A48279" t="s">
        <v>39239</v>
      </c>
      <c r="B48279" t="s">
        <v>52729</v>
      </c>
      <c r="C48279" t="s">
        <v>53</v>
      </c>
      <c r="D48279" t="s">
        <v>41</v>
      </c>
      <c r="E48279">
        <v>1999</v>
      </c>
      <c r="F48279" t="s">
        <v>52730</v>
      </c>
      <c r="G48279" t="s">
        <v>52731</v>
      </c>
      <c r="H48279">
        <v>9.4</v>
      </c>
      <c r="I48279">
        <v>122410</v>
      </c>
      <c r="J48279" t="s">
        <v>52732</v>
      </c>
      <c r="K48279" s="2">
        <v>9.4</v>
      </c>
    </row>
    <row r="48280" spans="1:11" x14ac:dyDescent="0.3">
      <c r="A48280" t="s">
        <v>160731</v>
      </c>
      <c r="B48280" t="s">
        <v>160732</v>
      </c>
      <c r="C48280" t="s">
        <v>160733</v>
      </c>
      <c r="D48280" t="s">
        <v>181</v>
      </c>
      <c r="E48280">
        <v>1993</v>
      </c>
      <c r="F48280" t="s">
        <v>160734</v>
      </c>
      <c r="G48280" t="s">
        <v>160735</v>
      </c>
      <c r="H48280">
        <v>4.5999999999999996</v>
      </c>
      <c r="I48280">
        <v>838</v>
      </c>
      <c r="J48280" t="s">
        <v>160736</v>
      </c>
      <c r="K48280" s="2">
        <v>4.5999999999999996</v>
      </c>
    </row>
    <row r="48281" spans="1:11" x14ac:dyDescent="0.3">
      <c r="A48281" t="s">
        <v>104</v>
      </c>
      <c r="B48281" t="s">
        <v>160737</v>
      </c>
      <c r="C48281" t="s">
        <v>160738</v>
      </c>
      <c r="D48281" t="s">
        <v>181</v>
      </c>
      <c r="E48281">
        <v>1980</v>
      </c>
      <c r="F48281" t="s">
        <v>160739</v>
      </c>
      <c r="G48281" t="s">
        <v>160740</v>
      </c>
      <c r="H48281">
        <v>7.4</v>
      </c>
      <c r="I48281">
        <v>8455</v>
      </c>
      <c r="J48281" t="s">
        <v>160741</v>
      </c>
      <c r="K48281" s="2">
        <v>7.4</v>
      </c>
    </row>
    <row r="48282" spans="1:11" x14ac:dyDescent="0.3">
      <c r="A48282" t="s">
        <v>687</v>
      </c>
      <c r="B48282" t="s">
        <v>688</v>
      </c>
      <c r="C48282" t="s">
        <v>689</v>
      </c>
      <c r="D48282" t="s">
        <v>13</v>
      </c>
      <c r="E48282">
        <v>1999</v>
      </c>
      <c r="F48282" t="s">
        <v>690</v>
      </c>
      <c r="G48282" t="s">
        <v>691</v>
      </c>
      <c r="H48282">
        <v>9.1</v>
      </c>
      <c r="I48282">
        <v>885713</v>
      </c>
      <c r="J48282" t="s">
        <v>692</v>
      </c>
      <c r="K48282" s="2">
        <v>9.1</v>
      </c>
    </row>
    <row r="48283" spans="1:11" x14ac:dyDescent="0.3">
      <c r="A48283" t="s">
        <v>2755</v>
      </c>
      <c r="B48283" t="s">
        <v>2756</v>
      </c>
      <c r="C48283" t="s">
        <v>228</v>
      </c>
      <c r="D48283" t="s">
        <v>13</v>
      </c>
      <c r="E48283">
        <v>1953</v>
      </c>
      <c r="F48283" t="s">
        <v>2757</v>
      </c>
      <c r="G48283" t="s">
        <v>2758</v>
      </c>
      <c r="H48283">
        <v>9.1</v>
      </c>
      <c r="I48283">
        <v>993543</v>
      </c>
      <c r="J48283" t="s">
        <v>2759</v>
      </c>
      <c r="K48283" s="2">
        <v>9.1</v>
      </c>
    </row>
    <row r="48284" spans="1:11" x14ac:dyDescent="0.3">
      <c r="A48284" t="s">
        <v>239</v>
      </c>
      <c r="B48284" t="s">
        <v>6468</v>
      </c>
      <c r="C48284" t="s">
        <v>19</v>
      </c>
      <c r="D48284" t="s">
        <v>13</v>
      </c>
      <c r="E48284">
        <v>1998</v>
      </c>
      <c r="F48284" t="s">
        <v>6469</v>
      </c>
      <c r="G48284" t="s">
        <v>6470</v>
      </c>
      <c r="H48284">
        <v>9.4</v>
      </c>
      <c r="I48284">
        <v>1844785</v>
      </c>
      <c r="J48284" t="s">
        <v>6471</v>
      </c>
      <c r="K48284" s="2">
        <v>9.4</v>
      </c>
    </row>
    <row r="48285" spans="1:11" x14ac:dyDescent="0.3">
      <c r="A48285" t="s">
        <v>49815</v>
      </c>
      <c r="B48285" t="s">
        <v>160742</v>
      </c>
      <c r="C48285" t="s">
        <v>819</v>
      </c>
      <c r="D48285" t="s">
        <v>160743</v>
      </c>
      <c r="E48285">
        <v>2009</v>
      </c>
      <c r="F48285" t="s">
        <v>160744</v>
      </c>
      <c r="G48285" t="s">
        <v>160745</v>
      </c>
      <c r="H48285">
        <v>6</v>
      </c>
      <c r="I48285">
        <v>80</v>
      </c>
      <c r="J48285" t="s">
        <v>160746</v>
      </c>
      <c r="K48285" s="2">
        <v>5.9999999999999991</v>
      </c>
    </row>
    <row r="48286" spans="1:11" x14ac:dyDescent="0.3">
      <c r="A48286" t="s">
        <v>160747</v>
      </c>
      <c r="B48286" t="s">
        <v>160748</v>
      </c>
      <c r="C48286" t="s">
        <v>47</v>
      </c>
      <c r="D48286" t="s">
        <v>11268</v>
      </c>
      <c r="E48286">
        <v>2009</v>
      </c>
      <c r="F48286" t="s">
        <v>160749</v>
      </c>
      <c r="G48286" t="s">
        <v>160750</v>
      </c>
      <c r="H48286">
        <v>6.6</v>
      </c>
      <c r="I48286">
        <v>47</v>
      </c>
      <c r="J48286" t="s">
        <v>160751</v>
      </c>
      <c r="K48286" s="2">
        <v>6.6</v>
      </c>
    </row>
    <row r="48287" spans="1:11" x14ac:dyDescent="0.3">
      <c r="A48287" t="s">
        <v>160752</v>
      </c>
      <c r="B48287" t="s">
        <v>160753</v>
      </c>
      <c r="C48287" t="s">
        <v>47</v>
      </c>
      <c r="D48287" t="s">
        <v>45067</v>
      </c>
      <c r="E48287">
        <v>2009</v>
      </c>
      <c r="F48287" t="s">
        <v>160754</v>
      </c>
      <c r="G48287" t="s">
        <v>160755</v>
      </c>
      <c r="H48287">
        <v>7.1</v>
      </c>
      <c r="I48287">
        <v>78</v>
      </c>
      <c r="J48287" t="s">
        <v>160756</v>
      </c>
      <c r="K48287" s="2">
        <v>7.1</v>
      </c>
    </row>
    <row r="48288" spans="1:11" x14ac:dyDescent="0.3">
      <c r="A48288" t="s">
        <v>27578</v>
      </c>
      <c r="B48288" t="s">
        <v>47763</v>
      </c>
      <c r="C48288" t="s">
        <v>93</v>
      </c>
      <c r="D48288" t="s">
        <v>181</v>
      </c>
      <c r="E48288">
        <v>2000</v>
      </c>
      <c r="F48288" t="s">
        <v>47764</v>
      </c>
      <c r="G48288" t="s">
        <v>47765</v>
      </c>
      <c r="H48288">
        <v>9.3000000000000007</v>
      </c>
      <c r="I48288">
        <v>38437</v>
      </c>
      <c r="J48288" t="s">
        <v>47766</v>
      </c>
      <c r="K48288" s="2">
        <v>9.3000000000000007</v>
      </c>
    </row>
    <row r="48289" spans="1:11" x14ac:dyDescent="0.3">
      <c r="A48289" t="s">
        <v>15142</v>
      </c>
      <c r="B48289" t="s">
        <v>15143</v>
      </c>
      <c r="C48289" t="s">
        <v>2013</v>
      </c>
      <c r="D48289" t="s">
        <v>566</v>
      </c>
      <c r="E48289">
        <v>2008</v>
      </c>
      <c r="F48289" t="s">
        <v>15144</v>
      </c>
      <c r="G48289" t="s">
        <v>15145</v>
      </c>
      <c r="H48289">
        <v>7.7</v>
      </c>
      <c r="I48289">
        <v>140404</v>
      </c>
      <c r="J48289" t="s">
        <v>15146</v>
      </c>
      <c r="K48289" s="2">
        <v>7.7</v>
      </c>
    </row>
    <row r="48290" spans="1:11" x14ac:dyDescent="0.3">
      <c r="A48290" t="s">
        <v>27405</v>
      </c>
      <c r="B48290" t="s">
        <v>27406</v>
      </c>
      <c r="C48290" t="s">
        <v>27407</v>
      </c>
      <c r="D48290" t="s">
        <v>222</v>
      </c>
      <c r="E48290">
        <v>2005</v>
      </c>
      <c r="F48290" t="s">
        <v>27408</v>
      </c>
      <c r="G48290" t="s">
        <v>27409</v>
      </c>
      <c r="H48290">
        <v>7.6</v>
      </c>
      <c r="I48290">
        <v>117489</v>
      </c>
      <c r="J48290" t="s">
        <v>27410</v>
      </c>
      <c r="K48290" s="2">
        <v>7.6000000000000014</v>
      </c>
    </row>
    <row r="48291" spans="1:11" x14ac:dyDescent="0.3">
      <c r="A48291" t="s">
        <v>8774</v>
      </c>
      <c r="B48291" t="s">
        <v>8775</v>
      </c>
      <c r="C48291" t="s">
        <v>4537</v>
      </c>
      <c r="D48291" t="s">
        <v>319</v>
      </c>
      <c r="E48291">
        <v>1996</v>
      </c>
      <c r="F48291" t="s">
        <v>8776</v>
      </c>
      <c r="G48291" t="s">
        <v>8777</v>
      </c>
      <c r="H48291">
        <v>9.3000000000000007</v>
      </c>
      <c r="I48291">
        <v>119596</v>
      </c>
      <c r="J48291" t="s">
        <v>8778</v>
      </c>
      <c r="K48291" s="2">
        <v>9.3000000000000007</v>
      </c>
    </row>
    <row r="48292" spans="1:11" x14ac:dyDescent="0.3">
      <c r="A48292" t="s">
        <v>160757</v>
      </c>
      <c r="B48292" t="s">
        <v>160758</v>
      </c>
      <c r="C48292" t="s">
        <v>773</v>
      </c>
      <c r="D48292" t="s">
        <v>1067</v>
      </c>
      <c r="E48292">
        <v>2009</v>
      </c>
      <c r="F48292" t="s">
        <v>160759</v>
      </c>
      <c r="G48292" t="s">
        <v>160760</v>
      </c>
      <c r="H48292">
        <v>7.4</v>
      </c>
      <c r="I48292">
        <v>756</v>
      </c>
      <c r="J48292" t="s">
        <v>160761</v>
      </c>
      <c r="K48292" s="2">
        <v>7.4</v>
      </c>
    </row>
    <row r="48293" spans="1:11" x14ac:dyDescent="0.3">
      <c r="A48293" t="s">
        <v>54103</v>
      </c>
      <c r="B48293" t="s">
        <v>160762</v>
      </c>
      <c r="C48293" t="s">
        <v>773</v>
      </c>
      <c r="D48293" t="s">
        <v>325</v>
      </c>
      <c r="E48293">
        <v>2009</v>
      </c>
      <c r="F48293" t="s">
        <v>160763</v>
      </c>
      <c r="G48293" t="s">
        <v>160764</v>
      </c>
      <c r="H48293">
        <v>8.1999999999999993</v>
      </c>
      <c r="I48293">
        <v>180</v>
      </c>
      <c r="J48293" t="s">
        <v>160765</v>
      </c>
      <c r="K48293" s="2">
        <v>8.1999999999999993</v>
      </c>
    </row>
    <row r="48294" spans="1:11" x14ac:dyDescent="0.3">
      <c r="A48294" t="s">
        <v>160766</v>
      </c>
      <c r="B48294" t="s">
        <v>160767</v>
      </c>
      <c r="C48294" t="s">
        <v>1674</v>
      </c>
      <c r="D48294" t="s">
        <v>14001</v>
      </c>
      <c r="E48294">
        <v>2009</v>
      </c>
      <c r="F48294" t="s">
        <v>160768</v>
      </c>
      <c r="G48294" t="s">
        <v>160769</v>
      </c>
      <c r="H48294">
        <v>7</v>
      </c>
      <c r="I48294">
        <v>38</v>
      </c>
      <c r="J48294" t="s">
        <v>160770</v>
      </c>
      <c r="K48294" s="2">
        <v>7</v>
      </c>
    </row>
    <row r="48295" spans="1:11" x14ac:dyDescent="0.3">
      <c r="A48295" t="s">
        <v>160771</v>
      </c>
      <c r="B48295" t="s">
        <v>160772</v>
      </c>
      <c r="C48295" t="s">
        <v>93</v>
      </c>
      <c r="D48295" t="s">
        <v>1546</v>
      </c>
      <c r="E48295">
        <v>2009</v>
      </c>
      <c r="F48295" t="s">
        <v>160773</v>
      </c>
      <c r="G48295" t="s">
        <v>160774</v>
      </c>
      <c r="H48295">
        <v>7.3</v>
      </c>
      <c r="I48295">
        <v>117</v>
      </c>
      <c r="J48295" t="s">
        <v>160775</v>
      </c>
      <c r="K48295" s="2">
        <v>7.3</v>
      </c>
    </row>
    <row r="48296" spans="1:11" x14ac:dyDescent="0.3">
      <c r="A48296" t="s">
        <v>94065</v>
      </c>
      <c r="B48296" t="s">
        <v>160776</v>
      </c>
      <c r="C48296" t="s">
        <v>47</v>
      </c>
      <c r="D48296" t="s">
        <v>319</v>
      </c>
      <c r="E48296">
        <v>2009</v>
      </c>
      <c r="F48296" t="s">
        <v>160777</v>
      </c>
      <c r="G48296" t="s">
        <v>160778</v>
      </c>
      <c r="H48296">
        <v>8.1</v>
      </c>
      <c r="I48296">
        <v>1292</v>
      </c>
      <c r="J48296" t="s">
        <v>160779</v>
      </c>
      <c r="K48296" s="2">
        <v>8.1</v>
      </c>
    </row>
    <row r="48297" spans="1:11" x14ac:dyDescent="0.3">
      <c r="A48297" t="s">
        <v>15001</v>
      </c>
      <c r="B48297" t="s">
        <v>118023</v>
      </c>
      <c r="C48297" t="s">
        <v>20686</v>
      </c>
      <c r="D48297" t="s">
        <v>1213</v>
      </c>
      <c r="E48297">
        <v>1960</v>
      </c>
      <c r="F48297" t="s">
        <v>118024</v>
      </c>
      <c r="G48297" t="s">
        <v>118025</v>
      </c>
      <c r="H48297">
        <v>8</v>
      </c>
      <c r="I48297">
        <v>10697</v>
      </c>
      <c r="J48297" t="s">
        <v>118026</v>
      </c>
      <c r="K48297" s="2">
        <v>8</v>
      </c>
    </row>
    <row r="48298" spans="1:11" x14ac:dyDescent="0.3">
      <c r="A48298" t="s">
        <v>160780</v>
      </c>
      <c r="B48298" t="s">
        <v>160781</v>
      </c>
      <c r="C48298" t="s">
        <v>637</v>
      </c>
      <c r="D48298" t="s">
        <v>5313</v>
      </c>
      <c r="E48298">
        <v>2009</v>
      </c>
      <c r="F48298" t="s">
        <v>160782</v>
      </c>
      <c r="G48298" t="s">
        <v>160783</v>
      </c>
      <c r="H48298">
        <v>7.1</v>
      </c>
      <c r="I48298">
        <v>429</v>
      </c>
      <c r="J48298" t="s">
        <v>160784</v>
      </c>
      <c r="K48298" s="2">
        <v>7.1</v>
      </c>
    </row>
    <row r="48299" spans="1:11" x14ac:dyDescent="0.3">
      <c r="A48299" t="s">
        <v>160785</v>
      </c>
      <c r="B48299" t="s">
        <v>160786</v>
      </c>
      <c r="C48299" t="s">
        <v>40</v>
      </c>
      <c r="D48299" t="s">
        <v>26054</v>
      </c>
      <c r="E48299">
        <v>1937</v>
      </c>
      <c r="F48299" t="s">
        <v>160787</v>
      </c>
      <c r="G48299" t="s">
        <v>160788</v>
      </c>
      <c r="H48299">
        <v>6.6</v>
      </c>
      <c r="I48299">
        <v>216</v>
      </c>
      <c r="J48299" t="s">
        <v>160789</v>
      </c>
      <c r="K48299" s="2">
        <v>6.6</v>
      </c>
    </row>
    <row r="48300" spans="1:11" x14ac:dyDescent="0.3">
      <c r="A48300" t="s">
        <v>160790</v>
      </c>
      <c r="B48300" t="s">
        <v>160791</v>
      </c>
      <c r="C48300" t="s">
        <v>160792</v>
      </c>
      <c r="D48300" t="s">
        <v>319</v>
      </c>
      <c r="E48300">
        <v>1940</v>
      </c>
      <c r="F48300" t="s">
        <v>160793</v>
      </c>
      <c r="G48300" t="s">
        <v>160794</v>
      </c>
      <c r="H48300">
        <v>7.1</v>
      </c>
      <c r="I48300">
        <v>117</v>
      </c>
      <c r="J48300" t="s">
        <v>160795</v>
      </c>
      <c r="K48300" s="2">
        <v>7.1</v>
      </c>
    </row>
    <row r="48301" spans="1:11" x14ac:dyDescent="0.3">
      <c r="A48301" t="s">
        <v>94187</v>
      </c>
      <c r="B48301" t="s">
        <v>94188</v>
      </c>
      <c r="C48301" t="s">
        <v>22288</v>
      </c>
      <c r="D48301" t="s">
        <v>566</v>
      </c>
      <c r="E48301">
        <v>2007</v>
      </c>
      <c r="F48301" t="s">
        <v>94189</v>
      </c>
      <c r="G48301" t="s">
        <v>94190</v>
      </c>
      <c r="H48301">
        <v>7.1</v>
      </c>
      <c r="I48301">
        <v>1441</v>
      </c>
      <c r="J48301" t="s">
        <v>94191</v>
      </c>
      <c r="K48301" s="2">
        <v>7.1</v>
      </c>
    </row>
    <row r="48302" spans="1:11" x14ac:dyDescent="0.3">
      <c r="A48302" t="s">
        <v>2053</v>
      </c>
      <c r="B48302" t="s">
        <v>48351</v>
      </c>
      <c r="C48302" t="s">
        <v>93</v>
      </c>
      <c r="D48302" t="s">
        <v>181</v>
      </c>
      <c r="E48302">
        <v>1991</v>
      </c>
      <c r="F48302" t="s">
        <v>48352</v>
      </c>
      <c r="G48302" t="s">
        <v>48353</v>
      </c>
      <c r="H48302">
        <v>7.6</v>
      </c>
      <c r="I48302">
        <v>114986</v>
      </c>
      <c r="J48302" t="s">
        <v>48354</v>
      </c>
      <c r="K48302" s="2">
        <v>7.6000000000000014</v>
      </c>
    </row>
    <row r="48303" spans="1:11" x14ac:dyDescent="0.3">
      <c r="A48303" t="s">
        <v>56448</v>
      </c>
      <c r="B48303" t="s">
        <v>65637</v>
      </c>
      <c r="C48303" t="s">
        <v>93</v>
      </c>
      <c r="D48303" t="s">
        <v>181</v>
      </c>
      <c r="E48303">
        <v>1991</v>
      </c>
      <c r="F48303" t="s">
        <v>65638</v>
      </c>
      <c r="G48303" t="s">
        <v>65639</v>
      </c>
      <c r="H48303">
        <v>7.4</v>
      </c>
      <c r="I48303">
        <v>65483</v>
      </c>
      <c r="J48303" t="s">
        <v>65640</v>
      </c>
      <c r="K48303" s="2">
        <v>7.4</v>
      </c>
    </row>
    <row r="48304" spans="1:11" x14ac:dyDescent="0.3">
      <c r="A48304" t="s">
        <v>8145</v>
      </c>
      <c r="B48304" t="s">
        <v>30772</v>
      </c>
      <c r="C48304" t="s">
        <v>603</v>
      </c>
      <c r="D48304" t="s">
        <v>181</v>
      </c>
      <c r="E48304">
        <v>1993</v>
      </c>
      <c r="F48304" t="s">
        <v>30773</v>
      </c>
      <c r="G48304" t="s">
        <v>30774</v>
      </c>
      <c r="H48304">
        <v>7.6</v>
      </c>
      <c r="I48304">
        <v>162888</v>
      </c>
      <c r="J48304" t="s">
        <v>30775</v>
      </c>
      <c r="K48304" s="2">
        <v>7.6000000000000014</v>
      </c>
    </row>
    <row r="48305" spans="1:11" x14ac:dyDescent="0.3">
      <c r="A48305" t="s">
        <v>29590</v>
      </c>
      <c r="B48305" t="s">
        <v>29591</v>
      </c>
      <c r="C48305" t="s">
        <v>1896</v>
      </c>
      <c r="D48305" t="s">
        <v>181</v>
      </c>
      <c r="E48305">
        <v>1990</v>
      </c>
      <c r="F48305" t="s">
        <v>29592</v>
      </c>
      <c r="G48305" t="s">
        <v>29593</v>
      </c>
      <c r="H48305">
        <v>7.3</v>
      </c>
      <c r="I48305">
        <v>73455</v>
      </c>
      <c r="J48305" t="s">
        <v>29594</v>
      </c>
      <c r="K48305" s="2">
        <v>7.3</v>
      </c>
    </row>
    <row r="48306" spans="1:11" x14ac:dyDescent="0.3">
      <c r="A48306" t="s">
        <v>14685</v>
      </c>
      <c r="B48306" t="s">
        <v>48355</v>
      </c>
      <c r="C48306" t="s">
        <v>48356</v>
      </c>
      <c r="D48306" t="s">
        <v>181</v>
      </c>
      <c r="E48306">
        <v>1990</v>
      </c>
      <c r="F48306" t="s">
        <v>48357</v>
      </c>
      <c r="G48306" t="s">
        <v>48358</v>
      </c>
      <c r="H48306">
        <v>7.5</v>
      </c>
      <c r="I48306">
        <v>68739</v>
      </c>
      <c r="J48306" t="s">
        <v>48359</v>
      </c>
      <c r="K48306" s="2">
        <v>7.259157154016334</v>
      </c>
    </row>
    <row r="48307" spans="1:11" x14ac:dyDescent="0.3">
      <c r="A48307" t="s">
        <v>64326</v>
      </c>
      <c r="B48307" t="s">
        <v>64327</v>
      </c>
      <c r="C48307" t="s">
        <v>1627</v>
      </c>
      <c r="D48307" t="s">
        <v>181</v>
      </c>
      <c r="E48307">
        <v>1991</v>
      </c>
      <c r="F48307" t="s">
        <v>64328</v>
      </c>
      <c r="G48307" t="s">
        <v>64329</v>
      </c>
      <c r="H48307">
        <v>7.4</v>
      </c>
      <c r="I48307">
        <v>60131</v>
      </c>
      <c r="J48307" t="s">
        <v>64330</v>
      </c>
      <c r="K48307" s="2">
        <v>7.4</v>
      </c>
    </row>
    <row r="48308" spans="1:11" x14ac:dyDescent="0.3">
      <c r="A48308" t="s">
        <v>15528</v>
      </c>
      <c r="B48308" t="s">
        <v>15529</v>
      </c>
      <c r="C48308" t="s">
        <v>1896</v>
      </c>
      <c r="D48308" t="s">
        <v>181</v>
      </c>
      <c r="E48308">
        <v>1990</v>
      </c>
      <c r="F48308" t="s">
        <v>15530</v>
      </c>
      <c r="G48308" t="s">
        <v>15531</v>
      </c>
      <c r="H48308">
        <v>7.9</v>
      </c>
      <c r="I48308">
        <v>216574</v>
      </c>
      <c r="J48308" t="s">
        <v>15532</v>
      </c>
      <c r="K48308" s="2">
        <v>7.9</v>
      </c>
    </row>
    <row r="48309" spans="1:11" x14ac:dyDescent="0.3">
      <c r="A48309" t="s">
        <v>8020</v>
      </c>
      <c r="B48309" t="s">
        <v>54452</v>
      </c>
      <c r="C48309" t="s">
        <v>603</v>
      </c>
      <c r="D48309" t="s">
        <v>181</v>
      </c>
      <c r="E48309">
        <v>1991</v>
      </c>
      <c r="F48309" t="s">
        <v>54453</v>
      </c>
      <c r="G48309" t="s">
        <v>54454</v>
      </c>
      <c r="H48309">
        <v>7.7</v>
      </c>
      <c r="I48309">
        <v>142339</v>
      </c>
      <c r="J48309" t="s">
        <v>54455</v>
      </c>
      <c r="K48309" s="2">
        <v>7.7</v>
      </c>
    </row>
    <row r="48310" spans="1:11" x14ac:dyDescent="0.3">
      <c r="A48310" t="s">
        <v>8020</v>
      </c>
      <c r="B48310" t="s">
        <v>30765</v>
      </c>
      <c r="C48310" t="s">
        <v>180</v>
      </c>
      <c r="D48310" t="s">
        <v>181</v>
      </c>
      <c r="E48310">
        <v>1990</v>
      </c>
      <c r="F48310" t="s">
        <v>30766</v>
      </c>
      <c r="G48310" t="s">
        <v>30767</v>
      </c>
      <c r="H48310">
        <v>7.9</v>
      </c>
      <c r="I48310">
        <v>220016</v>
      </c>
      <c r="J48310" t="s">
        <v>30768</v>
      </c>
      <c r="K48310" s="2">
        <v>7.9</v>
      </c>
    </row>
    <row r="48311" spans="1:11" x14ac:dyDescent="0.3">
      <c r="A48311" t="s">
        <v>21507</v>
      </c>
      <c r="B48311" t="s">
        <v>29603</v>
      </c>
      <c r="C48311" t="s">
        <v>4537</v>
      </c>
      <c r="D48311" t="s">
        <v>181</v>
      </c>
      <c r="E48311">
        <v>1992</v>
      </c>
      <c r="F48311" t="s">
        <v>29604</v>
      </c>
      <c r="G48311" t="s">
        <v>29605</v>
      </c>
      <c r="H48311">
        <v>8.5</v>
      </c>
      <c r="I48311">
        <v>300914</v>
      </c>
      <c r="J48311" t="s">
        <v>29606</v>
      </c>
      <c r="K48311" s="2">
        <v>8.5</v>
      </c>
    </row>
    <row r="48312" spans="1:11" x14ac:dyDescent="0.3">
      <c r="A48312" t="s">
        <v>1900</v>
      </c>
      <c r="B48312" t="s">
        <v>15529</v>
      </c>
      <c r="C48312" t="s">
        <v>93</v>
      </c>
      <c r="D48312" t="s">
        <v>181</v>
      </c>
      <c r="E48312">
        <v>1992</v>
      </c>
      <c r="F48312" t="s">
        <v>39215</v>
      </c>
      <c r="G48312" t="s">
        <v>39216</v>
      </c>
      <c r="H48312">
        <v>7.9</v>
      </c>
      <c r="I48312">
        <v>214642</v>
      </c>
      <c r="J48312" t="s">
        <v>39217</v>
      </c>
      <c r="K48312" s="2">
        <v>7.9</v>
      </c>
    </row>
    <row r="48313" spans="1:11" x14ac:dyDescent="0.3">
      <c r="A48313" t="s">
        <v>8020</v>
      </c>
      <c r="B48313" t="s">
        <v>30761</v>
      </c>
      <c r="C48313" t="s">
        <v>590</v>
      </c>
      <c r="D48313" t="s">
        <v>181</v>
      </c>
      <c r="E48313">
        <v>1991</v>
      </c>
      <c r="F48313" t="s">
        <v>30762</v>
      </c>
      <c r="G48313" t="s">
        <v>30763</v>
      </c>
      <c r="H48313">
        <v>8</v>
      </c>
      <c r="I48313">
        <v>307518</v>
      </c>
      <c r="J48313" t="s">
        <v>30764</v>
      </c>
      <c r="K48313" s="2">
        <v>8</v>
      </c>
    </row>
    <row r="48314" spans="1:11" x14ac:dyDescent="0.3">
      <c r="A48314" t="s">
        <v>268</v>
      </c>
      <c r="B48314" t="s">
        <v>13351</v>
      </c>
      <c r="C48314" t="s">
        <v>1627</v>
      </c>
      <c r="D48314" t="s">
        <v>181</v>
      </c>
      <c r="E48314">
        <v>1996</v>
      </c>
      <c r="F48314" t="s">
        <v>13352</v>
      </c>
      <c r="G48314" t="s">
        <v>13353</v>
      </c>
      <c r="H48314">
        <v>8.1999999999999993</v>
      </c>
      <c r="I48314">
        <v>444459</v>
      </c>
      <c r="J48314" t="s">
        <v>13354</v>
      </c>
      <c r="K48314" s="2">
        <v>8.1999999999999993</v>
      </c>
    </row>
    <row r="48315" spans="1:11" x14ac:dyDescent="0.3">
      <c r="A48315" t="s">
        <v>1900</v>
      </c>
      <c r="B48315" t="s">
        <v>15529</v>
      </c>
      <c r="C48315" t="s">
        <v>5152</v>
      </c>
      <c r="D48315" t="s">
        <v>181</v>
      </c>
      <c r="E48315">
        <v>1991</v>
      </c>
      <c r="F48315" t="s">
        <v>30769</v>
      </c>
      <c r="G48315" t="s">
        <v>30770</v>
      </c>
      <c r="H48315">
        <v>8.1999999999999993</v>
      </c>
      <c r="I48315">
        <v>359800</v>
      </c>
      <c r="J48315" t="s">
        <v>30771</v>
      </c>
      <c r="K48315" s="2">
        <v>8.1999999999999993</v>
      </c>
    </row>
    <row r="48316" spans="1:11" x14ac:dyDescent="0.3">
      <c r="A48316" t="s">
        <v>9574</v>
      </c>
      <c r="B48316" t="s">
        <v>31448</v>
      </c>
      <c r="C48316" t="s">
        <v>519</v>
      </c>
      <c r="D48316" t="s">
        <v>546</v>
      </c>
      <c r="E48316">
        <v>2017</v>
      </c>
      <c r="F48316" t="s">
        <v>31449</v>
      </c>
      <c r="G48316" t="s">
        <v>31450</v>
      </c>
      <c r="H48316">
        <v>7.8</v>
      </c>
      <c r="I48316">
        <v>77287</v>
      </c>
      <c r="J48316" t="s">
        <v>31451</v>
      </c>
      <c r="K48316" s="2">
        <v>7.8</v>
      </c>
    </row>
    <row r="48317" spans="1:11" x14ac:dyDescent="0.3">
      <c r="A48317" t="s">
        <v>160796</v>
      </c>
      <c r="B48317" t="s">
        <v>160797</v>
      </c>
      <c r="C48317" t="s">
        <v>850</v>
      </c>
      <c r="D48317" t="s">
        <v>546</v>
      </c>
      <c r="E48317">
        <v>2015</v>
      </c>
      <c r="F48317" t="s">
        <v>160798</v>
      </c>
      <c r="G48317" t="s">
        <v>160799</v>
      </c>
      <c r="H48317">
        <v>6.7</v>
      </c>
      <c r="I48317">
        <v>2784</v>
      </c>
      <c r="J48317" t="s">
        <v>160800</v>
      </c>
      <c r="K48317" s="2">
        <v>6.7</v>
      </c>
    </row>
    <row r="48318" spans="1:11" x14ac:dyDescent="0.3">
      <c r="A48318" t="s">
        <v>40676</v>
      </c>
      <c r="B48318" t="s">
        <v>160801</v>
      </c>
      <c r="C48318" t="s">
        <v>47</v>
      </c>
      <c r="D48318" t="s">
        <v>546</v>
      </c>
      <c r="E48318">
        <v>2014</v>
      </c>
      <c r="F48318" t="s">
        <v>160802</v>
      </c>
      <c r="G48318" t="s">
        <v>160803</v>
      </c>
      <c r="H48318">
        <v>6.7</v>
      </c>
      <c r="I48318">
        <v>1481</v>
      </c>
      <c r="J48318" t="s">
        <v>160804</v>
      </c>
      <c r="K48318" s="2">
        <v>6.7</v>
      </c>
    </row>
    <row r="48319" spans="1:11" x14ac:dyDescent="0.3">
      <c r="A48319" t="s">
        <v>2279</v>
      </c>
      <c r="B48319" t="s">
        <v>18198</v>
      </c>
      <c r="C48319" t="s">
        <v>47</v>
      </c>
      <c r="D48319" t="s">
        <v>546</v>
      </c>
      <c r="E48319">
        <v>2013</v>
      </c>
      <c r="F48319" t="s">
        <v>18199</v>
      </c>
      <c r="G48319" t="s">
        <v>18200</v>
      </c>
      <c r="H48319">
        <v>9.3000000000000007</v>
      </c>
      <c r="I48319">
        <v>728027</v>
      </c>
      <c r="J48319" t="s">
        <v>18201</v>
      </c>
      <c r="K48319" s="2">
        <v>9.3000000000000007</v>
      </c>
    </row>
    <row r="48320" spans="1:11" x14ac:dyDescent="0.3">
      <c r="A48320" t="s">
        <v>55565</v>
      </c>
      <c r="B48320" t="s">
        <v>160805</v>
      </c>
      <c r="C48320" t="s">
        <v>1378</v>
      </c>
      <c r="D48320" t="s">
        <v>546</v>
      </c>
      <c r="E48320">
        <v>1999</v>
      </c>
      <c r="F48320" t="s">
        <v>160806</v>
      </c>
      <c r="G48320" t="s">
        <v>160807</v>
      </c>
      <c r="H48320">
        <v>6.7</v>
      </c>
      <c r="I48320">
        <v>109</v>
      </c>
      <c r="J48320" t="s">
        <v>160808</v>
      </c>
      <c r="K48320" s="2">
        <v>6.7</v>
      </c>
    </row>
    <row r="48321" spans="1:11" x14ac:dyDescent="0.3">
      <c r="A48321" t="s">
        <v>30156</v>
      </c>
      <c r="B48321" t="s">
        <v>160809</v>
      </c>
      <c r="C48321" t="s">
        <v>28596</v>
      </c>
      <c r="D48321" t="s">
        <v>546</v>
      </c>
      <c r="E48321">
        <v>2000</v>
      </c>
      <c r="F48321" t="s">
        <v>160810</v>
      </c>
      <c r="G48321" t="s">
        <v>160811</v>
      </c>
      <c r="H48321">
        <v>5.3</v>
      </c>
      <c r="I48321">
        <v>69</v>
      </c>
      <c r="J48321" t="s">
        <v>160812</v>
      </c>
      <c r="K48321" s="2">
        <v>5.3</v>
      </c>
    </row>
    <row r="48322" spans="1:11" x14ac:dyDescent="0.3">
      <c r="A48322" t="s">
        <v>34986</v>
      </c>
      <c r="B48322" t="s">
        <v>160813</v>
      </c>
      <c r="C48322" t="s">
        <v>228</v>
      </c>
      <c r="D48322" t="s">
        <v>546</v>
      </c>
      <c r="E48322">
        <v>2001</v>
      </c>
      <c r="F48322" t="s">
        <v>160814</v>
      </c>
      <c r="G48322" t="s">
        <v>160815</v>
      </c>
      <c r="H48322">
        <v>7.3</v>
      </c>
      <c r="I48322">
        <v>2417</v>
      </c>
      <c r="J48322" t="s">
        <v>160816</v>
      </c>
      <c r="K48322" s="2">
        <v>7.3</v>
      </c>
    </row>
    <row r="48323" spans="1:11" x14ac:dyDescent="0.3">
      <c r="A48323" t="s">
        <v>14667</v>
      </c>
      <c r="B48323" t="s">
        <v>160817</v>
      </c>
      <c r="C48323" t="s">
        <v>93</v>
      </c>
      <c r="D48323" t="s">
        <v>546</v>
      </c>
      <c r="E48323">
        <v>2002</v>
      </c>
      <c r="F48323" t="s">
        <v>160818</v>
      </c>
      <c r="G48323" t="s">
        <v>160819</v>
      </c>
      <c r="H48323">
        <v>7.4</v>
      </c>
      <c r="I48323">
        <v>2278</v>
      </c>
      <c r="J48323" t="s">
        <v>160820</v>
      </c>
      <c r="K48323" s="2">
        <v>7.4</v>
      </c>
    </row>
    <row r="48324" spans="1:11" x14ac:dyDescent="0.3">
      <c r="A48324" t="s">
        <v>25707</v>
      </c>
      <c r="B48324" t="s">
        <v>160821</v>
      </c>
      <c r="C48324" t="s">
        <v>1902</v>
      </c>
      <c r="D48324" t="s">
        <v>546</v>
      </c>
      <c r="E48324">
        <v>2005</v>
      </c>
      <c r="F48324" t="s">
        <v>160822</v>
      </c>
      <c r="G48324" t="s">
        <v>160823</v>
      </c>
      <c r="H48324">
        <v>6.8</v>
      </c>
      <c r="I48324">
        <v>809</v>
      </c>
      <c r="J48324" t="s">
        <v>160824</v>
      </c>
      <c r="K48324" s="2">
        <v>6.8000000000000007</v>
      </c>
    </row>
    <row r="48325" spans="1:11" x14ac:dyDescent="0.3">
      <c r="A48325" t="s">
        <v>53541</v>
      </c>
      <c r="B48325" t="s">
        <v>160825</v>
      </c>
      <c r="C48325" t="s">
        <v>33</v>
      </c>
      <c r="D48325" t="s">
        <v>546</v>
      </c>
      <c r="E48325">
        <v>2006</v>
      </c>
      <c r="F48325" t="s">
        <v>160826</v>
      </c>
      <c r="G48325" t="s">
        <v>160827</v>
      </c>
      <c r="H48325">
        <v>7.1</v>
      </c>
      <c r="I48325">
        <v>680</v>
      </c>
      <c r="J48325" t="s">
        <v>160828</v>
      </c>
      <c r="K48325" s="2">
        <v>7.1</v>
      </c>
    </row>
    <row r="48326" spans="1:11" x14ac:dyDescent="0.3">
      <c r="A48326" t="s">
        <v>23629</v>
      </c>
      <c r="B48326" t="s">
        <v>23630</v>
      </c>
      <c r="C48326" t="s">
        <v>1579</v>
      </c>
      <c r="D48326" t="s">
        <v>41</v>
      </c>
      <c r="E48326">
        <v>1987</v>
      </c>
      <c r="F48326" t="s">
        <v>23631</v>
      </c>
      <c r="G48326" t="s">
        <v>23632</v>
      </c>
      <c r="H48326">
        <v>9.6999999999999993</v>
      </c>
      <c r="I48326">
        <v>281676</v>
      </c>
      <c r="J48326" t="s">
        <v>23633</v>
      </c>
      <c r="K48326" s="2">
        <v>8.5760667187428901</v>
      </c>
    </row>
    <row r="48327" spans="1:11" x14ac:dyDescent="0.3">
      <c r="A48327" t="s">
        <v>670</v>
      </c>
      <c r="B48327" t="s">
        <v>160829</v>
      </c>
      <c r="C48327" t="s">
        <v>187</v>
      </c>
      <c r="D48327" t="s">
        <v>319</v>
      </c>
      <c r="E48327">
        <v>2005</v>
      </c>
      <c r="F48327" t="s">
        <v>160830</v>
      </c>
      <c r="G48327" t="s">
        <v>160831</v>
      </c>
      <c r="H48327">
        <v>8.1999999999999993</v>
      </c>
      <c r="I48327">
        <v>136</v>
      </c>
      <c r="J48327" t="s">
        <v>160832</v>
      </c>
      <c r="K48327" s="2">
        <v>8.1999999999999993</v>
      </c>
    </row>
    <row r="48328" spans="1:11" x14ac:dyDescent="0.3">
      <c r="A48328" t="s">
        <v>2101</v>
      </c>
      <c r="B48328" t="s">
        <v>2102</v>
      </c>
      <c r="C48328" t="s">
        <v>584</v>
      </c>
      <c r="D48328" t="s">
        <v>41</v>
      </c>
      <c r="E48328">
        <v>1962</v>
      </c>
      <c r="F48328" t="s">
        <v>2103</v>
      </c>
      <c r="G48328" t="s">
        <v>2104</v>
      </c>
      <c r="H48328">
        <v>8.8000000000000007</v>
      </c>
      <c r="I48328">
        <v>76953</v>
      </c>
      <c r="J48328" t="s">
        <v>2105</v>
      </c>
      <c r="K48328" s="2">
        <v>8.7197190513387781</v>
      </c>
    </row>
    <row r="48329" spans="1:11" x14ac:dyDescent="0.3">
      <c r="A48329" t="s">
        <v>12403</v>
      </c>
      <c r="B48329" t="s">
        <v>12404</v>
      </c>
      <c r="C48329" t="s">
        <v>975</v>
      </c>
      <c r="D48329" t="s">
        <v>41</v>
      </c>
      <c r="E48329">
        <v>1999</v>
      </c>
      <c r="F48329" t="s">
        <v>12405</v>
      </c>
      <c r="G48329" t="s">
        <v>12406</v>
      </c>
      <c r="H48329">
        <v>8.5</v>
      </c>
      <c r="I48329">
        <v>219070</v>
      </c>
      <c r="J48329" t="s">
        <v>12407</v>
      </c>
      <c r="K48329" s="2">
        <v>7.6971905133877776</v>
      </c>
    </row>
    <row r="48330" spans="1:11" x14ac:dyDescent="0.3">
      <c r="A48330" t="s">
        <v>6863</v>
      </c>
      <c r="B48330" t="s">
        <v>6864</v>
      </c>
      <c r="C48330" t="s">
        <v>6865</v>
      </c>
      <c r="D48330" t="s">
        <v>13</v>
      </c>
      <c r="E48330">
        <v>1995</v>
      </c>
      <c r="F48330" t="s">
        <v>6866</v>
      </c>
      <c r="G48330" t="s">
        <v>6867</v>
      </c>
      <c r="H48330">
        <v>8.6</v>
      </c>
      <c r="I48330">
        <v>396274</v>
      </c>
      <c r="J48330" t="s">
        <v>6868</v>
      </c>
      <c r="K48330" s="2">
        <v>8.6</v>
      </c>
    </row>
    <row r="48331" spans="1:11" x14ac:dyDescent="0.3">
      <c r="A48331" t="s">
        <v>8926</v>
      </c>
      <c r="B48331" t="s">
        <v>5836</v>
      </c>
      <c r="C48331" t="s">
        <v>5837</v>
      </c>
      <c r="D48331" t="s">
        <v>251</v>
      </c>
      <c r="E48331">
        <v>2009</v>
      </c>
      <c r="F48331" t="s">
        <v>16981</v>
      </c>
      <c r="G48331" t="s">
        <v>16982</v>
      </c>
      <c r="H48331">
        <v>8.3000000000000007</v>
      </c>
      <c r="I48331">
        <v>578138</v>
      </c>
      <c r="J48331" t="s">
        <v>16983</v>
      </c>
      <c r="K48331" s="2">
        <v>8.3000000000000007</v>
      </c>
    </row>
    <row r="48332" spans="1:11" x14ac:dyDescent="0.3">
      <c r="A48332" t="s">
        <v>199</v>
      </c>
      <c r="B48332" t="s">
        <v>9214</v>
      </c>
      <c r="C48332" t="s">
        <v>47</v>
      </c>
      <c r="D48332" t="s">
        <v>13</v>
      </c>
      <c r="E48332">
        <v>2007</v>
      </c>
      <c r="F48332" t="s">
        <v>9215</v>
      </c>
      <c r="G48332" t="s">
        <v>9216</v>
      </c>
      <c r="H48332">
        <v>8.4</v>
      </c>
      <c r="I48332">
        <v>86842</v>
      </c>
      <c r="J48332" t="s">
        <v>9217</v>
      </c>
      <c r="K48332" s="2">
        <v>8.4</v>
      </c>
    </row>
    <row r="48333" spans="1:11" x14ac:dyDescent="0.3">
      <c r="A48333" t="s">
        <v>718</v>
      </c>
      <c r="B48333" t="s">
        <v>39421</v>
      </c>
      <c r="C48333" t="s">
        <v>7007</v>
      </c>
      <c r="D48333" t="s">
        <v>798</v>
      </c>
      <c r="E48333">
        <v>2018</v>
      </c>
      <c r="F48333" t="s">
        <v>39422</v>
      </c>
      <c r="G48333" t="s">
        <v>39423</v>
      </c>
      <c r="H48333">
        <v>7.6</v>
      </c>
      <c r="I48333">
        <v>903347</v>
      </c>
      <c r="J48333" t="s">
        <v>39424</v>
      </c>
      <c r="K48333" s="2">
        <v>7.6000000000000014</v>
      </c>
    </row>
    <row r="48334" spans="1:11" x14ac:dyDescent="0.3">
      <c r="A48334" t="s">
        <v>31203</v>
      </c>
      <c r="B48334" t="s">
        <v>31222</v>
      </c>
      <c r="C48334" t="s">
        <v>31205</v>
      </c>
      <c r="D48334" t="s">
        <v>41</v>
      </c>
      <c r="E48334">
        <v>2019</v>
      </c>
      <c r="F48334" t="s">
        <v>31223</v>
      </c>
      <c r="G48334" t="s">
        <v>31224</v>
      </c>
      <c r="H48334">
        <v>7.9</v>
      </c>
      <c r="I48334">
        <v>1979271</v>
      </c>
      <c r="J48334" t="s">
        <v>31225</v>
      </c>
      <c r="K48334" s="2">
        <v>8.4218261662979437</v>
      </c>
    </row>
    <row r="48335" spans="1:11" x14ac:dyDescent="0.3">
      <c r="A48335" t="s">
        <v>9328</v>
      </c>
      <c r="B48335" t="s">
        <v>9329</v>
      </c>
      <c r="C48335" t="s">
        <v>286</v>
      </c>
      <c r="D48335" t="s">
        <v>9330</v>
      </c>
      <c r="E48335">
        <v>2013</v>
      </c>
      <c r="F48335" t="s">
        <v>9331</v>
      </c>
      <c r="G48335" t="s">
        <v>9332</v>
      </c>
      <c r="H48335">
        <v>8.1</v>
      </c>
      <c r="I48335">
        <v>454699</v>
      </c>
      <c r="J48335" t="s">
        <v>9333</v>
      </c>
      <c r="K48335" s="2">
        <v>8.1</v>
      </c>
    </row>
    <row r="48336" spans="1:11" x14ac:dyDescent="0.3">
      <c r="A48336" t="s">
        <v>7944</v>
      </c>
      <c r="B48336" t="s">
        <v>7985</v>
      </c>
      <c r="C48336" t="s">
        <v>4581</v>
      </c>
      <c r="D48336" t="s">
        <v>7986</v>
      </c>
      <c r="E48336">
        <v>2013</v>
      </c>
      <c r="F48336" t="s">
        <v>7987</v>
      </c>
      <c r="G48336" t="s">
        <v>7988</v>
      </c>
      <c r="H48336">
        <v>7.9</v>
      </c>
      <c r="I48336">
        <v>449900</v>
      </c>
      <c r="J48336" t="s">
        <v>7989</v>
      </c>
      <c r="K48336" s="2">
        <v>7.9</v>
      </c>
    </row>
    <row r="48337" spans="1:11" x14ac:dyDescent="0.3">
      <c r="A48337" t="s">
        <v>7919</v>
      </c>
      <c r="B48337" t="s">
        <v>39032</v>
      </c>
      <c r="C48337" t="s">
        <v>47</v>
      </c>
      <c r="D48337" t="s">
        <v>41</v>
      </c>
      <c r="E48337">
        <v>2014</v>
      </c>
      <c r="F48337" t="s">
        <v>39033</v>
      </c>
      <c r="G48337" t="s">
        <v>39034</v>
      </c>
      <c r="H48337">
        <v>7.2</v>
      </c>
      <c r="I48337">
        <v>619475</v>
      </c>
      <c r="J48337" t="s">
        <v>39035</v>
      </c>
      <c r="K48337" s="2">
        <v>7.2</v>
      </c>
    </row>
    <row r="48338" spans="1:11" x14ac:dyDescent="0.3">
      <c r="A48338" t="s">
        <v>904</v>
      </c>
      <c r="B48338" t="s">
        <v>9763</v>
      </c>
      <c r="C48338" t="s">
        <v>590</v>
      </c>
      <c r="D48338" t="s">
        <v>181</v>
      </c>
      <c r="E48338">
        <v>2002</v>
      </c>
      <c r="F48338" t="s">
        <v>9764</v>
      </c>
      <c r="G48338" t="s">
        <v>9765</v>
      </c>
      <c r="H48338">
        <v>8.1</v>
      </c>
      <c r="I48338">
        <v>143988</v>
      </c>
      <c r="J48338" t="s">
        <v>9766</v>
      </c>
      <c r="K48338" s="2">
        <v>8.1</v>
      </c>
    </row>
    <row r="48339" spans="1:11" x14ac:dyDescent="0.3">
      <c r="A48339" t="s">
        <v>103587</v>
      </c>
      <c r="B48339" t="s">
        <v>160833</v>
      </c>
      <c r="C48339" t="s">
        <v>40</v>
      </c>
      <c r="D48339" t="s">
        <v>41</v>
      </c>
      <c r="E48339">
        <v>2013</v>
      </c>
      <c r="F48339" t="s">
        <v>160834</v>
      </c>
      <c r="G48339" t="s">
        <v>160835</v>
      </c>
      <c r="H48339">
        <v>6</v>
      </c>
      <c r="I48339">
        <v>97776</v>
      </c>
      <c r="J48339" t="s">
        <v>160836</v>
      </c>
      <c r="K48339" s="2">
        <v>6.5619666406285546</v>
      </c>
    </row>
    <row r="48340" spans="1:11" x14ac:dyDescent="0.3">
      <c r="A48340" t="s">
        <v>104</v>
      </c>
      <c r="B48340" t="s">
        <v>57170</v>
      </c>
      <c r="C48340" t="s">
        <v>71782</v>
      </c>
      <c r="D48340" t="s">
        <v>106</v>
      </c>
      <c r="E48340">
        <v>2013</v>
      </c>
      <c r="F48340" t="s">
        <v>84961</v>
      </c>
      <c r="G48340" t="s">
        <v>84962</v>
      </c>
      <c r="H48340">
        <v>6.5</v>
      </c>
      <c r="I48340">
        <v>224306</v>
      </c>
      <c r="J48340" t="s">
        <v>84963</v>
      </c>
      <c r="K48340" s="2">
        <v>6.5</v>
      </c>
    </row>
    <row r="48341" spans="1:11" x14ac:dyDescent="0.3">
      <c r="A48341" t="s">
        <v>40725</v>
      </c>
      <c r="B48341" t="s">
        <v>40726</v>
      </c>
      <c r="C48341" t="s">
        <v>4537</v>
      </c>
      <c r="D48341" t="s">
        <v>546</v>
      </c>
      <c r="E48341">
        <v>2006</v>
      </c>
      <c r="F48341" t="s">
        <v>40727</v>
      </c>
      <c r="G48341" t="s">
        <v>40728</v>
      </c>
      <c r="H48341">
        <v>9.6</v>
      </c>
      <c r="I48341">
        <v>142228</v>
      </c>
      <c r="J48341" t="s">
        <v>40729</v>
      </c>
      <c r="K48341" s="2">
        <v>9.6</v>
      </c>
    </row>
    <row r="48342" spans="1:11" x14ac:dyDescent="0.3">
      <c r="A48342" t="s">
        <v>4715</v>
      </c>
      <c r="B48342" t="s">
        <v>6510</v>
      </c>
      <c r="C48342" t="s">
        <v>40</v>
      </c>
      <c r="D48342" t="s">
        <v>13</v>
      </c>
      <c r="E48342">
        <v>2004</v>
      </c>
      <c r="F48342" t="s">
        <v>6511</v>
      </c>
      <c r="G48342" t="s">
        <v>6512</v>
      </c>
      <c r="H48342">
        <v>8.5</v>
      </c>
      <c r="I48342">
        <v>710044</v>
      </c>
      <c r="J48342" t="s">
        <v>6513</v>
      </c>
      <c r="K48342" s="2">
        <v>8.5</v>
      </c>
    </row>
    <row r="48343" spans="1:11" x14ac:dyDescent="0.3">
      <c r="A48343" t="s">
        <v>1399</v>
      </c>
      <c r="B48343" t="s">
        <v>1400</v>
      </c>
      <c r="C48343" t="s">
        <v>1401</v>
      </c>
      <c r="D48343" t="s">
        <v>319</v>
      </c>
      <c r="E48343">
        <v>2006</v>
      </c>
      <c r="F48343" t="s">
        <v>1402</v>
      </c>
      <c r="G48343" t="s">
        <v>1403</v>
      </c>
      <c r="H48343">
        <v>8.8000000000000007</v>
      </c>
      <c r="I48343">
        <v>737023</v>
      </c>
      <c r="J48343" t="s">
        <v>1404</v>
      </c>
      <c r="K48343" s="2">
        <v>8.7999999999999989</v>
      </c>
    </row>
    <row r="48344" spans="1:11" x14ac:dyDescent="0.3">
      <c r="A48344" t="s">
        <v>517</v>
      </c>
      <c r="B48344" t="s">
        <v>2022</v>
      </c>
      <c r="C48344" t="s">
        <v>2023</v>
      </c>
      <c r="D48344" t="s">
        <v>13</v>
      </c>
      <c r="E48344">
        <v>2007</v>
      </c>
      <c r="F48344" t="s">
        <v>2024</v>
      </c>
      <c r="G48344" t="s">
        <v>2025</v>
      </c>
      <c r="H48344">
        <v>7.5</v>
      </c>
      <c r="I48344">
        <v>210536</v>
      </c>
      <c r="J48344" t="s">
        <v>2026</v>
      </c>
      <c r="K48344" s="2">
        <v>7.5</v>
      </c>
    </row>
    <row r="48345" spans="1:11" x14ac:dyDescent="0.3">
      <c r="A48345" t="s">
        <v>1814</v>
      </c>
      <c r="B48345" t="s">
        <v>1815</v>
      </c>
      <c r="C48345" t="s">
        <v>1816</v>
      </c>
      <c r="D48345" t="s">
        <v>546</v>
      </c>
      <c r="E48345">
        <v>2003</v>
      </c>
      <c r="F48345" t="s">
        <v>1817</v>
      </c>
      <c r="G48345" t="s">
        <v>1818</v>
      </c>
      <c r="H48345">
        <v>8.9</v>
      </c>
      <c r="I48345">
        <v>771300</v>
      </c>
      <c r="J48345" t="s">
        <v>1819</v>
      </c>
      <c r="K48345" s="2">
        <v>8.9</v>
      </c>
    </row>
    <row r="48346" spans="1:11" x14ac:dyDescent="0.3">
      <c r="A48346" t="s">
        <v>607</v>
      </c>
      <c r="B48346" t="s">
        <v>608</v>
      </c>
      <c r="C48346" t="s">
        <v>40</v>
      </c>
      <c r="D48346" t="s">
        <v>319</v>
      </c>
      <c r="E48346">
        <v>1995</v>
      </c>
      <c r="F48346" t="s">
        <v>609</v>
      </c>
      <c r="G48346" t="s">
        <v>610</v>
      </c>
      <c r="H48346">
        <v>8.9</v>
      </c>
      <c r="I48346">
        <v>1193925</v>
      </c>
      <c r="J48346" t="s">
        <v>611</v>
      </c>
      <c r="K48346" s="2">
        <v>8.9</v>
      </c>
    </row>
    <row r="48347" spans="1:11" x14ac:dyDescent="0.3">
      <c r="A48347" t="s">
        <v>6412</v>
      </c>
      <c r="B48347" t="s">
        <v>6413</v>
      </c>
      <c r="C48347" t="s">
        <v>6414</v>
      </c>
      <c r="D48347" t="s">
        <v>319</v>
      </c>
      <c r="E48347">
        <v>1999</v>
      </c>
      <c r="F48347" t="s">
        <v>6415</v>
      </c>
      <c r="G48347" t="s">
        <v>6416</v>
      </c>
      <c r="H48347">
        <v>9.5</v>
      </c>
      <c r="I48347">
        <v>193036</v>
      </c>
      <c r="J48347" t="s">
        <v>6417</v>
      </c>
      <c r="K48347" s="2">
        <v>9.5</v>
      </c>
    </row>
    <row r="48348" spans="1:11" x14ac:dyDescent="0.3">
      <c r="A48348" t="s">
        <v>59009</v>
      </c>
      <c r="B48348" t="s">
        <v>59010</v>
      </c>
      <c r="C48348" t="s">
        <v>59011</v>
      </c>
      <c r="D48348" t="s">
        <v>319</v>
      </c>
      <c r="E48348">
        <v>1999</v>
      </c>
      <c r="F48348" t="s">
        <v>59012</v>
      </c>
      <c r="G48348" t="s">
        <v>59013</v>
      </c>
      <c r="H48348">
        <v>9.5</v>
      </c>
      <c r="I48348">
        <v>132568</v>
      </c>
      <c r="J48348" t="s">
        <v>59014</v>
      </c>
      <c r="K48348" s="2">
        <v>9.5</v>
      </c>
    </row>
    <row r="48349" spans="1:11" x14ac:dyDescent="0.3">
      <c r="A48349" t="s">
        <v>57182</v>
      </c>
      <c r="B48349" t="s">
        <v>57183</v>
      </c>
      <c r="C48349" t="s">
        <v>286</v>
      </c>
      <c r="D48349" t="s">
        <v>13</v>
      </c>
      <c r="E48349">
        <v>2016</v>
      </c>
      <c r="F48349" t="s">
        <v>57184</v>
      </c>
      <c r="G48349" t="s">
        <v>57185</v>
      </c>
      <c r="H48349">
        <v>9.1999999999999993</v>
      </c>
      <c r="I48349">
        <v>2076131</v>
      </c>
      <c r="J48349" t="s">
        <v>57186</v>
      </c>
      <c r="K48349" s="2">
        <v>9.1999999999999993</v>
      </c>
    </row>
    <row r="48350" spans="1:11" x14ac:dyDescent="0.3">
      <c r="A48350" t="s">
        <v>5588</v>
      </c>
      <c r="B48350" t="s">
        <v>160837</v>
      </c>
      <c r="C48350" t="s">
        <v>39260</v>
      </c>
      <c r="D48350" t="s">
        <v>319</v>
      </c>
      <c r="E48350">
        <v>2000</v>
      </c>
      <c r="F48350" t="s">
        <v>160838</v>
      </c>
      <c r="G48350" t="s">
        <v>160839</v>
      </c>
      <c r="H48350">
        <v>8.9</v>
      </c>
      <c r="I48350">
        <v>8013</v>
      </c>
      <c r="J48350" t="s">
        <v>160840</v>
      </c>
      <c r="K48350" s="2">
        <v>8.9</v>
      </c>
    </row>
    <row r="48351" spans="1:11" x14ac:dyDescent="0.3">
      <c r="A48351" t="s">
        <v>98929</v>
      </c>
      <c r="B48351" t="s">
        <v>104671</v>
      </c>
      <c r="C48351" t="s">
        <v>8744</v>
      </c>
      <c r="D48351" t="s">
        <v>319</v>
      </c>
      <c r="E48351">
        <v>2001</v>
      </c>
      <c r="F48351" t="s">
        <v>160841</v>
      </c>
      <c r="G48351" t="s">
        <v>160842</v>
      </c>
      <c r="H48351">
        <v>7.9</v>
      </c>
      <c r="I48351">
        <v>2406</v>
      </c>
      <c r="J48351" t="s">
        <v>160843</v>
      </c>
      <c r="K48351" s="2">
        <v>7.9</v>
      </c>
    </row>
    <row r="48352" spans="1:11" x14ac:dyDescent="0.3">
      <c r="A48352" t="s">
        <v>68818</v>
      </c>
      <c r="B48352" t="s">
        <v>160844</v>
      </c>
      <c r="C48352" t="s">
        <v>2605</v>
      </c>
      <c r="D48352" t="s">
        <v>41</v>
      </c>
      <c r="E48352">
        <v>2020</v>
      </c>
      <c r="F48352" t="s">
        <v>160845</v>
      </c>
      <c r="G48352" t="s">
        <v>146181</v>
      </c>
      <c r="H48352">
        <v>8.1</v>
      </c>
      <c r="I48352">
        <v>119575</v>
      </c>
      <c r="J48352" t="s">
        <v>160846</v>
      </c>
      <c r="K48352" s="2">
        <v>7.4978928850408346</v>
      </c>
    </row>
    <row r="48353" spans="1:11" x14ac:dyDescent="0.3">
      <c r="A48353" t="s">
        <v>160847</v>
      </c>
      <c r="B48353" t="s">
        <v>160848</v>
      </c>
      <c r="C48353" t="s">
        <v>119344</v>
      </c>
      <c r="D48353" t="s">
        <v>41</v>
      </c>
      <c r="E48353">
        <v>2020</v>
      </c>
      <c r="F48353" t="s">
        <v>160849</v>
      </c>
      <c r="G48353" t="s">
        <v>160850</v>
      </c>
      <c r="H48353">
        <v>7.3</v>
      </c>
      <c r="I48353">
        <v>28885</v>
      </c>
      <c r="J48353" t="s">
        <v>160851</v>
      </c>
      <c r="K48353" s="2">
        <v>7.3</v>
      </c>
    </row>
    <row r="48354" spans="1:11" x14ac:dyDescent="0.3">
      <c r="A48354" t="s">
        <v>4022</v>
      </c>
      <c r="B48354" t="s">
        <v>4023</v>
      </c>
      <c r="C48354" t="s">
        <v>4024</v>
      </c>
      <c r="D48354" t="s">
        <v>41</v>
      </c>
      <c r="E48354">
        <v>2019</v>
      </c>
      <c r="F48354" t="s">
        <v>4025</v>
      </c>
      <c r="G48354" t="s">
        <v>4026</v>
      </c>
      <c r="H48354">
        <v>8.4</v>
      </c>
      <c r="I48354">
        <v>1874398</v>
      </c>
      <c r="J48354" t="s">
        <v>4027</v>
      </c>
      <c r="K48354" s="2">
        <v>8.8816856919673342</v>
      </c>
    </row>
    <row r="48355" spans="1:11" x14ac:dyDescent="0.3">
      <c r="A48355" t="s">
        <v>104665</v>
      </c>
      <c r="B48355" t="s">
        <v>104675</v>
      </c>
      <c r="C48355" t="s">
        <v>70516</v>
      </c>
      <c r="D48355" t="s">
        <v>319</v>
      </c>
      <c r="E48355">
        <v>2001</v>
      </c>
      <c r="F48355" t="s">
        <v>104676</v>
      </c>
      <c r="G48355" t="s">
        <v>104677</v>
      </c>
      <c r="H48355">
        <v>9.1</v>
      </c>
      <c r="I48355">
        <v>17622</v>
      </c>
      <c r="J48355" t="s">
        <v>104678</v>
      </c>
      <c r="K48355" s="2">
        <v>9.1</v>
      </c>
    </row>
    <row r="48356" spans="1:11" x14ac:dyDescent="0.3">
      <c r="A48356" t="s">
        <v>17670</v>
      </c>
      <c r="B48356" t="s">
        <v>160852</v>
      </c>
      <c r="C48356" t="s">
        <v>5208</v>
      </c>
      <c r="D48356" t="s">
        <v>5022</v>
      </c>
      <c r="E48356">
        <v>2000</v>
      </c>
      <c r="F48356" t="s">
        <v>160853</v>
      </c>
      <c r="G48356" t="s">
        <v>160854</v>
      </c>
      <c r="H48356">
        <v>7</v>
      </c>
      <c r="I48356">
        <v>1893</v>
      </c>
      <c r="J48356" t="s">
        <v>160855</v>
      </c>
      <c r="K48356" s="2">
        <v>7</v>
      </c>
    </row>
    <row r="48357" spans="1:11" x14ac:dyDescent="0.3">
      <c r="A48357" t="s">
        <v>146075</v>
      </c>
      <c r="B48357" t="s">
        <v>160856</v>
      </c>
      <c r="C48357" t="s">
        <v>93</v>
      </c>
      <c r="D48357" t="s">
        <v>331</v>
      </c>
      <c r="E48357">
        <v>2007</v>
      </c>
      <c r="F48357" t="s">
        <v>160857</v>
      </c>
      <c r="G48357" t="s">
        <v>160858</v>
      </c>
      <c r="H48357">
        <v>6.8</v>
      </c>
      <c r="I48357">
        <v>128</v>
      </c>
      <c r="J48357" t="s">
        <v>160859</v>
      </c>
      <c r="K48357" s="2">
        <v>6.8000000000000007</v>
      </c>
    </row>
    <row r="48358" spans="1:11" x14ac:dyDescent="0.3">
      <c r="A48358" t="s">
        <v>160860</v>
      </c>
      <c r="B48358" t="s">
        <v>160861</v>
      </c>
      <c r="C48358" t="s">
        <v>47</v>
      </c>
      <c r="D48358" t="s">
        <v>208</v>
      </c>
      <c r="E48358">
        <v>2008</v>
      </c>
      <c r="F48358" t="s">
        <v>160862</v>
      </c>
      <c r="G48358" t="s">
        <v>160863</v>
      </c>
      <c r="H48358">
        <v>7.7</v>
      </c>
      <c r="I48358">
        <v>130</v>
      </c>
      <c r="J48358" t="s">
        <v>160864</v>
      </c>
      <c r="K48358" s="2">
        <v>7.7</v>
      </c>
    </row>
    <row r="48359" spans="1:11" x14ac:dyDescent="0.3">
      <c r="A48359" t="s">
        <v>160865</v>
      </c>
      <c r="B48359" t="s">
        <v>160866</v>
      </c>
      <c r="C48359" t="s">
        <v>160867</v>
      </c>
      <c r="D48359" t="s">
        <v>41</v>
      </c>
      <c r="E48359">
        <v>2006</v>
      </c>
      <c r="F48359" t="s">
        <v>160868</v>
      </c>
      <c r="G48359" t="s">
        <v>160869</v>
      </c>
      <c r="H48359">
        <v>7.2</v>
      </c>
      <c r="I48359">
        <v>253</v>
      </c>
      <c r="J48359" t="s">
        <v>160870</v>
      </c>
      <c r="K48359" s="2">
        <v>7.2</v>
      </c>
    </row>
    <row r="48360" spans="1:11" x14ac:dyDescent="0.3">
      <c r="A48360" t="s">
        <v>90426</v>
      </c>
      <c r="B48360" t="s">
        <v>90427</v>
      </c>
      <c r="C48360" t="s">
        <v>47</v>
      </c>
      <c r="D48360" t="s">
        <v>30382</v>
      </c>
      <c r="E48360">
        <v>2004</v>
      </c>
      <c r="F48360" t="s">
        <v>90428</v>
      </c>
      <c r="G48360" t="s">
        <v>90429</v>
      </c>
      <c r="H48360">
        <v>7.5</v>
      </c>
      <c r="I48360">
        <v>570</v>
      </c>
      <c r="J48360" t="s">
        <v>90430</v>
      </c>
      <c r="K48360" s="2">
        <v>7.5</v>
      </c>
    </row>
    <row r="48361" spans="1:11" x14ac:dyDescent="0.3">
      <c r="A48361" t="s">
        <v>172</v>
      </c>
      <c r="B48361" t="s">
        <v>8284</v>
      </c>
      <c r="C48361" t="s">
        <v>7434</v>
      </c>
      <c r="D48361" t="s">
        <v>8285</v>
      </c>
      <c r="E48361">
        <v>2005</v>
      </c>
      <c r="F48361" t="s">
        <v>8286</v>
      </c>
      <c r="G48361" t="s">
        <v>8287</v>
      </c>
      <c r="H48361">
        <v>8.3000000000000007</v>
      </c>
      <c r="I48361">
        <v>544085</v>
      </c>
      <c r="J48361" t="s">
        <v>8288</v>
      </c>
      <c r="K48361" s="2">
        <v>8.3000000000000007</v>
      </c>
    </row>
    <row r="48362" spans="1:11" x14ac:dyDescent="0.3">
      <c r="A48362" t="s">
        <v>148905</v>
      </c>
      <c r="B48362" t="s">
        <v>148906</v>
      </c>
      <c r="C48362" t="s">
        <v>2422</v>
      </c>
      <c r="D48362" t="s">
        <v>677</v>
      </c>
      <c r="E48362">
        <v>2000</v>
      </c>
      <c r="F48362" t="s">
        <v>148907</v>
      </c>
      <c r="G48362" t="s">
        <v>148908</v>
      </c>
      <c r="H48362">
        <v>8.3000000000000007</v>
      </c>
      <c r="I48362">
        <v>7248</v>
      </c>
      <c r="J48362" t="s">
        <v>148909</v>
      </c>
      <c r="K48362" s="2">
        <v>8.3000000000000007</v>
      </c>
    </row>
    <row r="48363" spans="1:11" x14ac:dyDescent="0.3">
      <c r="A48363" t="s">
        <v>21398</v>
      </c>
      <c r="B48363" t="s">
        <v>22675</v>
      </c>
      <c r="C48363" t="s">
        <v>22676</v>
      </c>
      <c r="D48363" t="s">
        <v>41</v>
      </c>
      <c r="E48363">
        <v>2011</v>
      </c>
      <c r="F48363" t="s">
        <v>22677</v>
      </c>
      <c r="G48363" t="s">
        <v>22678</v>
      </c>
      <c r="H48363">
        <v>9.4</v>
      </c>
      <c r="I48363">
        <v>792531</v>
      </c>
      <c r="J48363" t="s">
        <v>22679</v>
      </c>
      <c r="K48363" s="2">
        <v>9.4</v>
      </c>
    </row>
    <row r="48364" spans="1:11" x14ac:dyDescent="0.3">
      <c r="A48364" t="s">
        <v>19365</v>
      </c>
      <c r="B48364" t="s">
        <v>19366</v>
      </c>
      <c r="C48364" t="s">
        <v>13569</v>
      </c>
      <c r="D48364" t="s">
        <v>41</v>
      </c>
      <c r="E48364">
        <v>2003</v>
      </c>
      <c r="F48364" t="s">
        <v>19367</v>
      </c>
      <c r="G48364" t="s">
        <v>19368</v>
      </c>
      <c r="H48364">
        <v>8.5</v>
      </c>
      <c r="I48364">
        <v>158772</v>
      </c>
      <c r="J48364" t="s">
        <v>19369</v>
      </c>
      <c r="K48364" s="2">
        <v>8.5</v>
      </c>
    </row>
    <row r="48365" spans="1:11" x14ac:dyDescent="0.3">
      <c r="A48365" t="s">
        <v>219</v>
      </c>
      <c r="B48365" t="s">
        <v>3061</v>
      </c>
      <c r="C48365" t="s">
        <v>40</v>
      </c>
      <c r="D48365" t="s">
        <v>1164</v>
      </c>
      <c r="E48365">
        <v>2008</v>
      </c>
      <c r="F48365" t="s">
        <v>3062</v>
      </c>
      <c r="G48365" t="s">
        <v>3063</v>
      </c>
      <c r="H48365">
        <v>8.6</v>
      </c>
      <c r="I48365">
        <v>470721</v>
      </c>
      <c r="J48365" t="s">
        <v>3064</v>
      </c>
      <c r="K48365" s="2">
        <v>8.6</v>
      </c>
    </row>
    <row r="48366" spans="1:11" x14ac:dyDescent="0.3">
      <c r="A48366" t="s">
        <v>2404</v>
      </c>
      <c r="B48366" t="s">
        <v>2405</v>
      </c>
      <c r="C48366" t="s">
        <v>2406</v>
      </c>
      <c r="D48366" t="s">
        <v>319</v>
      </c>
      <c r="E48366">
        <v>1997</v>
      </c>
      <c r="F48366" t="s">
        <v>2407</v>
      </c>
      <c r="G48366" t="s">
        <v>2408</v>
      </c>
      <c r="H48366">
        <v>9.1</v>
      </c>
      <c r="I48366">
        <v>381089</v>
      </c>
      <c r="J48366" t="s">
        <v>2409</v>
      </c>
      <c r="K48366" s="2">
        <v>9.1</v>
      </c>
    </row>
    <row r="48367" spans="1:11" x14ac:dyDescent="0.3">
      <c r="A48367" t="s">
        <v>623</v>
      </c>
      <c r="B48367" t="s">
        <v>641</v>
      </c>
      <c r="C48367" t="s">
        <v>642</v>
      </c>
      <c r="D48367" t="s">
        <v>643</v>
      </c>
      <c r="E48367">
        <v>2000</v>
      </c>
      <c r="F48367" t="s">
        <v>644</v>
      </c>
      <c r="G48367" t="s">
        <v>645</v>
      </c>
      <c r="H48367">
        <v>9.1</v>
      </c>
      <c r="I48367">
        <v>439065</v>
      </c>
      <c r="J48367" t="s">
        <v>646</v>
      </c>
      <c r="K48367" s="2">
        <v>9.0197190513387788</v>
      </c>
    </row>
    <row r="48368" spans="1:11" x14ac:dyDescent="0.3">
      <c r="A48368" t="s">
        <v>4776</v>
      </c>
      <c r="B48368" t="s">
        <v>10680</v>
      </c>
      <c r="C48368" t="s">
        <v>40</v>
      </c>
      <c r="D48368" t="s">
        <v>34</v>
      </c>
      <c r="E48368">
        <v>2005</v>
      </c>
      <c r="F48368" t="s">
        <v>10681</v>
      </c>
      <c r="G48368" t="s">
        <v>10682</v>
      </c>
      <c r="H48368">
        <v>7.6</v>
      </c>
      <c r="I48368">
        <v>103851</v>
      </c>
      <c r="J48368" t="s">
        <v>10683</v>
      </c>
      <c r="K48368" s="2">
        <v>7.6000000000000014</v>
      </c>
    </row>
    <row r="48369" spans="1:11" x14ac:dyDescent="0.3">
      <c r="A48369" t="s">
        <v>1786</v>
      </c>
      <c r="B48369" t="s">
        <v>1787</v>
      </c>
      <c r="C48369" t="s">
        <v>40</v>
      </c>
      <c r="D48369" t="s">
        <v>1471</v>
      </c>
      <c r="E48369">
        <v>2005</v>
      </c>
      <c r="F48369" t="s">
        <v>1788</v>
      </c>
      <c r="G48369" t="s">
        <v>1789</v>
      </c>
      <c r="H48369">
        <v>8.6999999999999993</v>
      </c>
      <c r="I48369">
        <v>855936</v>
      </c>
      <c r="J48369" t="s">
        <v>1790</v>
      </c>
      <c r="K48369" s="2">
        <v>8.6999999999999993</v>
      </c>
    </row>
    <row r="48370" spans="1:11" x14ac:dyDescent="0.3">
      <c r="A48370" t="s">
        <v>6463</v>
      </c>
      <c r="B48370" t="s">
        <v>6464</v>
      </c>
      <c r="C48370" t="s">
        <v>228</v>
      </c>
      <c r="D48370" t="s">
        <v>2516</v>
      </c>
      <c r="E48370">
        <v>2003</v>
      </c>
      <c r="F48370" t="s">
        <v>6465</v>
      </c>
      <c r="G48370" t="s">
        <v>6466</v>
      </c>
      <c r="H48370">
        <v>8.1</v>
      </c>
      <c r="I48370">
        <v>92225</v>
      </c>
      <c r="J48370" t="s">
        <v>6467</v>
      </c>
      <c r="K48370" s="2">
        <v>8.1</v>
      </c>
    </row>
    <row r="48371" spans="1:11" x14ac:dyDescent="0.3">
      <c r="A48371" t="s">
        <v>883</v>
      </c>
      <c r="B48371" t="s">
        <v>42270</v>
      </c>
      <c r="C48371" t="s">
        <v>168</v>
      </c>
      <c r="D48371" t="s">
        <v>181</v>
      </c>
      <c r="E48371">
        <v>2006</v>
      </c>
      <c r="F48371" t="s">
        <v>42271</v>
      </c>
      <c r="G48371" t="s">
        <v>42272</v>
      </c>
      <c r="H48371">
        <v>8.8000000000000007</v>
      </c>
      <c r="I48371">
        <v>104856</v>
      </c>
      <c r="J48371" t="s">
        <v>42273</v>
      </c>
      <c r="K48371" s="2">
        <v>8.7999999999999989</v>
      </c>
    </row>
    <row r="48372" spans="1:11" x14ac:dyDescent="0.3">
      <c r="A48372" t="s">
        <v>27554</v>
      </c>
      <c r="B48372" t="s">
        <v>64855</v>
      </c>
      <c r="C48372" t="s">
        <v>3704</v>
      </c>
      <c r="D48372" t="s">
        <v>41</v>
      </c>
      <c r="E48372">
        <v>2009</v>
      </c>
      <c r="F48372" t="s">
        <v>64856</v>
      </c>
      <c r="G48372" t="s">
        <v>64857</v>
      </c>
      <c r="H48372">
        <v>9</v>
      </c>
      <c r="I48372">
        <v>416369</v>
      </c>
      <c r="J48372" t="s">
        <v>64858</v>
      </c>
      <c r="K48372" s="2">
        <v>9</v>
      </c>
    </row>
    <row r="48373" spans="1:11" x14ac:dyDescent="0.3">
      <c r="A48373" t="s">
        <v>31</v>
      </c>
      <c r="B48373" t="s">
        <v>55130</v>
      </c>
      <c r="C48373" t="s">
        <v>590</v>
      </c>
      <c r="D48373" t="s">
        <v>34</v>
      </c>
      <c r="E48373">
        <v>2008</v>
      </c>
      <c r="F48373" t="s">
        <v>55131</v>
      </c>
      <c r="G48373" t="s">
        <v>55132</v>
      </c>
      <c r="H48373">
        <v>7.7</v>
      </c>
      <c r="I48373">
        <v>121874</v>
      </c>
      <c r="J48373" t="s">
        <v>55133</v>
      </c>
      <c r="K48373" s="2">
        <v>7.7</v>
      </c>
    </row>
    <row r="48374" spans="1:11" x14ac:dyDescent="0.3">
      <c r="A48374" t="s">
        <v>27999</v>
      </c>
      <c r="B48374" t="s">
        <v>41295</v>
      </c>
      <c r="C48374" t="s">
        <v>33</v>
      </c>
      <c r="D48374" t="s">
        <v>34</v>
      </c>
      <c r="E48374">
        <v>2005</v>
      </c>
      <c r="F48374" t="s">
        <v>41296</v>
      </c>
      <c r="G48374" t="s">
        <v>41297</v>
      </c>
      <c r="H48374">
        <v>7.1</v>
      </c>
      <c r="I48374">
        <v>30324</v>
      </c>
      <c r="J48374" t="s">
        <v>41298</v>
      </c>
      <c r="K48374" s="2">
        <v>7.1</v>
      </c>
    </row>
    <row r="48375" spans="1:11" x14ac:dyDescent="0.3">
      <c r="A48375" t="s">
        <v>517</v>
      </c>
      <c r="B48375" t="s">
        <v>518</v>
      </c>
      <c r="C48375" t="s">
        <v>519</v>
      </c>
      <c r="D48375" t="s">
        <v>13</v>
      </c>
      <c r="E48375">
        <v>1995</v>
      </c>
      <c r="F48375" t="s">
        <v>520</v>
      </c>
      <c r="G48375" t="s">
        <v>521</v>
      </c>
      <c r="H48375">
        <v>8.8000000000000007</v>
      </c>
      <c r="I48375">
        <v>992111</v>
      </c>
      <c r="J48375" t="s">
        <v>522</v>
      </c>
      <c r="K48375" s="2">
        <v>8.7999999999999989</v>
      </c>
    </row>
    <row r="48376" spans="1:11" x14ac:dyDescent="0.3">
      <c r="A48376" t="s">
        <v>13462</v>
      </c>
      <c r="B48376" t="s">
        <v>160871</v>
      </c>
      <c r="C48376" t="s">
        <v>2091</v>
      </c>
      <c r="D48376" t="s">
        <v>319</v>
      </c>
      <c r="E48376">
        <v>2003</v>
      </c>
      <c r="F48376" t="s">
        <v>160872</v>
      </c>
      <c r="G48376" t="s">
        <v>160873</v>
      </c>
      <c r="H48376">
        <v>8.3000000000000007</v>
      </c>
      <c r="I48376">
        <v>516</v>
      </c>
      <c r="J48376" t="s">
        <v>160874</v>
      </c>
      <c r="K48376" s="2">
        <v>8.3000000000000007</v>
      </c>
    </row>
    <row r="48377" spans="1:11" x14ac:dyDescent="0.3">
      <c r="A48377" t="s">
        <v>1761</v>
      </c>
      <c r="B48377" t="s">
        <v>1762</v>
      </c>
      <c r="C48377" t="s">
        <v>1763</v>
      </c>
      <c r="D48377" t="s">
        <v>27</v>
      </c>
      <c r="E48377">
        <v>1997</v>
      </c>
      <c r="F48377" t="s">
        <v>1764</v>
      </c>
      <c r="G48377" t="s">
        <v>1765</v>
      </c>
      <c r="H48377">
        <v>9.5</v>
      </c>
      <c r="I48377">
        <v>2318882</v>
      </c>
      <c r="J48377" t="s">
        <v>1766</v>
      </c>
      <c r="K48377" s="2">
        <v>9.5</v>
      </c>
    </row>
    <row r="48378" spans="1:11" x14ac:dyDescent="0.3">
      <c r="A48378" t="s">
        <v>1082</v>
      </c>
      <c r="B48378" t="s">
        <v>1083</v>
      </c>
      <c r="C48378" t="s">
        <v>257</v>
      </c>
      <c r="D48378" t="s">
        <v>1084</v>
      </c>
      <c r="E48378">
        <v>1994</v>
      </c>
      <c r="F48378" t="s">
        <v>1085</v>
      </c>
      <c r="G48378" t="s">
        <v>1086</v>
      </c>
      <c r="H48378">
        <v>9.4</v>
      </c>
      <c r="I48378">
        <v>2401368</v>
      </c>
      <c r="J48378" t="s">
        <v>1087</v>
      </c>
      <c r="K48378" s="2">
        <v>9.4</v>
      </c>
    </row>
    <row r="48379" spans="1:11" x14ac:dyDescent="0.3">
      <c r="A48379" t="s">
        <v>160875</v>
      </c>
      <c r="B48379" t="s">
        <v>160876</v>
      </c>
      <c r="C48379" t="s">
        <v>76029</v>
      </c>
      <c r="D48379" t="s">
        <v>160877</v>
      </c>
      <c r="E48379">
        <v>2001</v>
      </c>
      <c r="F48379" t="s">
        <v>160878</v>
      </c>
      <c r="G48379" t="s">
        <v>160879</v>
      </c>
      <c r="H48379">
        <v>5.7</v>
      </c>
      <c r="I48379">
        <v>437</v>
      </c>
      <c r="J48379" t="s">
        <v>160880</v>
      </c>
      <c r="K48379" s="2">
        <v>5.7</v>
      </c>
    </row>
    <row r="48380" spans="1:11" x14ac:dyDescent="0.3">
      <c r="A48380" t="s">
        <v>145191</v>
      </c>
      <c r="B48380" t="s">
        <v>160881</v>
      </c>
      <c r="C48380" t="s">
        <v>773</v>
      </c>
      <c r="D48380" t="s">
        <v>38593</v>
      </c>
      <c r="E48380">
        <v>2022</v>
      </c>
      <c r="F48380" t="s">
        <v>160882</v>
      </c>
      <c r="G48380" t="s">
        <v>160883</v>
      </c>
      <c r="H48380">
        <v>7.4</v>
      </c>
      <c r="I48380">
        <v>8767</v>
      </c>
      <c r="J48380" t="s">
        <v>160884</v>
      </c>
      <c r="K48380" s="2">
        <v>7.4</v>
      </c>
    </row>
    <row r="48381" spans="1:11" x14ac:dyDescent="0.3">
      <c r="A48381" t="s">
        <v>87656</v>
      </c>
      <c r="B48381" t="s">
        <v>160885</v>
      </c>
      <c r="C48381" t="s">
        <v>3209</v>
      </c>
      <c r="D48381" t="s">
        <v>319</v>
      </c>
      <c r="E48381">
        <v>2018</v>
      </c>
      <c r="F48381" t="s">
        <v>160886</v>
      </c>
      <c r="G48381" t="s">
        <v>160887</v>
      </c>
      <c r="H48381">
        <v>7.5</v>
      </c>
      <c r="I48381">
        <v>536</v>
      </c>
      <c r="J48381" t="s">
        <v>160888</v>
      </c>
      <c r="K48381" s="2">
        <v>7.5</v>
      </c>
    </row>
    <row r="48382" spans="1:11" x14ac:dyDescent="0.3">
      <c r="A48382" t="s">
        <v>607</v>
      </c>
      <c r="B48382" t="s">
        <v>93894</v>
      </c>
      <c r="C48382" t="s">
        <v>2422</v>
      </c>
      <c r="D48382" t="s">
        <v>319</v>
      </c>
      <c r="E48382">
        <v>2015</v>
      </c>
      <c r="F48382" t="s">
        <v>93895</v>
      </c>
      <c r="G48382" t="s">
        <v>93896</v>
      </c>
      <c r="H48382">
        <v>8.1999999999999993</v>
      </c>
      <c r="I48382">
        <v>61609</v>
      </c>
      <c r="J48382" t="s">
        <v>93897</v>
      </c>
      <c r="K48382" s="2">
        <v>8.1999999999999993</v>
      </c>
    </row>
    <row r="48383" spans="1:11" x14ac:dyDescent="0.3">
      <c r="A48383" t="s">
        <v>4039</v>
      </c>
      <c r="B48383" t="s">
        <v>107952</v>
      </c>
      <c r="C48383" t="s">
        <v>590</v>
      </c>
      <c r="D48383" t="s">
        <v>162</v>
      </c>
      <c r="E48383">
        <v>2022</v>
      </c>
      <c r="F48383" t="s">
        <v>107953</v>
      </c>
      <c r="G48383" t="s">
        <v>107954</v>
      </c>
      <c r="H48383">
        <v>6.3</v>
      </c>
      <c r="I48383">
        <v>10179</v>
      </c>
      <c r="J48383" t="s">
        <v>107955</v>
      </c>
      <c r="K48383" s="2">
        <v>6.3</v>
      </c>
    </row>
    <row r="48384" spans="1:11" x14ac:dyDescent="0.3">
      <c r="A48384" t="s">
        <v>160889</v>
      </c>
      <c r="B48384" t="s">
        <v>160890</v>
      </c>
      <c r="C48384" t="s">
        <v>40</v>
      </c>
      <c r="D48384" t="s">
        <v>319</v>
      </c>
      <c r="E48384">
        <v>2018</v>
      </c>
      <c r="F48384" t="s">
        <v>160891</v>
      </c>
      <c r="G48384" t="s">
        <v>160892</v>
      </c>
      <c r="H48384">
        <v>8.4</v>
      </c>
      <c r="I48384">
        <v>18261</v>
      </c>
      <c r="J48384" t="s">
        <v>160893</v>
      </c>
      <c r="K48384" s="2">
        <v>8.4</v>
      </c>
    </row>
    <row r="48385" spans="1:11" x14ac:dyDescent="0.3">
      <c r="A48385" t="s">
        <v>30161</v>
      </c>
      <c r="B48385" t="s">
        <v>160894</v>
      </c>
      <c r="C48385" t="s">
        <v>47</v>
      </c>
      <c r="D48385" t="s">
        <v>208</v>
      </c>
      <c r="E48385">
        <v>2009</v>
      </c>
      <c r="F48385" t="s">
        <v>160895</v>
      </c>
      <c r="G48385" t="s">
        <v>160896</v>
      </c>
      <c r="H48385">
        <v>7.9</v>
      </c>
      <c r="I48385">
        <v>213</v>
      </c>
      <c r="J48385" t="s">
        <v>160897</v>
      </c>
      <c r="K48385" s="2">
        <v>7.9</v>
      </c>
    </row>
    <row r="48386" spans="1:11" x14ac:dyDescent="0.3">
      <c r="A48386" t="s">
        <v>36244</v>
      </c>
      <c r="B48386" t="s">
        <v>160898</v>
      </c>
      <c r="C48386" t="s">
        <v>47</v>
      </c>
      <c r="D48386" t="s">
        <v>319</v>
      </c>
      <c r="E48386">
        <v>2014</v>
      </c>
      <c r="F48386" t="s">
        <v>160899</v>
      </c>
      <c r="G48386" t="s">
        <v>160900</v>
      </c>
      <c r="H48386">
        <v>6.7</v>
      </c>
      <c r="I48386">
        <v>1864</v>
      </c>
      <c r="J48386" t="s">
        <v>160901</v>
      </c>
      <c r="K48386" s="2">
        <v>6.7</v>
      </c>
    </row>
    <row r="48387" spans="1:11" x14ac:dyDescent="0.3">
      <c r="A48387" t="s">
        <v>4017</v>
      </c>
      <c r="B48387" t="s">
        <v>160902</v>
      </c>
      <c r="C48387" t="s">
        <v>47</v>
      </c>
      <c r="D48387" t="s">
        <v>319</v>
      </c>
      <c r="E48387">
        <v>1998</v>
      </c>
      <c r="F48387" t="s">
        <v>160903</v>
      </c>
      <c r="G48387" t="s">
        <v>160904</v>
      </c>
      <c r="H48387">
        <v>8.1999999999999993</v>
      </c>
      <c r="I48387">
        <v>1854</v>
      </c>
      <c r="J48387" t="s">
        <v>160905</v>
      </c>
      <c r="K48387" s="2">
        <v>8.1999999999999993</v>
      </c>
    </row>
    <row r="48388" spans="1:11" x14ac:dyDescent="0.3">
      <c r="A48388" t="s">
        <v>11657</v>
      </c>
      <c r="B48388" t="s">
        <v>51450</v>
      </c>
      <c r="C48388" t="s">
        <v>1825</v>
      </c>
      <c r="D48388" t="s">
        <v>51451</v>
      </c>
      <c r="E48388">
        <v>2000</v>
      </c>
      <c r="F48388" t="s">
        <v>51452</v>
      </c>
      <c r="G48388" t="s">
        <v>51453</v>
      </c>
      <c r="H48388">
        <v>8.6999999999999993</v>
      </c>
      <c r="I48388">
        <v>14755</v>
      </c>
      <c r="J48388" t="s">
        <v>51454</v>
      </c>
      <c r="K48388" s="2">
        <v>8.6999999999999993</v>
      </c>
    </row>
    <row r="48389" spans="1:11" x14ac:dyDescent="0.3">
      <c r="A48389" t="s">
        <v>17755</v>
      </c>
      <c r="B48389" t="s">
        <v>17756</v>
      </c>
      <c r="C48389" t="s">
        <v>17757</v>
      </c>
      <c r="D48389" t="s">
        <v>13</v>
      </c>
      <c r="E48389">
        <v>2003</v>
      </c>
      <c r="F48389" t="s">
        <v>17758</v>
      </c>
      <c r="G48389" t="s">
        <v>17759</v>
      </c>
      <c r="H48389">
        <v>8.4</v>
      </c>
      <c r="I48389">
        <v>40031</v>
      </c>
      <c r="J48389" t="s">
        <v>17760</v>
      </c>
      <c r="K48389" s="2">
        <v>8.4</v>
      </c>
    </row>
    <row r="48390" spans="1:11" x14ac:dyDescent="0.3">
      <c r="A48390" t="s">
        <v>406</v>
      </c>
      <c r="B48390" t="s">
        <v>5558</v>
      </c>
      <c r="C48390" t="s">
        <v>5208</v>
      </c>
      <c r="D48390" t="s">
        <v>13</v>
      </c>
      <c r="E48390">
        <v>2000</v>
      </c>
      <c r="F48390" t="s">
        <v>5559</v>
      </c>
      <c r="G48390" t="s">
        <v>5560</v>
      </c>
      <c r="H48390">
        <v>8.6999999999999993</v>
      </c>
      <c r="I48390">
        <v>634864</v>
      </c>
      <c r="J48390" t="s">
        <v>5561</v>
      </c>
      <c r="K48390" s="2">
        <v>8.6999999999999993</v>
      </c>
    </row>
    <row r="48391" spans="1:11" x14ac:dyDescent="0.3">
      <c r="A48391" t="s">
        <v>166</v>
      </c>
      <c r="B48391" t="s">
        <v>167</v>
      </c>
      <c r="C48391" t="s">
        <v>168</v>
      </c>
      <c r="D48391" t="s">
        <v>13</v>
      </c>
      <c r="E48391">
        <v>1994</v>
      </c>
      <c r="F48391" t="s">
        <v>169</v>
      </c>
      <c r="G48391" t="s">
        <v>170</v>
      </c>
      <c r="H48391">
        <v>9.6999999999999993</v>
      </c>
      <c r="I48391">
        <v>3059957</v>
      </c>
      <c r="J48391" t="s">
        <v>171</v>
      </c>
      <c r="K48391" s="2">
        <v>9.6999999999999993</v>
      </c>
    </row>
    <row r="48392" spans="1:11" x14ac:dyDescent="0.3">
      <c r="A48392" t="s">
        <v>160906</v>
      </c>
      <c r="B48392" t="s">
        <v>160907</v>
      </c>
      <c r="C48392" t="s">
        <v>47</v>
      </c>
      <c r="D48392" t="s">
        <v>160908</v>
      </c>
      <c r="E48392">
        <v>1988</v>
      </c>
      <c r="F48392" t="s">
        <v>160909</v>
      </c>
      <c r="G48392" t="s">
        <v>160910</v>
      </c>
      <c r="H48392">
        <v>6.6</v>
      </c>
      <c r="I48392">
        <v>86</v>
      </c>
      <c r="J48392" t="s">
        <v>160911</v>
      </c>
      <c r="K48392" s="2">
        <v>6.6</v>
      </c>
    </row>
    <row r="48393" spans="1:11" x14ac:dyDescent="0.3">
      <c r="A48393" t="s">
        <v>1740</v>
      </c>
      <c r="B48393" t="s">
        <v>4277</v>
      </c>
      <c r="C48393" t="s">
        <v>292</v>
      </c>
      <c r="D48393" t="s">
        <v>13</v>
      </c>
      <c r="E48393">
        <v>2001</v>
      </c>
      <c r="F48393" t="s">
        <v>4278</v>
      </c>
      <c r="G48393" t="s">
        <v>4279</v>
      </c>
      <c r="H48393">
        <v>9.1</v>
      </c>
      <c r="I48393">
        <v>810150</v>
      </c>
      <c r="J48393" t="s">
        <v>4280</v>
      </c>
      <c r="K48393" s="2">
        <v>9.1</v>
      </c>
    </row>
    <row r="48394" spans="1:11" x14ac:dyDescent="0.3">
      <c r="A48394" t="s">
        <v>93318</v>
      </c>
      <c r="B48394" t="s">
        <v>160912</v>
      </c>
      <c r="C48394" t="s">
        <v>160913</v>
      </c>
      <c r="D48394" t="s">
        <v>13</v>
      </c>
      <c r="E48394">
        <v>1944</v>
      </c>
      <c r="F48394" t="s">
        <v>160914</v>
      </c>
      <c r="G48394" t="s">
        <v>160915</v>
      </c>
      <c r="H48394">
        <v>7</v>
      </c>
      <c r="I48394">
        <v>601</v>
      </c>
      <c r="J48394" t="s">
        <v>160916</v>
      </c>
      <c r="K48394" s="2">
        <v>7</v>
      </c>
    </row>
    <row r="48395" spans="1:11" x14ac:dyDescent="0.3">
      <c r="A48395" t="s">
        <v>25478</v>
      </c>
      <c r="B48395" t="s">
        <v>25479</v>
      </c>
      <c r="C48395" t="s">
        <v>819</v>
      </c>
      <c r="D48395" t="s">
        <v>162</v>
      </c>
      <c r="E48395">
        <v>1977</v>
      </c>
      <c r="F48395" t="s">
        <v>25480</v>
      </c>
      <c r="G48395" t="s">
        <v>25481</v>
      </c>
      <c r="H48395">
        <v>8.1999999999999993</v>
      </c>
      <c r="I48395">
        <v>9938</v>
      </c>
      <c r="J48395" t="s">
        <v>25482</v>
      </c>
      <c r="K48395" s="2">
        <v>8.1999999999999993</v>
      </c>
    </row>
    <row r="48396" spans="1:11" x14ac:dyDescent="0.3">
      <c r="A48396" t="s">
        <v>2174</v>
      </c>
      <c r="B48396" t="s">
        <v>20291</v>
      </c>
      <c r="C48396" t="s">
        <v>1793</v>
      </c>
      <c r="D48396" t="s">
        <v>1164</v>
      </c>
      <c r="E48396">
        <v>1997</v>
      </c>
      <c r="F48396" t="s">
        <v>20292</v>
      </c>
      <c r="G48396" t="s">
        <v>20293</v>
      </c>
      <c r="H48396">
        <v>8.4</v>
      </c>
      <c r="I48396">
        <v>176280</v>
      </c>
      <c r="J48396" t="s">
        <v>20294</v>
      </c>
      <c r="K48396" s="2">
        <v>8.4</v>
      </c>
    </row>
    <row r="48397" spans="1:11" x14ac:dyDescent="0.3">
      <c r="A48397" t="s">
        <v>239</v>
      </c>
      <c r="B48397" t="s">
        <v>6468</v>
      </c>
      <c r="C48397" t="s">
        <v>19</v>
      </c>
      <c r="D48397" t="s">
        <v>13</v>
      </c>
      <c r="E48397">
        <v>1998</v>
      </c>
      <c r="F48397" t="s">
        <v>6469</v>
      </c>
      <c r="G48397" t="s">
        <v>6470</v>
      </c>
      <c r="H48397">
        <v>9.4</v>
      </c>
      <c r="I48397">
        <v>1844786</v>
      </c>
      <c r="J48397" t="s">
        <v>6471</v>
      </c>
      <c r="K48397" s="2">
        <v>9.4</v>
      </c>
    </row>
    <row r="48398" spans="1:11" x14ac:dyDescent="0.3">
      <c r="A48398" t="s">
        <v>742</v>
      </c>
      <c r="B48398" t="s">
        <v>743</v>
      </c>
      <c r="C48398" t="s">
        <v>40</v>
      </c>
      <c r="D48398" t="s">
        <v>744</v>
      </c>
      <c r="E48398">
        <v>1995</v>
      </c>
      <c r="F48398" t="s">
        <v>745</v>
      </c>
      <c r="G48398" t="s">
        <v>746</v>
      </c>
      <c r="H48398">
        <v>8.8000000000000007</v>
      </c>
      <c r="I48398">
        <v>734872</v>
      </c>
      <c r="J48398" t="s">
        <v>747</v>
      </c>
      <c r="K48398" s="2">
        <v>8.7999999999999989</v>
      </c>
    </row>
    <row r="48399" spans="1:11" x14ac:dyDescent="0.3">
      <c r="A48399" t="s">
        <v>1702</v>
      </c>
      <c r="B48399" t="s">
        <v>17820</v>
      </c>
      <c r="C48399" t="s">
        <v>1757</v>
      </c>
      <c r="D48399" t="s">
        <v>1084</v>
      </c>
      <c r="E48399">
        <v>1993</v>
      </c>
      <c r="F48399" t="s">
        <v>17821</v>
      </c>
      <c r="G48399" t="s">
        <v>17822</v>
      </c>
      <c r="H48399">
        <v>8.1999999999999993</v>
      </c>
      <c r="I48399">
        <v>5443</v>
      </c>
      <c r="J48399" t="s">
        <v>17823</v>
      </c>
      <c r="K48399" s="2">
        <v>8.1999999999999993</v>
      </c>
    </row>
    <row r="48400" spans="1:11" x14ac:dyDescent="0.3">
      <c r="A48400" t="s">
        <v>424</v>
      </c>
      <c r="B48400" t="s">
        <v>1395</v>
      </c>
      <c r="C48400" t="s">
        <v>40</v>
      </c>
      <c r="D48400" t="s">
        <v>181</v>
      </c>
      <c r="E48400">
        <v>1994</v>
      </c>
      <c r="F48400" t="s">
        <v>1396</v>
      </c>
      <c r="G48400" t="s">
        <v>1397</v>
      </c>
      <c r="H48400">
        <v>8.8000000000000007</v>
      </c>
      <c r="I48400">
        <v>863042</v>
      </c>
      <c r="J48400" t="s">
        <v>1398</v>
      </c>
      <c r="K48400" s="2">
        <v>8.7999999999999989</v>
      </c>
    </row>
    <row r="48401" spans="1:11" x14ac:dyDescent="0.3">
      <c r="A48401" t="s">
        <v>5707</v>
      </c>
      <c r="B48401" t="s">
        <v>5708</v>
      </c>
      <c r="C48401" t="s">
        <v>590</v>
      </c>
      <c r="D48401" t="s">
        <v>13</v>
      </c>
      <c r="E48401">
        <v>1994</v>
      </c>
      <c r="F48401" t="s">
        <v>5709</v>
      </c>
      <c r="G48401" t="s">
        <v>5710</v>
      </c>
      <c r="H48401">
        <v>9.6999999999999993</v>
      </c>
      <c r="I48401">
        <v>364259</v>
      </c>
      <c r="J48401" t="s">
        <v>5711</v>
      </c>
      <c r="K48401" s="2">
        <v>9.6999999999999993</v>
      </c>
    </row>
    <row r="48402" spans="1:11" x14ac:dyDescent="0.3">
      <c r="A48402" t="s">
        <v>278</v>
      </c>
      <c r="B48402" t="s">
        <v>279</v>
      </c>
      <c r="C48402" t="s">
        <v>100</v>
      </c>
      <c r="D48402" t="s">
        <v>280</v>
      </c>
      <c r="E48402">
        <v>2004</v>
      </c>
      <c r="F48402" t="s">
        <v>281</v>
      </c>
      <c r="G48402" t="s">
        <v>282</v>
      </c>
      <c r="H48402">
        <v>9.3000000000000007</v>
      </c>
      <c r="I48402">
        <v>1384197</v>
      </c>
      <c r="J48402" t="s">
        <v>283</v>
      </c>
      <c r="K48402" s="2">
        <v>9.3000000000000007</v>
      </c>
    </row>
    <row r="48403" spans="1:11" x14ac:dyDescent="0.3">
      <c r="A48403" t="s">
        <v>2427</v>
      </c>
      <c r="B48403" t="s">
        <v>2428</v>
      </c>
      <c r="C48403" t="s">
        <v>1125</v>
      </c>
      <c r="D48403" t="s">
        <v>20</v>
      </c>
      <c r="E48403">
        <v>2004</v>
      </c>
      <c r="F48403" t="s">
        <v>2429</v>
      </c>
      <c r="G48403" t="s">
        <v>2430</v>
      </c>
      <c r="H48403">
        <v>8.9</v>
      </c>
      <c r="I48403">
        <v>996279</v>
      </c>
      <c r="J48403" t="s">
        <v>2431</v>
      </c>
      <c r="K48403" s="2">
        <v>8.9</v>
      </c>
    </row>
    <row r="48404" spans="1:11" x14ac:dyDescent="0.3">
      <c r="A48404" t="s">
        <v>2382</v>
      </c>
      <c r="B48404" t="s">
        <v>2760</v>
      </c>
      <c r="C48404" t="s">
        <v>2761</v>
      </c>
      <c r="D48404" t="s">
        <v>2762</v>
      </c>
      <c r="E48404">
        <v>1987</v>
      </c>
      <c r="F48404" t="s">
        <v>2763</v>
      </c>
      <c r="G48404" t="s">
        <v>2764</v>
      </c>
      <c r="H48404">
        <v>9.3000000000000007</v>
      </c>
      <c r="I48404">
        <v>950344</v>
      </c>
      <c r="J48404" t="s">
        <v>2765</v>
      </c>
      <c r="K48404" s="2">
        <v>9.3000000000000007</v>
      </c>
    </row>
    <row r="48405" spans="1:11" x14ac:dyDescent="0.3">
      <c r="A48405" t="s">
        <v>1928</v>
      </c>
      <c r="B48405" t="s">
        <v>1929</v>
      </c>
      <c r="C48405" t="s">
        <v>1930</v>
      </c>
      <c r="D48405" t="s">
        <v>181</v>
      </c>
      <c r="E48405">
        <v>2002</v>
      </c>
      <c r="F48405" t="s">
        <v>1931</v>
      </c>
      <c r="G48405" t="s">
        <v>1932</v>
      </c>
      <c r="H48405">
        <v>9.3000000000000007</v>
      </c>
      <c r="I48405">
        <v>1454129</v>
      </c>
      <c r="J48405" t="s">
        <v>1933</v>
      </c>
      <c r="K48405" s="2">
        <v>9.3000000000000007</v>
      </c>
    </row>
    <row r="48406" spans="1:11" x14ac:dyDescent="0.3">
      <c r="A48406" t="s">
        <v>347</v>
      </c>
      <c r="B48406" t="s">
        <v>348</v>
      </c>
      <c r="C48406" t="s">
        <v>47</v>
      </c>
      <c r="D48406" t="s">
        <v>319</v>
      </c>
      <c r="E48406">
        <v>2008</v>
      </c>
      <c r="F48406" t="s">
        <v>349</v>
      </c>
      <c r="G48406" t="s">
        <v>350</v>
      </c>
      <c r="H48406">
        <v>8.9</v>
      </c>
      <c r="I48406">
        <v>705411</v>
      </c>
      <c r="J48406" t="s">
        <v>351</v>
      </c>
      <c r="K48406" s="2">
        <v>8.9</v>
      </c>
    </row>
    <row r="48407" spans="1:11" x14ac:dyDescent="0.3">
      <c r="A48407" t="s">
        <v>329</v>
      </c>
      <c r="B48407" t="s">
        <v>2005</v>
      </c>
      <c r="C48407" t="s">
        <v>2006</v>
      </c>
      <c r="D48407" t="s">
        <v>2007</v>
      </c>
      <c r="E48407">
        <v>2000</v>
      </c>
      <c r="F48407" t="s">
        <v>2008</v>
      </c>
      <c r="G48407" t="s">
        <v>2009</v>
      </c>
      <c r="H48407">
        <v>8.9</v>
      </c>
      <c r="I48407">
        <v>1031711</v>
      </c>
      <c r="J48407" t="s">
        <v>2010</v>
      </c>
      <c r="K48407" s="2">
        <v>8.9</v>
      </c>
    </row>
    <row r="48408" spans="1:11" x14ac:dyDescent="0.3">
      <c r="A48408" t="s">
        <v>3713</v>
      </c>
      <c r="B48408" t="s">
        <v>10076</v>
      </c>
      <c r="C48408" t="s">
        <v>3715</v>
      </c>
      <c r="D48408" t="s">
        <v>10077</v>
      </c>
      <c r="E48408">
        <v>2001</v>
      </c>
      <c r="F48408" t="s">
        <v>10078</v>
      </c>
      <c r="G48408" t="s">
        <v>10079</v>
      </c>
      <c r="H48408">
        <v>9.1</v>
      </c>
      <c r="I48408">
        <v>897601</v>
      </c>
      <c r="J48408" t="s">
        <v>10080</v>
      </c>
      <c r="K48408" s="2">
        <v>9.1</v>
      </c>
    </row>
    <row r="48409" spans="1:11" x14ac:dyDescent="0.3">
      <c r="A48409" t="s">
        <v>39239</v>
      </c>
      <c r="B48409" t="s">
        <v>52729</v>
      </c>
      <c r="C48409" t="s">
        <v>53</v>
      </c>
      <c r="D48409" t="s">
        <v>41</v>
      </c>
      <c r="E48409">
        <v>1999</v>
      </c>
      <c r="F48409" t="s">
        <v>52730</v>
      </c>
      <c r="G48409" t="s">
        <v>52731</v>
      </c>
      <c r="H48409">
        <v>9.4</v>
      </c>
      <c r="I48409">
        <v>122411</v>
      </c>
      <c r="J48409" t="s">
        <v>52732</v>
      </c>
      <c r="K48409" s="2">
        <v>9.4</v>
      </c>
    </row>
    <row r="48410" spans="1:11" x14ac:dyDescent="0.3">
      <c r="A48410" t="s">
        <v>9405</v>
      </c>
      <c r="B48410" t="s">
        <v>93292</v>
      </c>
      <c r="C48410" t="s">
        <v>2013</v>
      </c>
      <c r="D48410" t="s">
        <v>319</v>
      </c>
      <c r="E48410">
        <v>2008</v>
      </c>
      <c r="F48410" t="s">
        <v>93293</v>
      </c>
      <c r="G48410" t="s">
        <v>93294</v>
      </c>
      <c r="H48410">
        <v>7.1</v>
      </c>
      <c r="I48410">
        <v>28997</v>
      </c>
      <c r="J48410" t="s">
        <v>93295</v>
      </c>
      <c r="K48410" s="2">
        <v>7.1</v>
      </c>
    </row>
    <row r="48411" spans="1:11" x14ac:dyDescent="0.3">
      <c r="A48411" t="s">
        <v>160917</v>
      </c>
      <c r="B48411" t="s">
        <v>160918</v>
      </c>
      <c r="C48411" t="s">
        <v>160919</v>
      </c>
      <c r="D48411" t="s">
        <v>13</v>
      </c>
      <c r="E48411">
        <v>1955</v>
      </c>
      <c r="F48411" t="s">
        <v>160920</v>
      </c>
      <c r="G48411" t="s">
        <v>160921</v>
      </c>
      <c r="H48411">
        <v>7.3</v>
      </c>
      <c r="I48411">
        <v>253</v>
      </c>
      <c r="J48411" t="s">
        <v>160922</v>
      </c>
      <c r="K48411" s="2">
        <v>7.3</v>
      </c>
    </row>
    <row r="48412" spans="1:11" x14ac:dyDescent="0.3">
      <c r="A48412" t="s">
        <v>9971</v>
      </c>
      <c r="B48412" t="s">
        <v>9972</v>
      </c>
      <c r="C48412" t="s">
        <v>9973</v>
      </c>
      <c r="D48412" t="s">
        <v>9974</v>
      </c>
      <c r="E48412">
        <v>2007</v>
      </c>
      <c r="F48412" t="s">
        <v>9975</v>
      </c>
      <c r="G48412" t="s">
        <v>9976</v>
      </c>
      <c r="H48412">
        <v>7.6</v>
      </c>
      <c r="I48412">
        <v>26770</v>
      </c>
      <c r="J48412" t="s">
        <v>9977</v>
      </c>
      <c r="K48412" s="2">
        <v>7.6000000000000014</v>
      </c>
    </row>
    <row r="48413" spans="1:11" x14ac:dyDescent="0.3">
      <c r="A48413" t="s">
        <v>2514</v>
      </c>
      <c r="B48413" t="s">
        <v>3333</v>
      </c>
      <c r="C48413" t="s">
        <v>3334</v>
      </c>
      <c r="D48413" t="s">
        <v>3319</v>
      </c>
      <c r="E48413">
        <v>1964</v>
      </c>
      <c r="F48413" t="s">
        <v>3335</v>
      </c>
      <c r="G48413" t="s">
        <v>3336</v>
      </c>
      <c r="H48413">
        <v>8.4</v>
      </c>
      <c r="I48413">
        <v>80328</v>
      </c>
      <c r="J48413" t="s">
        <v>3337</v>
      </c>
      <c r="K48413" s="2">
        <v>8.4</v>
      </c>
    </row>
    <row r="48414" spans="1:11" x14ac:dyDescent="0.3">
      <c r="A48414" t="s">
        <v>455</v>
      </c>
      <c r="B48414" t="s">
        <v>37289</v>
      </c>
      <c r="C48414" t="s">
        <v>6288</v>
      </c>
      <c r="D48414" t="s">
        <v>106</v>
      </c>
      <c r="E48414">
        <v>2004</v>
      </c>
      <c r="F48414" t="s">
        <v>37290</v>
      </c>
      <c r="G48414" t="s">
        <v>37291</v>
      </c>
      <c r="H48414">
        <v>6.4</v>
      </c>
      <c r="I48414">
        <v>217505</v>
      </c>
      <c r="J48414" t="s">
        <v>37292</v>
      </c>
      <c r="K48414" s="2">
        <v>6.600702371653056</v>
      </c>
    </row>
    <row r="48415" spans="1:11" x14ac:dyDescent="0.3">
      <c r="A48415" t="s">
        <v>4064</v>
      </c>
      <c r="B48415" t="s">
        <v>8982</v>
      </c>
      <c r="C48415" t="s">
        <v>8983</v>
      </c>
      <c r="D48415" t="s">
        <v>106</v>
      </c>
      <c r="E48415">
        <v>2002</v>
      </c>
      <c r="F48415" t="s">
        <v>8984</v>
      </c>
      <c r="G48415" t="s">
        <v>8985</v>
      </c>
      <c r="H48415">
        <v>7.2</v>
      </c>
      <c r="I48415">
        <v>194535</v>
      </c>
      <c r="J48415" t="s">
        <v>8986</v>
      </c>
      <c r="K48415" s="2">
        <v>7.2</v>
      </c>
    </row>
    <row r="48416" spans="1:11" x14ac:dyDescent="0.3">
      <c r="A48416" t="s">
        <v>3056</v>
      </c>
      <c r="B48416" t="s">
        <v>3057</v>
      </c>
      <c r="C48416" t="s">
        <v>2067</v>
      </c>
      <c r="D48416" t="s">
        <v>251</v>
      </c>
      <c r="E48416">
        <v>2008</v>
      </c>
      <c r="F48416" t="s">
        <v>3058</v>
      </c>
      <c r="G48416" t="s">
        <v>3059</v>
      </c>
      <c r="H48416">
        <v>8.1999999999999993</v>
      </c>
      <c r="I48416">
        <v>9322</v>
      </c>
      <c r="J48416" t="s">
        <v>3060</v>
      </c>
      <c r="K48416" s="2">
        <v>8.1999999999999993</v>
      </c>
    </row>
    <row r="48417" spans="1:11" x14ac:dyDescent="0.3">
      <c r="A48417" t="s">
        <v>1031</v>
      </c>
      <c r="B48417" t="s">
        <v>1032</v>
      </c>
      <c r="C48417" t="s">
        <v>396</v>
      </c>
      <c r="D48417" t="s">
        <v>106</v>
      </c>
      <c r="E48417">
        <v>2001</v>
      </c>
      <c r="F48417" t="s">
        <v>1033</v>
      </c>
      <c r="G48417" t="s">
        <v>1034</v>
      </c>
      <c r="H48417">
        <v>8.4</v>
      </c>
      <c r="I48417">
        <v>325696</v>
      </c>
      <c r="J48417" t="s">
        <v>1035</v>
      </c>
      <c r="K48417" s="2">
        <v>8.4</v>
      </c>
    </row>
    <row r="48418" spans="1:11" x14ac:dyDescent="0.3">
      <c r="A48418" t="s">
        <v>33820</v>
      </c>
      <c r="B48418" t="s">
        <v>35639</v>
      </c>
      <c r="C48418" t="s">
        <v>396</v>
      </c>
      <c r="D48418" t="s">
        <v>35640</v>
      </c>
      <c r="E48418">
        <v>2013</v>
      </c>
      <c r="F48418" t="s">
        <v>35641</v>
      </c>
      <c r="G48418" t="s">
        <v>35642</v>
      </c>
      <c r="H48418">
        <v>8.4</v>
      </c>
      <c r="I48418">
        <v>268161</v>
      </c>
      <c r="J48418" t="s">
        <v>35643</v>
      </c>
      <c r="K48418" s="2">
        <v>8.4</v>
      </c>
    </row>
    <row r="48419" spans="1:11" x14ac:dyDescent="0.3">
      <c r="A48419" t="s">
        <v>38980</v>
      </c>
      <c r="B48419" t="s">
        <v>49676</v>
      </c>
      <c r="C48419" t="s">
        <v>93</v>
      </c>
      <c r="D48419" t="s">
        <v>325</v>
      </c>
      <c r="E48419">
        <v>2010</v>
      </c>
      <c r="F48419" t="s">
        <v>49677</v>
      </c>
      <c r="G48419" t="s">
        <v>49678</v>
      </c>
      <c r="H48419">
        <v>9.1</v>
      </c>
      <c r="I48419">
        <v>99046</v>
      </c>
      <c r="J48419" t="s">
        <v>49679</v>
      </c>
      <c r="K48419" s="2">
        <v>9.1</v>
      </c>
    </row>
    <row r="48420" spans="1:11" x14ac:dyDescent="0.3">
      <c r="A48420" t="s">
        <v>2382</v>
      </c>
      <c r="B48420" t="s">
        <v>2383</v>
      </c>
      <c r="C48420" t="s">
        <v>700</v>
      </c>
      <c r="D48420" t="s">
        <v>2384</v>
      </c>
      <c r="E48420">
        <v>2003</v>
      </c>
      <c r="F48420" t="s">
        <v>2385</v>
      </c>
      <c r="G48420" t="s">
        <v>2386</v>
      </c>
      <c r="H48420">
        <v>8.1</v>
      </c>
      <c r="I48420">
        <v>235176</v>
      </c>
      <c r="J48420" t="s">
        <v>2387</v>
      </c>
      <c r="K48420" s="2">
        <v>8.1</v>
      </c>
    </row>
    <row r="48421" spans="1:11" x14ac:dyDescent="0.3">
      <c r="A48421" t="s">
        <v>2520</v>
      </c>
      <c r="B48421" t="s">
        <v>2521</v>
      </c>
      <c r="C48421" t="s">
        <v>2522</v>
      </c>
      <c r="D48421" t="s">
        <v>2523</v>
      </c>
      <c r="E48421">
        <v>1992</v>
      </c>
      <c r="F48421" t="s">
        <v>2524</v>
      </c>
      <c r="G48421" t="s">
        <v>2525</v>
      </c>
      <c r="H48421">
        <v>8.1999999999999993</v>
      </c>
      <c r="I48421">
        <v>263581</v>
      </c>
      <c r="J48421" t="s">
        <v>2526</v>
      </c>
      <c r="K48421" s="2">
        <v>8.1999999999999993</v>
      </c>
    </row>
    <row r="48422" spans="1:11" x14ac:dyDescent="0.3">
      <c r="A48422" t="s">
        <v>8916</v>
      </c>
      <c r="B48422" t="s">
        <v>8917</v>
      </c>
      <c r="C48422" t="s">
        <v>180</v>
      </c>
      <c r="D48422" t="s">
        <v>546</v>
      </c>
      <c r="E48422">
        <v>2011</v>
      </c>
      <c r="F48422" t="s">
        <v>8918</v>
      </c>
      <c r="G48422" t="s">
        <v>8919</v>
      </c>
      <c r="H48422">
        <v>8.8000000000000007</v>
      </c>
      <c r="I48422">
        <v>611244</v>
      </c>
      <c r="J48422" t="s">
        <v>8920</v>
      </c>
      <c r="K48422" s="2">
        <v>8.7999999999999989</v>
      </c>
    </row>
    <row r="48423" spans="1:11" x14ac:dyDescent="0.3">
      <c r="A48423" t="s">
        <v>60328</v>
      </c>
      <c r="B48423" t="s">
        <v>60329</v>
      </c>
      <c r="C48423" t="s">
        <v>1742</v>
      </c>
      <c r="D48423" t="s">
        <v>1010</v>
      </c>
      <c r="E48423">
        <v>2009</v>
      </c>
      <c r="F48423" t="s">
        <v>60330</v>
      </c>
      <c r="G48423" t="s">
        <v>60331</v>
      </c>
      <c r="H48423">
        <v>7.4</v>
      </c>
      <c r="I48423">
        <v>16070</v>
      </c>
      <c r="J48423" t="s">
        <v>60332</v>
      </c>
      <c r="K48423" s="2">
        <v>7.4</v>
      </c>
    </row>
    <row r="48424" spans="1:11" x14ac:dyDescent="0.3">
      <c r="A48424" t="s">
        <v>18081</v>
      </c>
      <c r="B48424" t="s">
        <v>26910</v>
      </c>
      <c r="C48424" t="s">
        <v>4555</v>
      </c>
      <c r="D48424" t="s">
        <v>13</v>
      </c>
      <c r="E48424">
        <v>2011</v>
      </c>
      <c r="F48424" t="s">
        <v>26911</v>
      </c>
      <c r="G48424" t="s">
        <v>26912</v>
      </c>
      <c r="H48424">
        <v>8.5</v>
      </c>
      <c r="I48424">
        <v>379267</v>
      </c>
      <c r="J48424" t="s">
        <v>26913</v>
      </c>
      <c r="K48424" s="2">
        <v>8.5</v>
      </c>
    </row>
    <row r="48425" spans="1:11" x14ac:dyDescent="0.3">
      <c r="A48425" t="s">
        <v>15214</v>
      </c>
      <c r="B48425" t="s">
        <v>25254</v>
      </c>
      <c r="C48425" t="s">
        <v>1170</v>
      </c>
      <c r="D48425" t="s">
        <v>25255</v>
      </c>
      <c r="E48425">
        <v>2009</v>
      </c>
      <c r="F48425" t="s">
        <v>25256</v>
      </c>
      <c r="G48425" t="s">
        <v>25257</v>
      </c>
      <c r="H48425">
        <v>8.3000000000000007</v>
      </c>
      <c r="I48425">
        <v>481073</v>
      </c>
      <c r="J48425" t="s">
        <v>25258</v>
      </c>
      <c r="K48425" s="2">
        <v>8.3000000000000007</v>
      </c>
    </row>
    <row r="48426" spans="1:11" x14ac:dyDescent="0.3">
      <c r="A48426" t="s">
        <v>160923</v>
      </c>
      <c r="B48426" t="s">
        <v>160924</v>
      </c>
      <c r="C48426" t="s">
        <v>187</v>
      </c>
      <c r="D48426" t="s">
        <v>13</v>
      </c>
      <c r="E48426">
        <v>2008</v>
      </c>
      <c r="F48426" t="s">
        <v>160925</v>
      </c>
      <c r="G48426" t="s">
        <v>160926</v>
      </c>
      <c r="H48426">
        <v>9.4</v>
      </c>
      <c r="I48426">
        <v>2078</v>
      </c>
      <c r="J48426" t="s">
        <v>160927</v>
      </c>
      <c r="K48426" s="2">
        <v>9.4</v>
      </c>
    </row>
    <row r="48427" spans="1:11" x14ac:dyDescent="0.3">
      <c r="A48427" t="s">
        <v>160928</v>
      </c>
      <c r="B48427" t="s">
        <v>160929</v>
      </c>
      <c r="C48427" t="s">
        <v>187</v>
      </c>
      <c r="D48427" t="s">
        <v>13</v>
      </c>
      <c r="E48427">
        <v>2004</v>
      </c>
      <c r="F48427" t="s">
        <v>160930</v>
      </c>
      <c r="G48427" t="s">
        <v>160931</v>
      </c>
      <c r="H48427">
        <v>8.4</v>
      </c>
      <c r="I48427">
        <v>382</v>
      </c>
      <c r="J48427" t="s">
        <v>160932</v>
      </c>
      <c r="K48427" s="2">
        <v>8.4</v>
      </c>
    </row>
    <row r="48428" spans="1:11" x14ac:dyDescent="0.3">
      <c r="A48428" t="s">
        <v>9830</v>
      </c>
      <c r="B48428" t="s">
        <v>9831</v>
      </c>
      <c r="C48428" t="s">
        <v>9832</v>
      </c>
      <c r="D48428" t="s">
        <v>566</v>
      </c>
      <c r="E48428">
        <v>1994</v>
      </c>
      <c r="F48428" t="s">
        <v>9833</v>
      </c>
      <c r="G48428" t="s">
        <v>9834</v>
      </c>
      <c r="H48428">
        <v>9.4</v>
      </c>
      <c r="I48428">
        <v>533</v>
      </c>
      <c r="J48428" t="s">
        <v>9835</v>
      </c>
      <c r="K48428" s="2">
        <v>9.4</v>
      </c>
    </row>
    <row r="48429" spans="1:11" x14ac:dyDescent="0.3">
      <c r="A48429" t="s">
        <v>160933</v>
      </c>
      <c r="B48429" t="s">
        <v>160934</v>
      </c>
      <c r="C48429" t="s">
        <v>43411</v>
      </c>
      <c r="D48429" t="s">
        <v>319</v>
      </c>
      <c r="E48429">
        <v>2006</v>
      </c>
      <c r="F48429" t="s">
        <v>160935</v>
      </c>
      <c r="G48429" t="s">
        <v>160936</v>
      </c>
      <c r="H48429">
        <v>6.7</v>
      </c>
      <c r="I48429">
        <v>92</v>
      </c>
      <c r="J48429" t="s">
        <v>160937</v>
      </c>
      <c r="K48429" s="2">
        <v>6.7</v>
      </c>
    </row>
    <row r="48430" spans="1:11" x14ac:dyDescent="0.3">
      <c r="A48430" t="s">
        <v>166</v>
      </c>
      <c r="B48430" t="s">
        <v>167</v>
      </c>
      <c r="C48430" t="s">
        <v>168</v>
      </c>
      <c r="D48430" t="s">
        <v>13</v>
      </c>
      <c r="E48430">
        <v>1994</v>
      </c>
      <c r="F48430" t="s">
        <v>169</v>
      </c>
      <c r="G48430" t="s">
        <v>170</v>
      </c>
      <c r="H48430">
        <v>9.6999999999999993</v>
      </c>
      <c r="I48430">
        <v>3059958</v>
      </c>
      <c r="J48430" t="s">
        <v>171</v>
      </c>
      <c r="K48430" s="2">
        <v>9.6999999999999993</v>
      </c>
    </row>
    <row r="48431" spans="1:11" x14ac:dyDescent="0.3">
      <c r="A48431" t="s">
        <v>192</v>
      </c>
      <c r="B48431" t="s">
        <v>159689</v>
      </c>
      <c r="C48431" t="s">
        <v>47</v>
      </c>
      <c r="D48431" t="s">
        <v>6980</v>
      </c>
      <c r="E48431">
        <v>1998</v>
      </c>
      <c r="F48431" t="s">
        <v>10915</v>
      </c>
      <c r="G48431" t="s">
        <v>10916</v>
      </c>
      <c r="H48431">
        <v>8.6999999999999993</v>
      </c>
      <c r="I48431">
        <v>111397</v>
      </c>
      <c r="J48431" t="s">
        <v>10917</v>
      </c>
      <c r="K48431" s="2">
        <v>8.6999999999999993</v>
      </c>
    </row>
    <row r="48432" spans="1:11" x14ac:dyDescent="0.3">
      <c r="A48432" t="s">
        <v>160938</v>
      </c>
      <c r="B48432" t="s">
        <v>160939</v>
      </c>
      <c r="C48432" t="s">
        <v>263</v>
      </c>
      <c r="D48432" t="s">
        <v>13</v>
      </c>
      <c r="E48432">
        <v>1992</v>
      </c>
      <c r="F48432" t="s">
        <v>160940</v>
      </c>
      <c r="G48432" t="s">
        <v>120656</v>
      </c>
      <c r="H48432">
        <v>8.6999999999999993</v>
      </c>
      <c r="I48432">
        <v>765</v>
      </c>
      <c r="J48432" t="s">
        <v>160941</v>
      </c>
      <c r="K48432" s="2">
        <v>8.6999999999999993</v>
      </c>
    </row>
    <row r="48433" spans="1:11" x14ac:dyDescent="0.3">
      <c r="A48433" t="s">
        <v>11412</v>
      </c>
      <c r="B48433" t="s">
        <v>11413</v>
      </c>
      <c r="C48433" t="s">
        <v>263</v>
      </c>
      <c r="D48433" t="s">
        <v>13</v>
      </c>
      <c r="E48433">
        <v>1969</v>
      </c>
      <c r="F48433" t="s">
        <v>11414</v>
      </c>
      <c r="G48433" t="s">
        <v>11415</v>
      </c>
      <c r="H48433">
        <v>8.3000000000000007</v>
      </c>
      <c r="I48433">
        <v>26344</v>
      </c>
      <c r="J48433" t="s">
        <v>11416</v>
      </c>
      <c r="K48433" s="2">
        <v>8.3000000000000007</v>
      </c>
    </row>
    <row r="48434" spans="1:11" x14ac:dyDescent="0.3">
      <c r="A48434" t="s">
        <v>28749</v>
      </c>
      <c r="B48434" t="s">
        <v>50436</v>
      </c>
      <c r="C48434" t="s">
        <v>619</v>
      </c>
      <c r="D48434" t="s">
        <v>106</v>
      </c>
      <c r="E48434">
        <v>2006</v>
      </c>
      <c r="F48434" t="s">
        <v>50437</v>
      </c>
      <c r="G48434" t="s">
        <v>50438</v>
      </c>
      <c r="H48434">
        <v>6.9</v>
      </c>
      <c r="I48434">
        <v>23223</v>
      </c>
      <c r="J48434" t="s">
        <v>50439</v>
      </c>
      <c r="K48434" s="2">
        <v>6.9</v>
      </c>
    </row>
    <row r="48435" spans="1:11" x14ac:dyDescent="0.3">
      <c r="A48435" t="s">
        <v>594</v>
      </c>
      <c r="B48435" t="s">
        <v>595</v>
      </c>
      <c r="C48435" t="s">
        <v>596</v>
      </c>
      <c r="D48435" t="s">
        <v>597</v>
      </c>
      <c r="E48435">
        <v>2004</v>
      </c>
      <c r="F48435" t="s">
        <v>598</v>
      </c>
      <c r="G48435" t="s">
        <v>599</v>
      </c>
      <c r="H48435">
        <v>8</v>
      </c>
      <c r="I48435">
        <v>178324</v>
      </c>
      <c r="J48435" t="s">
        <v>600</v>
      </c>
      <c r="K48435" s="2">
        <v>8</v>
      </c>
    </row>
    <row r="48436" spans="1:11" x14ac:dyDescent="0.3">
      <c r="A48436" t="s">
        <v>698</v>
      </c>
      <c r="B48436" t="s">
        <v>699</v>
      </c>
      <c r="C48436" t="s">
        <v>700</v>
      </c>
      <c r="D48436" t="s">
        <v>701</v>
      </c>
      <c r="E48436">
        <v>1995</v>
      </c>
      <c r="F48436" t="s">
        <v>702</v>
      </c>
      <c r="G48436" t="s">
        <v>703</v>
      </c>
      <c r="H48436">
        <v>7.6</v>
      </c>
      <c r="I48436">
        <v>73216</v>
      </c>
      <c r="J48436" t="s">
        <v>704</v>
      </c>
      <c r="K48436" s="2">
        <v>7.6000000000000014</v>
      </c>
    </row>
    <row r="48437" spans="1:11" x14ac:dyDescent="0.3">
      <c r="A48437" t="s">
        <v>28758</v>
      </c>
      <c r="B48437" t="s">
        <v>28782</v>
      </c>
      <c r="C48437" t="s">
        <v>4555</v>
      </c>
      <c r="D48437" t="s">
        <v>325</v>
      </c>
      <c r="E48437">
        <v>2004</v>
      </c>
      <c r="F48437" t="s">
        <v>28783</v>
      </c>
      <c r="G48437" t="s">
        <v>28784</v>
      </c>
      <c r="H48437">
        <v>8.1</v>
      </c>
      <c r="I48437">
        <v>128765</v>
      </c>
      <c r="J48437" t="s">
        <v>28785</v>
      </c>
      <c r="K48437" s="2">
        <v>8.1</v>
      </c>
    </row>
    <row r="48438" spans="1:11" x14ac:dyDescent="0.3">
      <c r="A48438" t="s">
        <v>104</v>
      </c>
      <c r="B48438" t="s">
        <v>65690</v>
      </c>
      <c r="C48438" t="s">
        <v>10556</v>
      </c>
      <c r="D48438" t="s">
        <v>181</v>
      </c>
      <c r="E48438">
        <v>1989</v>
      </c>
      <c r="F48438" t="s">
        <v>65691</v>
      </c>
      <c r="G48438" t="s">
        <v>65692</v>
      </c>
      <c r="H48438">
        <v>7.5</v>
      </c>
      <c r="I48438">
        <v>62627</v>
      </c>
      <c r="J48438" t="s">
        <v>65693</v>
      </c>
      <c r="K48438" s="2">
        <v>7.5</v>
      </c>
    </row>
    <row r="48439" spans="1:11" x14ac:dyDescent="0.3">
      <c r="A48439" t="s">
        <v>255</v>
      </c>
      <c r="B48439" t="s">
        <v>7017</v>
      </c>
      <c r="C48439" t="s">
        <v>257</v>
      </c>
      <c r="D48439" t="s">
        <v>181</v>
      </c>
      <c r="E48439">
        <v>1987</v>
      </c>
      <c r="F48439" t="s">
        <v>7018</v>
      </c>
      <c r="G48439" t="s">
        <v>7019</v>
      </c>
      <c r="H48439">
        <v>8.4</v>
      </c>
      <c r="I48439">
        <v>192251</v>
      </c>
      <c r="J48439" t="s">
        <v>7020</v>
      </c>
      <c r="K48439" s="2">
        <v>8.1992976283469456</v>
      </c>
    </row>
    <row r="48440" spans="1:11" x14ac:dyDescent="0.3">
      <c r="A48440" t="s">
        <v>255</v>
      </c>
      <c r="B48440" t="s">
        <v>256</v>
      </c>
      <c r="C48440" t="s">
        <v>257</v>
      </c>
      <c r="D48440" t="s">
        <v>181</v>
      </c>
      <c r="E48440">
        <v>1986</v>
      </c>
      <c r="F48440" t="s">
        <v>258</v>
      </c>
      <c r="G48440" t="s">
        <v>259</v>
      </c>
      <c r="H48440">
        <v>8.6</v>
      </c>
      <c r="I48440">
        <v>571782</v>
      </c>
      <c r="J48440" t="s">
        <v>260</v>
      </c>
      <c r="K48440" s="2">
        <v>8.278876205355111</v>
      </c>
    </row>
    <row r="48441" spans="1:11" x14ac:dyDescent="0.3">
      <c r="A48441" t="s">
        <v>255</v>
      </c>
      <c r="B48441" t="s">
        <v>30450</v>
      </c>
      <c r="C48441" t="s">
        <v>15185</v>
      </c>
      <c r="D48441" t="s">
        <v>1164</v>
      </c>
      <c r="E48441">
        <v>2000</v>
      </c>
      <c r="F48441" t="s">
        <v>30451</v>
      </c>
      <c r="G48441" t="s">
        <v>30452</v>
      </c>
      <c r="H48441">
        <v>7.3</v>
      </c>
      <c r="I48441">
        <v>196691</v>
      </c>
      <c r="J48441" t="s">
        <v>30453</v>
      </c>
      <c r="K48441" s="2">
        <v>7.3</v>
      </c>
    </row>
    <row r="48442" spans="1:11" x14ac:dyDescent="0.3">
      <c r="A48442" t="s">
        <v>6554</v>
      </c>
      <c r="B48442" t="s">
        <v>6555</v>
      </c>
      <c r="C48442" t="s">
        <v>306</v>
      </c>
      <c r="D48442" t="s">
        <v>6556</v>
      </c>
      <c r="E48442">
        <v>2003</v>
      </c>
      <c r="F48442" t="s">
        <v>6557</v>
      </c>
      <c r="G48442" t="s">
        <v>6558</v>
      </c>
      <c r="H48442">
        <v>7.6</v>
      </c>
      <c r="I48442">
        <v>134903</v>
      </c>
      <c r="J48442" t="s">
        <v>6559</v>
      </c>
      <c r="K48442" s="2">
        <v>7.6000000000000014</v>
      </c>
    </row>
    <row r="48443" spans="1:11" x14ac:dyDescent="0.3">
      <c r="A48443" t="s">
        <v>4508</v>
      </c>
      <c r="B48443" t="s">
        <v>4509</v>
      </c>
      <c r="C48443" t="s">
        <v>4510</v>
      </c>
      <c r="D48443" t="s">
        <v>13</v>
      </c>
      <c r="E48443">
        <v>1997</v>
      </c>
      <c r="F48443" t="s">
        <v>4511</v>
      </c>
      <c r="G48443" t="s">
        <v>4512</v>
      </c>
      <c r="H48443">
        <v>8.3000000000000007</v>
      </c>
      <c r="I48443">
        <v>350628</v>
      </c>
      <c r="J48443" t="s">
        <v>4513</v>
      </c>
      <c r="K48443" s="2">
        <v>8.3000000000000007</v>
      </c>
    </row>
    <row r="48444" spans="1:11" x14ac:dyDescent="0.3">
      <c r="A48444" t="s">
        <v>160942</v>
      </c>
      <c r="B48444" t="s">
        <v>160943</v>
      </c>
      <c r="C48444" t="s">
        <v>54518</v>
      </c>
      <c r="D48444" t="s">
        <v>319</v>
      </c>
      <c r="E48444">
        <v>1989</v>
      </c>
      <c r="F48444" t="s">
        <v>160944</v>
      </c>
      <c r="G48444" t="s">
        <v>160945</v>
      </c>
      <c r="H48444">
        <v>8</v>
      </c>
      <c r="I48444">
        <v>119</v>
      </c>
      <c r="J48444" t="s">
        <v>160946</v>
      </c>
      <c r="K48444" s="2">
        <v>8</v>
      </c>
    </row>
    <row r="48445" spans="1:11" x14ac:dyDescent="0.3">
      <c r="A48445" t="s">
        <v>5893</v>
      </c>
      <c r="B48445" t="s">
        <v>5894</v>
      </c>
      <c r="C48445" t="s">
        <v>590</v>
      </c>
      <c r="D48445" t="s">
        <v>34</v>
      </c>
      <c r="E48445">
        <v>2000</v>
      </c>
      <c r="F48445" t="s">
        <v>5895</v>
      </c>
      <c r="G48445" t="s">
        <v>5896</v>
      </c>
      <c r="H48445">
        <v>8.1999999999999993</v>
      </c>
      <c r="I48445">
        <v>32642</v>
      </c>
      <c r="J48445" t="s">
        <v>5897</v>
      </c>
      <c r="K48445" s="2">
        <v>8.1999999999999993</v>
      </c>
    </row>
    <row r="48446" spans="1:11" x14ac:dyDescent="0.3">
      <c r="A48446" t="s">
        <v>6522</v>
      </c>
      <c r="B48446" t="s">
        <v>25044</v>
      </c>
      <c r="C48446" t="s">
        <v>536</v>
      </c>
      <c r="D48446" t="s">
        <v>1604</v>
      </c>
      <c r="E48446">
        <v>2003</v>
      </c>
      <c r="F48446" t="s">
        <v>25045</v>
      </c>
      <c r="G48446" t="s">
        <v>25046</v>
      </c>
      <c r="H48446">
        <v>7.7</v>
      </c>
      <c r="I48446">
        <v>132213</v>
      </c>
      <c r="J48446" t="s">
        <v>25047</v>
      </c>
      <c r="K48446" s="2">
        <v>7.7</v>
      </c>
    </row>
    <row r="48447" spans="1:11" x14ac:dyDescent="0.3">
      <c r="A48447" t="s">
        <v>4223</v>
      </c>
      <c r="B48447" t="s">
        <v>8118</v>
      </c>
      <c r="C48447" t="s">
        <v>228</v>
      </c>
      <c r="D48447" t="s">
        <v>181</v>
      </c>
      <c r="E48447">
        <v>2004</v>
      </c>
      <c r="F48447" t="s">
        <v>8119</v>
      </c>
      <c r="G48447" t="s">
        <v>8120</v>
      </c>
      <c r="H48447">
        <v>6.7</v>
      </c>
      <c r="I48447">
        <v>77016</v>
      </c>
      <c r="J48447" t="s">
        <v>8121</v>
      </c>
      <c r="K48447" s="2">
        <v>6.7</v>
      </c>
    </row>
    <row r="48448" spans="1:11" x14ac:dyDescent="0.3">
      <c r="A48448" t="s">
        <v>3185</v>
      </c>
      <c r="B48448" t="s">
        <v>12658</v>
      </c>
      <c r="C48448" t="s">
        <v>6777</v>
      </c>
      <c r="D48448" t="s">
        <v>13</v>
      </c>
      <c r="E48448">
        <v>2004</v>
      </c>
      <c r="F48448" t="s">
        <v>12659</v>
      </c>
      <c r="G48448" t="s">
        <v>12660</v>
      </c>
      <c r="H48448">
        <v>7.3</v>
      </c>
      <c r="I48448">
        <v>64945</v>
      </c>
      <c r="J48448" t="s">
        <v>12661</v>
      </c>
      <c r="K48448" s="2">
        <v>7.3</v>
      </c>
    </row>
    <row r="48449" spans="1:11" x14ac:dyDescent="0.3">
      <c r="A48449" t="s">
        <v>9741</v>
      </c>
      <c r="B48449" t="s">
        <v>37457</v>
      </c>
      <c r="C48449" t="s">
        <v>3125</v>
      </c>
      <c r="D48449" t="s">
        <v>319</v>
      </c>
      <c r="E48449">
        <v>1991</v>
      </c>
      <c r="F48449" t="s">
        <v>37458</v>
      </c>
      <c r="G48449" t="s">
        <v>37459</v>
      </c>
      <c r="H48449">
        <v>7.5</v>
      </c>
      <c r="I48449">
        <v>3178</v>
      </c>
      <c r="J48449" t="s">
        <v>37460</v>
      </c>
      <c r="K48449" s="2">
        <v>7.5</v>
      </c>
    </row>
    <row r="48450" spans="1:11" x14ac:dyDescent="0.3">
      <c r="A48450" t="s">
        <v>9741</v>
      </c>
      <c r="B48450" t="s">
        <v>160947</v>
      </c>
      <c r="C48450" t="s">
        <v>2108</v>
      </c>
      <c r="D48450" t="s">
        <v>319</v>
      </c>
      <c r="E48450">
        <v>2005</v>
      </c>
      <c r="F48450" t="s">
        <v>160948</v>
      </c>
      <c r="G48450" t="s">
        <v>160949</v>
      </c>
      <c r="H48450">
        <v>8.1999999999999993</v>
      </c>
      <c r="I48450">
        <v>2901</v>
      </c>
      <c r="J48450" t="s">
        <v>160950</v>
      </c>
      <c r="K48450" s="2">
        <v>8.1999999999999993</v>
      </c>
    </row>
    <row r="48451" spans="1:11" x14ac:dyDescent="0.3">
      <c r="A48451" t="s">
        <v>16385</v>
      </c>
      <c r="B48451" t="s">
        <v>16386</v>
      </c>
      <c r="C48451" t="s">
        <v>8744</v>
      </c>
      <c r="D48451" t="s">
        <v>319</v>
      </c>
      <c r="E48451">
        <v>2004</v>
      </c>
      <c r="F48451" t="s">
        <v>16387</v>
      </c>
      <c r="G48451" t="s">
        <v>16388</v>
      </c>
      <c r="H48451">
        <v>9.5</v>
      </c>
      <c r="I48451">
        <v>82276</v>
      </c>
      <c r="J48451" t="s">
        <v>16389</v>
      </c>
      <c r="K48451" s="2">
        <v>9.5</v>
      </c>
    </row>
    <row r="48452" spans="1:11" x14ac:dyDescent="0.3">
      <c r="A48452" t="s">
        <v>37472</v>
      </c>
      <c r="B48452" t="s">
        <v>37473</v>
      </c>
      <c r="C48452" t="s">
        <v>37474</v>
      </c>
      <c r="D48452" t="s">
        <v>319</v>
      </c>
      <c r="E48452">
        <v>2004</v>
      </c>
      <c r="F48452" t="s">
        <v>37475</v>
      </c>
      <c r="G48452" t="s">
        <v>37476</v>
      </c>
      <c r="H48452">
        <v>7.5</v>
      </c>
      <c r="I48452">
        <v>14089</v>
      </c>
      <c r="J48452" t="s">
        <v>37477</v>
      </c>
      <c r="K48452" s="2">
        <v>7.5</v>
      </c>
    </row>
    <row r="48453" spans="1:11" x14ac:dyDescent="0.3">
      <c r="A48453" t="s">
        <v>86601</v>
      </c>
      <c r="B48453" t="s">
        <v>86602</v>
      </c>
      <c r="C48453" t="s">
        <v>28248</v>
      </c>
      <c r="D48453" t="s">
        <v>319</v>
      </c>
      <c r="E48453">
        <v>1985</v>
      </c>
      <c r="F48453" t="s">
        <v>86603</v>
      </c>
      <c r="G48453" t="s">
        <v>86604</v>
      </c>
      <c r="H48453">
        <v>9.1999999999999993</v>
      </c>
      <c r="I48453">
        <v>6289</v>
      </c>
      <c r="J48453" t="s">
        <v>86605</v>
      </c>
      <c r="K48453" s="2">
        <v>9.1999999999999993</v>
      </c>
    </row>
    <row r="48454" spans="1:11" x14ac:dyDescent="0.3">
      <c r="A48454" t="s">
        <v>160951</v>
      </c>
      <c r="B48454" t="s">
        <v>26449</v>
      </c>
      <c r="C48454" t="s">
        <v>3125</v>
      </c>
      <c r="D48454" t="s">
        <v>319</v>
      </c>
      <c r="E48454">
        <v>1992</v>
      </c>
      <c r="F48454" t="s">
        <v>160952</v>
      </c>
      <c r="G48454" t="s">
        <v>160953</v>
      </c>
      <c r="H48454">
        <v>8.6999999999999993</v>
      </c>
      <c r="I48454">
        <v>2905</v>
      </c>
      <c r="J48454" t="s">
        <v>160954</v>
      </c>
      <c r="K48454" s="2">
        <v>8.6999999999999993</v>
      </c>
    </row>
    <row r="48455" spans="1:11" x14ac:dyDescent="0.3">
      <c r="A48455" t="s">
        <v>37501</v>
      </c>
      <c r="B48455" t="s">
        <v>37502</v>
      </c>
      <c r="C48455" t="s">
        <v>1202</v>
      </c>
      <c r="D48455" t="s">
        <v>319</v>
      </c>
      <c r="E48455">
        <v>1995</v>
      </c>
      <c r="F48455" t="s">
        <v>37503</v>
      </c>
      <c r="G48455" t="s">
        <v>37504</v>
      </c>
      <c r="H48455">
        <v>8.1999999999999993</v>
      </c>
      <c r="I48455">
        <v>5753</v>
      </c>
      <c r="J48455" t="s">
        <v>37505</v>
      </c>
      <c r="K48455" s="2">
        <v>8.1999999999999993</v>
      </c>
    </row>
    <row r="48456" spans="1:11" x14ac:dyDescent="0.3">
      <c r="A48456" t="s">
        <v>160955</v>
      </c>
      <c r="B48456" t="s">
        <v>160956</v>
      </c>
      <c r="C48456" t="s">
        <v>17595</v>
      </c>
      <c r="D48456" t="s">
        <v>319</v>
      </c>
      <c r="E48456">
        <v>1986</v>
      </c>
      <c r="F48456" t="s">
        <v>160957</v>
      </c>
      <c r="G48456" t="s">
        <v>160958</v>
      </c>
      <c r="H48456">
        <v>7.6</v>
      </c>
      <c r="I48456">
        <v>2865</v>
      </c>
      <c r="J48456" t="s">
        <v>160959</v>
      </c>
      <c r="K48456" s="2">
        <v>7.6000000000000014</v>
      </c>
    </row>
    <row r="48457" spans="1:11" x14ac:dyDescent="0.3">
      <c r="A48457" t="s">
        <v>1684</v>
      </c>
      <c r="B48457" t="s">
        <v>3227</v>
      </c>
      <c r="C48457" t="s">
        <v>47</v>
      </c>
      <c r="D48457" t="s">
        <v>13</v>
      </c>
      <c r="E48457">
        <v>1988</v>
      </c>
      <c r="F48457" t="s">
        <v>3228</v>
      </c>
      <c r="G48457" t="s">
        <v>3229</v>
      </c>
      <c r="H48457">
        <v>8.6999999999999993</v>
      </c>
      <c r="I48457">
        <v>422944</v>
      </c>
      <c r="J48457" t="s">
        <v>3230</v>
      </c>
      <c r="K48457" s="2">
        <v>8.6999999999999993</v>
      </c>
    </row>
    <row r="48458" spans="1:11" x14ac:dyDescent="0.3">
      <c r="A48458" t="s">
        <v>517</v>
      </c>
      <c r="B48458" t="s">
        <v>523</v>
      </c>
      <c r="C48458" t="s">
        <v>524</v>
      </c>
      <c r="D48458" t="s">
        <v>13</v>
      </c>
      <c r="E48458">
        <v>1999</v>
      </c>
      <c r="F48458" t="s">
        <v>525</v>
      </c>
      <c r="G48458" t="s">
        <v>526</v>
      </c>
      <c r="H48458">
        <v>9</v>
      </c>
      <c r="I48458">
        <v>900754</v>
      </c>
      <c r="J48458" t="s">
        <v>527</v>
      </c>
      <c r="K48458" s="2">
        <v>9</v>
      </c>
    </row>
    <row r="48459" spans="1:11" x14ac:dyDescent="0.3">
      <c r="A48459" t="s">
        <v>273</v>
      </c>
      <c r="B48459" t="s">
        <v>274</v>
      </c>
      <c r="C48459" t="s">
        <v>40</v>
      </c>
      <c r="D48459" t="s">
        <v>13</v>
      </c>
      <c r="E48459">
        <v>1994</v>
      </c>
      <c r="F48459" t="s">
        <v>275</v>
      </c>
      <c r="G48459" t="s">
        <v>276</v>
      </c>
      <c r="H48459">
        <v>9.5</v>
      </c>
      <c r="I48459">
        <v>2279000</v>
      </c>
      <c r="J48459" t="s">
        <v>277</v>
      </c>
      <c r="K48459" s="2">
        <v>9.5</v>
      </c>
    </row>
    <row r="48460" spans="1:11" x14ac:dyDescent="0.3">
      <c r="A48460" t="s">
        <v>10867</v>
      </c>
      <c r="B48460" t="s">
        <v>56150</v>
      </c>
      <c r="C48460" t="s">
        <v>257</v>
      </c>
      <c r="D48460" t="s">
        <v>181</v>
      </c>
      <c r="E48460">
        <v>1991</v>
      </c>
      <c r="F48460" t="s">
        <v>56151</v>
      </c>
      <c r="G48460" t="s">
        <v>56152</v>
      </c>
      <c r="H48460">
        <v>7.9</v>
      </c>
      <c r="I48460">
        <v>44648</v>
      </c>
      <c r="J48460" t="s">
        <v>56153</v>
      </c>
      <c r="K48460" s="2">
        <v>7.9</v>
      </c>
    </row>
    <row r="48461" spans="1:11" x14ac:dyDescent="0.3">
      <c r="A48461" t="s">
        <v>802</v>
      </c>
      <c r="B48461" t="s">
        <v>1140</v>
      </c>
      <c r="C48461" t="s">
        <v>1141</v>
      </c>
      <c r="D48461" t="s">
        <v>13</v>
      </c>
      <c r="E48461">
        <v>2002</v>
      </c>
      <c r="F48461" t="s">
        <v>1142</v>
      </c>
      <c r="G48461" t="s">
        <v>1143</v>
      </c>
      <c r="H48461">
        <v>7.9</v>
      </c>
      <c r="I48461">
        <v>177225</v>
      </c>
      <c r="J48461" t="s">
        <v>1144</v>
      </c>
      <c r="K48461" s="2">
        <v>7.9</v>
      </c>
    </row>
    <row r="48462" spans="1:11" x14ac:dyDescent="0.3">
      <c r="A48462" t="s">
        <v>1928</v>
      </c>
      <c r="B48462" t="s">
        <v>2938</v>
      </c>
      <c r="C48462" t="s">
        <v>1930</v>
      </c>
      <c r="D48462" t="s">
        <v>181</v>
      </c>
      <c r="E48462">
        <v>2003</v>
      </c>
      <c r="F48462" t="s">
        <v>2939</v>
      </c>
      <c r="G48462" t="s">
        <v>2940</v>
      </c>
      <c r="H48462">
        <v>8.8000000000000007</v>
      </c>
      <c r="I48462">
        <v>520448</v>
      </c>
      <c r="J48462" t="s">
        <v>2941</v>
      </c>
      <c r="K48462" s="2">
        <v>8.7999999999999989</v>
      </c>
    </row>
    <row r="48463" spans="1:11" x14ac:dyDescent="0.3">
      <c r="A48463" t="s">
        <v>1928</v>
      </c>
      <c r="B48463" t="s">
        <v>13406</v>
      </c>
      <c r="C48463" t="s">
        <v>1930</v>
      </c>
      <c r="D48463" t="s">
        <v>106</v>
      </c>
      <c r="E48463">
        <v>2003</v>
      </c>
      <c r="F48463" t="s">
        <v>13407</v>
      </c>
      <c r="G48463" t="s">
        <v>13408</v>
      </c>
      <c r="H48463">
        <v>8.1999999999999993</v>
      </c>
      <c r="I48463">
        <v>370397</v>
      </c>
      <c r="J48463" t="s">
        <v>13409</v>
      </c>
      <c r="K48463" s="2">
        <v>8.1999999999999993</v>
      </c>
    </row>
    <row r="48464" spans="1:11" x14ac:dyDescent="0.3">
      <c r="A48464" t="s">
        <v>2048</v>
      </c>
      <c r="B48464" t="s">
        <v>2049</v>
      </c>
      <c r="C48464" t="s">
        <v>306</v>
      </c>
      <c r="D48464" t="s">
        <v>546</v>
      </c>
      <c r="E48464">
        <v>2006</v>
      </c>
      <c r="F48464" t="s">
        <v>2050</v>
      </c>
      <c r="G48464" t="s">
        <v>2051</v>
      </c>
      <c r="H48464">
        <v>8.1</v>
      </c>
      <c r="I48464">
        <v>113307</v>
      </c>
      <c r="J48464" t="s">
        <v>2052</v>
      </c>
      <c r="K48464" s="2">
        <v>8.1</v>
      </c>
    </row>
    <row r="48465" spans="1:11" x14ac:dyDescent="0.3">
      <c r="A48465" t="s">
        <v>68510</v>
      </c>
      <c r="B48465" t="s">
        <v>68511</v>
      </c>
      <c r="C48465" t="s">
        <v>93</v>
      </c>
      <c r="D48465" t="s">
        <v>13</v>
      </c>
      <c r="E48465">
        <v>2013</v>
      </c>
      <c r="F48465" t="s">
        <v>68512</v>
      </c>
      <c r="G48465" t="s">
        <v>68513</v>
      </c>
      <c r="H48465">
        <v>7.5</v>
      </c>
      <c r="I48465">
        <v>76622</v>
      </c>
      <c r="J48465" t="s">
        <v>68514</v>
      </c>
      <c r="K48465" s="2">
        <v>7.5</v>
      </c>
    </row>
    <row r="48466" spans="1:11" x14ac:dyDescent="0.3">
      <c r="A48466" t="s">
        <v>160960</v>
      </c>
      <c r="B48466" t="s">
        <v>160961</v>
      </c>
      <c r="C48466" t="s">
        <v>619</v>
      </c>
      <c r="D48466" t="s">
        <v>13</v>
      </c>
      <c r="E48466">
        <v>2011</v>
      </c>
      <c r="F48466" t="s">
        <v>160962</v>
      </c>
      <c r="G48466" t="s">
        <v>160963</v>
      </c>
      <c r="H48466">
        <v>6.2</v>
      </c>
      <c r="I48466">
        <v>257</v>
      </c>
      <c r="J48466" t="s">
        <v>160964</v>
      </c>
      <c r="K48466" s="2">
        <v>6.2</v>
      </c>
    </row>
    <row r="48467" spans="1:11" x14ac:dyDescent="0.3">
      <c r="A48467" t="s">
        <v>12566</v>
      </c>
      <c r="B48467" t="s">
        <v>55850</v>
      </c>
      <c r="C48467" t="s">
        <v>40</v>
      </c>
      <c r="D48467" t="s">
        <v>13</v>
      </c>
      <c r="E48467">
        <v>2010</v>
      </c>
      <c r="F48467" t="s">
        <v>55851</v>
      </c>
      <c r="G48467" t="s">
        <v>55852</v>
      </c>
      <c r="H48467">
        <v>7.4</v>
      </c>
      <c r="I48467">
        <v>124977</v>
      </c>
      <c r="J48467" t="s">
        <v>55853</v>
      </c>
      <c r="K48467" s="2">
        <v>7.4</v>
      </c>
    </row>
    <row r="48468" spans="1:11" x14ac:dyDescent="0.3">
      <c r="A48468" t="s">
        <v>20715</v>
      </c>
      <c r="B48468" t="s">
        <v>119054</v>
      </c>
      <c r="C48468" t="s">
        <v>228</v>
      </c>
      <c r="D48468" t="s">
        <v>13</v>
      </c>
      <c r="E48468">
        <v>2007</v>
      </c>
      <c r="F48468" t="s">
        <v>119055</v>
      </c>
      <c r="G48468" t="s">
        <v>119056</v>
      </c>
      <c r="H48468">
        <v>7.2</v>
      </c>
      <c r="I48468">
        <v>706</v>
      </c>
      <c r="J48468" t="s">
        <v>119057</v>
      </c>
      <c r="K48468" s="2">
        <v>7.2</v>
      </c>
    </row>
    <row r="48469" spans="1:11" x14ac:dyDescent="0.3">
      <c r="A48469" t="s">
        <v>160965</v>
      </c>
      <c r="B48469" t="s">
        <v>160966</v>
      </c>
      <c r="C48469" t="s">
        <v>160967</v>
      </c>
      <c r="D48469" t="s">
        <v>13</v>
      </c>
      <c r="E48469">
        <v>1971</v>
      </c>
      <c r="F48469" t="s">
        <v>160968</v>
      </c>
      <c r="G48469" t="s">
        <v>160969</v>
      </c>
      <c r="H48469">
        <v>8.3000000000000007</v>
      </c>
      <c r="I48469">
        <v>639</v>
      </c>
      <c r="J48469" t="s">
        <v>160970</v>
      </c>
      <c r="K48469" s="2">
        <v>8.3000000000000007</v>
      </c>
    </row>
    <row r="48470" spans="1:11" x14ac:dyDescent="0.3">
      <c r="A48470" t="s">
        <v>13923</v>
      </c>
      <c r="B48470" t="s">
        <v>36015</v>
      </c>
      <c r="C48470" t="s">
        <v>2899</v>
      </c>
      <c r="D48470" t="s">
        <v>13</v>
      </c>
      <c r="E48470">
        <v>2007</v>
      </c>
      <c r="F48470" t="s">
        <v>36016</v>
      </c>
      <c r="G48470" t="s">
        <v>36017</v>
      </c>
      <c r="H48470">
        <v>7.6</v>
      </c>
      <c r="I48470">
        <v>173391</v>
      </c>
      <c r="J48470" t="s">
        <v>36018</v>
      </c>
      <c r="K48470" s="2">
        <v>7.6000000000000014</v>
      </c>
    </row>
    <row r="48471" spans="1:11" x14ac:dyDescent="0.3">
      <c r="A48471" t="s">
        <v>10264</v>
      </c>
      <c r="B48471" t="s">
        <v>10265</v>
      </c>
      <c r="C48471" t="s">
        <v>47</v>
      </c>
      <c r="D48471" t="s">
        <v>13</v>
      </c>
      <c r="E48471">
        <v>1969</v>
      </c>
      <c r="F48471" t="s">
        <v>10266</v>
      </c>
      <c r="G48471" t="s">
        <v>10267</v>
      </c>
      <c r="H48471">
        <v>8.3000000000000007</v>
      </c>
      <c r="I48471">
        <v>22891</v>
      </c>
      <c r="J48471" t="s">
        <v>10268</v>
      </c>
      <c r="K48471" s="2">
        <v>8.3000000000000007</v>
      </c>
    </row>
    <row r="48472" spans="1:11" x14ac:dyDescent="0.3">
      <c r="A48472" t="s">
        <v>7483</v>
      </c>
      <c r="B48472" t="s">
        <v>12012</v>
      </c>
      <c r="C48472" t="s">
        <v>40</v>
      </c>
      <c r="D48472" t="s">
        <v>13</v>
      </c>
      <c r="E48472">
        <v>2005</v>
      </c>
      <c r="F48472" t="s">
        <v>12013</v>
      </c>
      <c r="G48472" t="s">
        <v>12014</v>
      </c>
      <c r="H48472">
        <v>7.6</v>
      </c>
      <c r="I48472">
        <v>294080</v>
      </c>
      <c r="J48472" t="s">
        <v>12015</v>
      </c>
      <c r="K48472" s="2">
        <v>7.6000000000000014</v>
      </c>
    </row>
    <row r="48473" spans="1:11" x14ac:dyDescent="0.3">
      <c r="A48473" t="s">
        <v>106374</v>
      </c>
      <c r="B48473" t="s">
        <v>160971</v>
      </c>
      <c r="C48473" t="s">
        <v>6334</v>
      </c>
      <c r="D48473" t="s">
        <v>41</v>
      </c>
      <c r="E48473">
        <v>1988</v>
      </c>
      <c r="F48473" t="s">
        <v>160972</v>
      </c>
      <c r="G48473" t="s">
        <v>160973</v>
      </c>
      <c r="H48473">
        <v>5.7</v>
      </c>
      <c r="I48473">
        <v>126</v>
      </c>
      <c r="J48473" t="s">
        <v>160974</v>
      </c>
      <c r="K48473" s="2">
        <v>5.7</v>
      </c>
    </row>
    <row r="48474" spans="1:11" x14ac:dyDescent="0.3">
      <c r="A48474" t="s">
        <v>212</v>
      </c>
      <c r="B48474" t="s">
        <v>4228</v>
      </c>
      <c r="C48474" t="s">
        <v>4229</v>
      </c>
      <c r="D48474" t="s">
        <v>251</v>
      </c>
      <c r="E48474">
        <v>1979</v>
      </c>
      <c r="F48474" t="s">
        <v>4230</v>
      </c>
      <c r="G48474" t="s">
        <v>4231</v>
      </c>
      <c r="H48474">
        <v>8.3000000000000007</v>
      </c>
      <c r="I48474">
        <v>284328</v>
      </c>
      <c r="J48474" t="s">
        <v>4232</v>
      </c>
      <c r="K48474" s="2">
        <v>8.3000000000000007</v>
      </c>
    </row>
    <row r="48475" spans="1:11" x14ac:dyDescent="0.3">
      <c r="A48475" t="s">
        <v>6662</v>
      </c>
      <c r="B48475" t="s">
        <v>76386</v>
      </c>
      <c r="C48475" t="s">
        <v>9505</v>
      </c>
      <c r="D48475" t="s">
        <v>337</v>
      </c>
      <c r="E48475">
        <v>2008</v>
      </c>
      <c r="F48475" t="s">
        <v>76387</v>
      </c>
      <c r="G48475" t="s">
        <v>76388</v>
      </c>
      <c r="H48475">
        <v>5</v>
      </c>
      <c r="I48475">
        <v>23822</v>
      </c>
      <c r="J48475" t="s">
        <v>76389</v>
      </c>
      <c r="K48475" s="2">
        <v>4.9598595256693896</v>
      </c>
    </row>
    <row r="48476" spans="1:11" x14ac:dyDescent="0.3">
      <c r="A48476" t="s">
        <v>32767</v>
      </c>
      <c r="B48476" t="s">
        <v>131897</v>
      </c>
      <c r="C48476" t="s">
        <v>47</v>
      </c>
      <c r="D48476" t="s">
        <v>13</v>
      </c>
      <c r="E48476">
        <v>2015</v>
      </c>
      <c r="F48476" t="s">
        <v>160975</v>
      </c>
      <c r="G48476" t="s">
        <v>160976</v>
      </c>
      <c r="H48476">
        <v>8.6999999999999993</v>
      </c>
      <c r="I48476">
        <v>4694</v>
      </c>
      <c r="J48476" t="s">
        <v>160977</v>
      </c>
      <c r="K48476" s="2">
        <v>8.6999999999999993</v>
      </c>
    </row>
    <row r="48477" spans="1:11" x14ac:dyDescent="0.3">
      <c r="A48477" t="s">
        <v>5082</v>
      </c>
      <c r="B48477" t="s">
        <v>5083</v>
      </c>
      <c r="C48477" t="s">
        <v>5084</v>
      </c>
      <c r="D48477" t="s">
        <v>566</v>
      </c>
      <c r="E48477">
        <v>2004</v>
      </c>
      <c r="F48477" t="s">
        <v>5085</v>
      </c>
      <c r="G48477" t="s">
        <v>5086</v>
      </c>
      <c r="H48477">
        <v>9</v>
      </c>
      <c r="I48477">
        <v>34253</v>
      </c>
      <c r="J48477" t="s">
        <v>5087</v>
      </c>
      <c r="K48477" s="2">
        <v>9</v>
      </c>
    </row>
    <row r="48478" spans="1:11" x14ac:dyDescent="0.3">
      <c r="A48478" t="s">
        <v>284</v>
      </c>
      <c r="B48478" t="s">
        <v>285</v>
      </c>
      <c r="C48478" t="s">
        <v>286</v>
      </c>
      <c r="D48478" t="s">
        <v>13</v>
      </c>
      <c r="E48478">
        <v>2002</v>
      </c>
      <c r="F48478" t="s">
        <v>287</v>
      </c>
      <c r="G48478" t="s">
        <v>288</v>
      </c>
      <c r="H48478">
        <v>8.6</v>
      </c>
      <c r="I48478">
        <v>649461</v>
      </c>
      <c r="J48478" t="s">
        <v>289</v>
      </c>
      <c r="K48478" s="2">
        <v>8.6</v>
      </c>
    </row>
    <row r="48479" spans="1:11" x14ac:dyDescent="0.3">
      <c r="A48479" t="s">
        <v>623</v>
      </c>
      <c r="B48479" t="s">
        <v>628</v>
      </c>
      <c r="C48479" t="s">
        <v>40</v>
      </c>
      <c r="D48479" t="s">
        <v>34</v>
      </c>
      <c r="E48479">
        <v>1983</v>
      </c>
      <c r="F48479" t="s">
        <v>629</v>
      </c>
      <c r="G48479" t="s">
        <v>630</v>
      </c>
      <c r="H48479">
        <v>8.5</v>
      </c>
      <c r="I48479">
        <v>41201</v>
      </c>
      <c r="J48479" t="s">
        <v>631</v>
      </c>
      <c r="K48479" s="2">
        <v>8.5</v>
      </c>
    </row>
    <row r="48480" spans="1:11" x14ac:dyDescent="0.3">
      <c r="A48480" t="s">
        <v>7661</v>
      </c>
      <c r="B48480" t="s">
        <v>47591</v>
      </c>
      <c r="C48480" t="s">
        <v>1329</v>
      </c>
      <c r="D48480" t="s">
        <v>47592</v>
      </c>
      <c r="E48480">
        <v>2004</v>
      </c>
      <c r="F48480" t="s">
        <v>47593</v>
      </c>
      <c r="G48480" t="s">
        <v>47594</v>
      </c>
      <c r="H48480">
        <v>8.1</v>
      </c>
      <c r="I48480">
        <v>10758</v>
      </c>
      <c r="J48480" t="s">
        <v>47595</v>
      </c>
      <c r="K48480" s="2">
        <v>8.1</v>
      </c>
    </row>
    <row r="48481" spans="1:11" x14ac:dyDescent="0.3">
      <c r="A48481" t="s">
        <v>693</v>
      </c>
      <c r="B48481" t="s">
        <v>694</v>
      </c>
      <c r="C48481" t="s">
        <v>637</v>
      </c>
      <c r="D48481" t="s">
        <v>13</v>
      </c>
      <c r="E48481">
        <v>1972</v>
      </c>
      <c r="F48481" t="s">
        <v>695</v>
      </c>
      <c r="G48481" t="s">
        <v>696</v>
      </c>
      <c r="H48481">
        <v>9.3000000000000007</v>
      </c>
      <c r="I48481">
        <v>1028428</v>
      </c>
      <c r="J48481" t="s">
        <v>697</v>
      </c>
      <c r="K48481" s="2">
        <v>9.3000000000000007</v>
      </c>
    </row>
    <row r="48482" spans="1:11" x14ac:dyDescent="0.3">
      <c r="A48482" t="s">
        <v>27578</v>
      </c>
      <c r="B48482" t="s">
        <v>47763</v>
      </c>
      <c r="C48482" t="s">
        <v>93</v>
      </c>
      <c r="D48482" t="s">
        <v>181</v>
      </c>
      <c r="E48482">
        <v>2000</v>
      </c>
      <c r="F48482" t="s">
        <v>47764</v>
      </c>
      <c r="G48482" t="s">
        <v>47765</v>
      </c>
      <c r="H48482">
        <v>9.3000000000000007</v>
      </c>
      <c r="I48482">
        <v>38438</v>
      </c>
      <c r="J48482" t="s">
        <v>47766</v>
      </c>
      <c r="K48482" s="2">
        <v>9.3000000000000007</v>
      </c>
    </row>
    <row r="48483" spans="1:11" x14ac:dyDescent="0.3">
      <c r="A48483" t="s">
        <v>2663</v>
      </c>
      <c r="B48483" t="s">
        <v>160978</v>
      </c>
      <c r="C48483" t="s">
        <v>1100</v>
      </c>
      <c r="D48483" t="s">
        <v>30476</v>
      </c>
      <c r="E48483">
        <v>2012</v>
      </c>
      <c r="F48483" t="s">
        <v>160979</v>
      </c>
      <c r="G48483" t="s">
        <v>160980</v>
      </c>
      <c r="H48483">
        <v>6.2</v>
      </c>
      <c r="I48483">
        <v>6275</v>
      </c>
      <c r="J48483" t="s">
        <v>160981</v>
      </c>
      <c r="K48483" s="2">
        <v>6.2</v>
      </c>
    </row>
    <row r="48484" spans="1:11" x14ac:dyDescent="0.3">
      <c r="A48484" t="s">
        <v>2663</v>
      </c>
      <c r="B48484" t="s">
        <v>2664</v>
      </c>
      <c r="C48484" t="s">
        <v>1100</v>
      </c>
      <c r="D48484" t="s">
        <v>13</v>
      </c>
      <c r="E48484">
        <v>1994</v>
      </c>
      <c r="F48484" t="s">
        <v>2665</v>
      </c>
      <c r="G48484" t="s">
        <v>2666</v>
      </c>
      <c r="H48484">
        <v>8.3000000000000007</v>
      </c>
      <c r="I48484">
        <v>291545</v>
      </c>
      <c r="J48484" t="s">
        <v>2667</v>
      </c>
      <c r="K48484" s="2">
        <v>8.3000000000000007</v>
      </c>
    </row>
    <row r="48485" spans="1:11" x14ac:dyDescent="0.3">
      <c r="A48485" t="s">
        <v>8964</v>
      </c>
      <c r="B48485" t="s">
        <v>18095</v>
      </c>
      <c r="C48485" t="s">
        <v>10068</v>
      </c>
      <c r="D48485" t="s">
        <v>13</v>
      </c>
      <c r="E48485">
        <v>2008</v>
      </c>
      <c r="F48485" t="s">
        <v>18096</v>
      </c>
      <c r="G48485" t="s">
        <v>18097</v>
      </c>
      <c r="H48485">
        <v>6.9</v>
      </c>
      <c r="I48485">
        <v>191056</v>
      </c>
      <c r="J48485" t="s">
        <v>18098</v>
      </c>
      <c r="K48485" s="2">
        <v>6.9</v>
      </c>
    </row>
    <row r="48486" spans="1:11" x14ac:dyDescent="0.3">
      <c r="A48486" t="s">
        <v>7530</v>
      </c>
      <c r="B48486" t="s">
        <v>160982</v>
      </c>
      <c r="C48486" t="s">
        <v>637</v>
      </c>
      <c r="D48486" t="s">
        <v>566</v>
      </c>
      <c r="E48486">
        <v>1967</v>
      </c>
      <c r="F48486" t="s">
        <v>160983</v>
      </c>
      <c r="G48486" t="s">
        <v>160984</v>
      </c>
      <c r="H48486">
        <v>7.3</v>
      </c>
      <c r="I48486">
        <v>849</v>
      </c>
      <c r="J48486" t="s">
        <v>160985</v>
      </c>
      <c r="K48486" s="2">
        <v>7.3</v>
      </c>
    </row>
    <row r="48487" spans="1:11" x14ac:dyDescent="0.3">
      <c r="A48487" t="s">
        <v>7530</v>
      </c>
      <c r="B48487" t="s">
        <v>160986</v>
      </c>
      <c r="C48487" t="s">
        <v>850</v>
      </c>
      <c r="D48487" t="s">
        <v>566</v>
      </c>
      <c r="E48487">
        <v>1964</v>
      </c>
      <c r="F48487" t="s">
        <v>160987</v>
      </c>
      <c r="G48487" t="s">
        <v>160988</v>
      </c>
      <c r="H48487">
        <v>7.7</v>
      </c>
      <c r="I48487">
        <v>1543</v>
      </c>
      <c r="J48487" t="s">
        <v>160989</v>
      </c>
      <c r="K48487" s="2">
        <v>7.7</v>
      </c>
    </row>
    <row r="48488" spans="1:11" x14ac:dyDescent="0.3">
      <c r="A48488" t="s">
        <v>7530</v>
      </c>
      <c r="B48488" t="s">
        <v>160990</v>
      </c>
      <c r="C48488" t="s">
        <v>1378</v>
      </c>
      <c r="D48488" t="s">
        <v>566</v>
      </c>
      <c r="E48488">
        <v>1954</v>
      </c>
      <c r="F48488" t="s">
        <v>160991</v>
      </c>
      <c r="G48488" t="s">
        <v>160992</v>
      </c>
      <c r="H48488">
        <v>6.9</v>
      </c>
      <c r="I48488">
        <v>149</v>
      </c>
      <c r="J48488" t="s">
        <v>160993</v>
      </c>
      <c r="K48488" s="2">
        <v>6.9</v>
      </c>
    </row>
    <row r="48489" spans="1:11" x14ac:dyDescent="0.3">
      <c r="A48489" t="s">
        <v>160994</v>
      </c>
      <c r="B48489" t="s">
        <v>160995</v>
      </c>
      <c r="C48489" t="s">
        <v>3898</v>
      </c>
      <c r="D48489" t="s">
        <v>566</v>
      </c>
      <c r="E48489">
        <v>1950</v>
      </c>
      <c r="F48489" t="s">
        <v>160996</v>
      </c>
      <c r="G48489" t="s">
        <v>160997</v>
      </c>
      <c r="H48489">
        <v>7.1</v>
      </c>
      <c r="I48489">
        <v>127</v>
      </c>
      <c r="J48489" t="s">
        <v>160998</v>
      </c>
      <c r="K48489" s="2">
        <v>7.1</v>
      </c>
    </row>
    <row r="48490" spans="1:11" x14ac:dyDescent="0.3">
      <c r="A48490" t="s">
        <v>2887</v>
      </c>
      <c r="B48490" t="s">
        <v>9323</v>
      </c>
      <c r="C48490" t="s">
        <v>9324</v>
      </c>
      <c r="D48490" t="s">
        <v>13</v>
      </c>
      <c r="E48490">
        <v>2011</v>
      </c>
      <c r="F48490" t="s">
        <v>9325</v>
      </c>
      <c r="G48490" t="s">
        <v>9326</v>
      </c>
      <c r="H48490">
        <v>8</v>
      </c>
      <c r="I48490">
        <v>152820</v>
      </c>
      <c r="J48490" t="s">
        <v>9327</v>
      </c>
      <c r="K48490" s="2">
        <v>8</v>
      </c>
    </row>
    <row r="48491" spans="1:11" x14ac:dyDescent="0.3">
      <c r="A48491" t="s">
        <v>4153</v>
      </c>
      <c r="B48491" t="s">
        <v>4154</v>
      </c>
      <c r="C48491" t="s">
        <v>420</v>
      </c>
      <c r="D48491" t="s">
        <v>162</v>
      </c>
      <c r="E48491">
        <v>2005</v>
      </c>
      <c r="F48491" t="s">
        <v>4155</v>
      </c>
      <c r="G48491" t="s">
        <v>4156</v>
      </c>
      <c r="H48491">
        <v>8.3000000000000007</v>
      </c>
      <c r="I48491">
        <v>386371</v>
      </c>
      <c r="J48491" t="s">
        <v>4157</v>
      </c>
      <c r="K48491" s="2">
        <v>8.3000000000000007</v>
      </c>
    </row>
    <row r="48492" spans="1:11" x14ac:dyDescent="0.3">
      <c r="A48492" t="s">
        <v>2648</v>
      </c>
      <c r="B48492" t="s">
        <v>2634</v>
      </c>
      <c r="C48492" t="s">
        <v>2644</v>
      </c>
      <c r="D48492" t="s">
        <v>13</v>
      </c>
      <c r="E48492">
        <v>2009</v>
      </c>
      <c r="F48492" t="s">
        <v>2649</v>
      </c>
      <c r="G48492" t="s">
        <v>2650</v>
      </c>
      <c r="H48492">
        <v>6.9</v>
      </c>
      <c r="I48492">
        <v>294710</v>
      </c>
      <c r="J48492" t="s">
        <v>2651</v>
      </c>
      <c r="K48492" s="2">
        <v>6.9</v>
      </c>
    </row>
    <row r="48493" spans="1:11" x14ac:dyDescent="0.3">
      <c r="A48493" t="s">
        <v>172</v>
      </c>
      <c r="B48493" t="s">
        <v>26537</v>
      </c>
      <c r="C48493" t="s">
        <v>10068</v>
      </c>
      <c r="D48493" t="s">
        <v>162</v>
      </c>
      <c r="E48493">
        <v>1992</v>
      </c>
      <c r="F48493" t="s">
        <v>26538</v>
      </c>
      <c r="G48493" t="s">
        <v>26539</v>
      </c>
      <c r="H48493">
        <v>7.4</v>
      </c>
      <c r="I48493">
        <v>48415</v>
      </c>
      <c r="J48493" t="s">
        <v>26540</v>
      </c>
      <c r="K48493" s="2">
        <v>7.4</v>
      </c>
    </row>
    <row r="48494" spans="1:11" x14ac:dyDescent="0.3">
      <c r="A48494" t="s">
        <v>4223</v>
      </c>
      <c r="B48494" t="s">
        <v>4570</v>
      </c>
      <c r="C48494" t="s">
        <v>4571</v>
      </c>
      <c r="D48494" t="s">
        <v>181</v>
      </c>
      <c r="E48494">
        <v>1999</v>
      </c>
      <c r="F48494" t="s">
        <v>4572</v>
      </c>
      <c r="G48494" t="s">
        <v>4573</v>
      </c>
      <c r="H48494">
        <v>8.6</v>
      </c>
      <c r="I48494">
        <v>262957</v>
      </c>
      <c r="J48494" t="s">
        <v>4574</v>
      </c>
      <c r="K48494" s="2">
        <v>8.6</v>
      </c>
    </row>
    <row r="48495" spans="1:11" x14ac:dyDescent="0.3">
      <c r="A48495" t="s">
        <v>1803</v>
      </c>
      <c r="B48495" t="s">
        <v>54742</v>
      </c>
      <c r="C48495" t="s">
        <v>17008</v>
      </c>
      <c r="D48495" t="s">
        <v>13</v>
      </c>
      <c r="E48495">
        <v>2009</v>
      </c>
      <c r="F48495" t="s">
        <v>54743</v>
      </c>
      <c r="G48495" t="s">
        <v>54744</v>
      </c>
      <c r="H48495">
        <v>7.7</v>
      </c>
      <c r="I48495">
        <v>27647</v>
      </c>
      <c r="J48495" t="s">
        <v>54745</v>
      </c>
      <c r="K48495" s="2">
        <v>7.7</v>
      </c>
    </row>
    <row r="48496" spans="1:11" x14ac:dyDescent="0.3">
      <c r="A48496" t="s">
        <v>910</v>
      </c>
      <c r="B48496" t="s">
        <v>11202</v>
      </c>
      <c r="C48496" t="s">
        <v>214</v>
      </c>
      <c r="D48496" t="s">
        <v>181</v>
      </c>
      <c r="E48496">
        <v>2007</v>
      </c>
      <c r="F48496" t="s">
        <v>11203</v>
      </c>
      <c r="G48496" t="s">
        <v>11204</v>
      </c>
      <c r="H48496">
        <v>8.1</v>
      </c>
      <c r="I48496">
        <v>334238</v>
      </c>
      <c r="J48496" t="s">
        <v>11205</v>
      </c>
      <c r="K48496" s="2">
        <v>8.1</v>
      </c>
    </row>
    <row r="48497" spans="1:11" x14ac:dyDescent="0.3">
      <c r="A48497" t="s">
        <v>2893</v>
      </c>
      <c r="B48497" t="s">
        <v>2894</v>
      </c>
      <c r="C48497" t="s">
        <v>642</v>
      </c>
      <c r="D48497" t="s">
        <v>13</v>
      </c>
      <c r="E48497">
        <v>1999</v>
      </c>
      <c r="F48497" t="s">
        <v>2895</v>
      </c>
      <c r="G48497" t="s">
        <v>2896</v>
      </c>
      <c r="H48497">
        <v>8.5</v>
      </c>
      <c r="I48497">
        <v>342502</v>
      </c>
      <c r="J48497" t="s">
        <v>2897</v>
      </c>
      <c r="K48497" s="2">
        <v>8.5</v>
      </c>
    </row>
    <row r="48498" spans="1:11" x14ac:dyDescent="0.3">
      <c r="A48498" t="s">
        <v>5835</v>
      </c>
      <c r="B48498" t="s">
        <v>13495</v>
      </c>
      <c r="C48498" t="s">
        <v>13496</v>
      </c>
      <c r="D48498" t="s">
        <v>13</v>
      </c>
      <c r="E48498">
        <v>1992</v>
      </c>
      <c r="F48498" t="s">
        <v>17653</v>
      </c>
      <c r="G48498" t="s">
        <v>17654</v>
      </c>
      <c r="H48498">
        <v>8.1999999999999993</v>
      </c>
      <c r="I48498">
        <v>179323</v>
      </c>
      <c r="J48498" t="s">
        <v>17655</v>
      </c>
      <c r="K48498" s="2">
        <v>8.1999999999999993</v>
      </c>
    </row>
    <row r="48499" spans="1:11" x14ac:dyDescent="0.3">
      <c r="A48499" t="s">
        <v>424</v>
      </c>
      <c r="B48499" t="s">
        <v>9267</v>
      </c>
      <c r="C48499" t="s">
        <v>9268</v>
      </c>
      <c r="D48499" t="s">
        <v>106</v>
      </c>
      <c r="E48499">
        <v>2013</v>
      </c>
      <c r="F48499" t="s">
        <v>9269</v>
      </c>
      <c r="G48499" t="s">
        <v>9270</v>
      </c>
      <c r="H48499">
        <v>8.1999999999999993</v>
      </c>
      <c r="I48499">
        <v>646154</v>
      </c>
      <c r="J48499" t="s">
        <v>9271</v>
      </c>
      <c r="K48499" s="2">
        <v>8.1999999999999993</v>
      </c>
    </row>
    <row r="48500" spans="1:11" x14ac:dyDescent="0.3">
      <c r="A48500" t="s">
        <v>14105</v>
      </c>
      <c r="B48500" t="s">
        <v>14106</v>
      </c>
      <c r="C48500" t="s">
        <v>7032</v>
      </c>
      <c r="D48500" t="s">
        <v>13</v>
      </c>
      <c r="E48500">
        <v>2008</v>
      </c>
      <c r="F48500" t="s">
        <v>14107</v>
      </c>
      <c r="G48500" t="s">
        <v>14108</v>
      </c>
      <c r="H48500">
        <v>7.8</v>
      </c>
      <c r="I48500">
        <v>182266</v>
      </c>
      <c r="J48500" t="s">
        <v>14109</v>
      </c>
      <c r="K48500" s="2">
        <v>7.8</v>
      </c>
    </row>
    <row r="48501" spans="1:11" x14ac:dyDescent="0.3">
      <c r="A48501" t="s">
        <v>802</v>
      </c>
      <c r="B48501" t="s">
        <v>1752</v>
      </c>
      <c r="C48501" t="s">
        <v>850</v>
      </c>
      <c r="D48501" t="s">
        <v>13</v>
      </c>
      <c r="E48501">
        <v>1998</v>
      </c>
      <c r="F48501" t="s">
        <v>1753</v>
      </c>
      <c r="G48501" t="s">
        <v>1754</v>
      </c>
      <c r="H48501">
        <v>9.1</v>
      </c>
      <c r="I48501">
        <v>682560</v>
      </c>
      <c r="J48501" t="s">
        <v>1755</v>
      </c>
      <c r="K48501" s="2">
        <v>9.1</v>
      </c>
    </row>
    <row r="48502" spans="1:11" x14ac:dyDescent="0.3">
      <c r="A48502" t="s">
        <v>693</v>
      </c>
      <c r="B48502" t="s">
        <v>694</v>
      </c>
      <c r="C48502" t="s">
        <v>637</v>
      </c>
      <c r="D48502" t="s">
        <v>13</v>
      </c>
      <c r="E48502">
        <v>1972</v>
      </c>
      <c r="F48502" t="s">
        <v>695</v>
      </c>
      <c r="G48502" t="s">
        <v>696</v>
      </c>
      <c r="H48502">
        <v>9.3000000000000007</v>
      </c>
      <c r="I48502">
        <v>1028429</v>
      </c>
      <c r="J48502" t="s">
        <v>697</v>
      </c>
      <c r="K48502" s="2">
        <v>9.3000000000000007</v>
      </c>
    </row>
    <row r="48503" spans="1:11" x14ac:dyDescent="0.3">
      <c r="A48503" t="s">
        <v>11632</v>
      </c>
      <c r="B48503" t="s">
        <v>44836</v>
      </c>
      <c r="C48503" t="s">
        <v>38773</v>
      </c>
      <c r="D48503" t="s">
        <v>566</v>
      </c>
      <c r="E48503">
        <v>1962</v>
      </c>
      <c r="F48503" t="s">
        <v>44837</v>
      </c>
      <c r="G48503" t="s">
        <v>44838</v>
      </c>
      <c r="H48503">
        <v>8.6999999999999993</v>
      </c>
      <c r="I48503">
        <v>57297</v>
      </c>
      <c r="J48503" t="s">
        <v>44839</v>
      </c>
      <c r="K48503" s="2">
        <v>8.6999999999999993</v>
      </c>
    </row>
    <row r="48504" spans="1:11" x14ac:dyDescent="0.3">
      <c r="A48504" t="s">
        <v>8310</v>
      </c>
      <c r="B48504" t="s">
        <v>51805</v>
      </c>
      <c r="C48504" t="s">
        <v>51806</v>
      </c>
      <c r="D48504" t="s">
        <v>13</v>
      </c>
      <c r="E48504">
        <v>1963</v>
      </c>
      <c r="F48504" t="s">
        <v>51807</v>
      </c>
      <c r="G48504" t="s">
        <v>51808</v>
      </c>
      <c r="H48504">
        <v>7.9</v>
      </c>
      <c r="I48504">
        <v>12109</v>
      </c>
      <c r="J48504" t="s">
        <v>51809</v>
      </c>
      <c r="K48504" s="2">
        <v>7.9</v>
      </c>
    </row>
    <row r="48505" spans="1:11" x14ac:dyDescent="0.3">
      <c r="A48505" t="s">
        <v>17755</v>
      </c>
      <c r="B48505" t="s">
        <v>61691</v>
      </c>
      <c r="C48505" t="s">
        <v>8549</v>
      </c>
      <c r="D48505" t="s">
        <v>13</v>
      </c>
      <c r="E48505">
        <v>1998</v>
      </c>
      <c r="F48505" t="s">
        <v>61692</v>
      </c>
      <c r="G48505" t="s">
        <v>61693</v>
      </c>
      <c r="H48505">
        <v>8.3000000000000007</v>
      </c>
      <c r="I48505">
        <v>8652</v>
      </c>
      <c r="J48505" t="s">
        <v>61694</v>
      </c>
      <c r="K48505" s="2">
        <v>8.3000000000000007</v>
      </c>
    </row>
    <row r="48506" spans="1:11" x14ac:dyDescent="0.3">
      <c r="A48506" t="s">
        <v>3927</v>
      </c>
      <c r="B48506" t="s">
        <v>3928</v>
      </c>
      <c r="C48506" t="s">
        <v>47</v>
      </c>
      <c r="D48506" t="s">
        <v>319</v>
      </c>
      <c r="E48506">
        <v>2006</v>
      </c>
      <c r="F48506" t="s">
        <v>3929</v>
      </c>
      <c r="G48506" t="s">
        <v>3930</v>
      </c>
      <c r="H48506">
        <v>8.4</v>
      </c>
      <c r="I48506">
        <v>86763</v>
      </c>
      <c r="J48506" t="s">
        <v>3931</v>
      </c>
      <c r="K48506" s="2">
        <v>8.4</v>
      </c>
    </row>
    <row r="48507" spans="1:11" x14ac:dyDescent="0.3">
      <c r="A48507" t="s">
        <v>6652</v>
      </c>
      <c r="B48507" t="s">
        <v>8250</v>
      </c>
      <c r="C48507" t="s">
        <v>1539</v>
      </c>
      <c r="D48507" t="s">
        <v>13</v>
      </c>
      <c r="E48507">
        <v>2009</v>
      </c>
      <c r="F48507" t="s">
        <v>8251</v>
      </c>
      <c r="G48507" t="s">
        <v>8252</v>
      </c>
      <c r="H48507">
        <v>8.1</v>
      </c>
      <c r="I48507">
        <v>116919</v>
      </c>
      <c r="J48507" t="s">
        <v>8253</v>
      </c>
      <c r="K48507" s="2">
        <v>8.1</v>
      </c>
    </row>
    <row r="48508" spans="1:11" x14ac:dyDescent="0.3">
      <c r="A48508" t="s">
        <v>2206</v>
      </c>
      <c r="B48508" t="s">
        <v>2504</v>
      </c>
      <c r="C48508" t="s">
        <v>306</v>
      </c>
      <c r="D48508" t="s">
        <v>1010</v>
      </c>
      <c r="E48508">
        <v>1998</v>
      </c>
      <c r="F48508" t="s">
        <v>2505</v>
      </c>
      <c r="G48508" t="s">
        <v>2506</v>
      </c>
      <c r="H48508">
        <v>8.1</v>
      </c>
      <c r="I48508">
        <v>246860</v>
      </c>
      <c r="J48508" t="s">
        <v>2507</v>
      </c>
      <c r="K48508" s="2">
        <v>8.1</v>
      </c>
    </row>
    <row r="48509" spans="1:11" x14ac:dyDescent="0.3">
      <c r="A48509" t="s">
        <v>160999</v>
      </c>
      <c r="B48509" t="s">
        <v>161000</v>
      </c>
      <c r="C48509" t="s">
        <v>93</v>
      </c>
      <c r="D48509" t="s">
        <v>13</v>
      </c>
      <c r="E48509">
        <v>2008</v>
      </c>
      <c r="F48509" t="s">
        <v>161001</v>
      </c>
      <c r="G48509" t="s">
        <v>161002</v>
      </c>
      <c r="H48509">
        <v>4.7</v>
      </c>
      <c r="I48509">
        <v>902</v>
      </c>
      <c r="J48509" t="s">
        <v>161003</v>
      </c>
      <c r="K48509" s="2">
        <v>4.7</v>
      </c>
    </row>
    <row r="48510" spans="1:11" x14ac:dyDescent="0.3">
      <c r="A48510" t="s">
        <v>1977</v>
      </c>
      <c r="B48510" t="s">
        <v>58672</v>
      </c>
      <c r="C48510" t="s">
        <v>12338</v>
      </c>
      <c r="D48510" t="s">
        <v>1546</v>
      </c>
      <c r="E48510">
        <v>1983</v>
      </c>
      <c r="F48510" t="s">
        <v>58673</v>
      </c>
      <c r="G48510" t="s">
        <v>58674</v>
      </c>
      <c r="H48510">
        <v>7.4</v>
      </c>
      <c r="I48510">
        <v>11088</v>
      </c>
      <c r="J48510" t="s">
        <v>58675</v>
      </c>
      <c r="K48510" s="2">
        <v>7.4</v>
      </c>
    </row>
    <row r="48511" spans="1:11" x14ac:dyDescent="0.3">
      <c r="A48511" t="s">
        <v>27069</v>
      </c>
      <c r="B48511" t="s">
        <v>60221</v>
      </c>
      <c r="C48511" t="s">
        <v>689</v>
      </c>
      <c r="D48511" t="s">
        <v>5763</v>
      </c>
      <c r="E48511">
        <v>2013</v>
      </c>
      <c r="F48511" t="s">
        <v>60222</v>
      </c>
      <c r="G48511" t="s">
        <v>60223</v>
      </c>
      <c r="H48511">
        <v>7.9</v>
      </c>
      <c r="I48511">
        <v>437446</v>
      </c>
      <c r="J48511" t="s">
        <v>60224</v>
      </c>
      <c r="K48511" s="2">
        <v>7.9</v>
      </c>
    </row>
    <row r="48512" spans="1:11" x14ac:dyDescent="0.3">
      <c r="A48512" t="s">
        <v>28758</v>
      </c>
      <c r="B48512" t="s">
        <v>28759</v>
      </c>
      <c r="C48512" t="s">
        <v>1621</v>
      </c>
      <c r="D48512" t="s">
        <v>8016</v>
      </c>
      <c r="E48512">
        <v>2008</v>
      </c>
      <c r="F48512" t="s">
        <v>28760</v>
      </c>
      <c r="G48512" t="s">
        <v>28761</v>
      </c>
      <c r="H48512">
        <v>8.3000000000000007</v>
      </c>
      <c r="I48512">
        <v>272259</v>
      </c>
      <c r="J48512" t="s">
        <v>28762</v>
      </c>
      <c r="K48512" s="2">
        <v>8.3000000000000007</v>
      </c>
    </row>
    <row r="48513" spans="1:11" x14ac:dyDescent="0.3">
      <c r="A48513" t="s">
        <v>802</v>
      </c>
      <c r="B48513" t="s">
        <v>4735</v>
      </c>
      <c r="C48513" t="s">
        <v>19</v>
      </c>
      <c r="D48513" t="s">
        <v>162</v>
      </c>
      <c r="E48513">
        <v>2001</v>
      </c>
      <c r="F48513" t="s">
        <v>4736</v>
      </c>
      <c r="G48513" t="s">
        <v>4737</v>
      </c>
      <c r="H48513">
        <v>8.6999999999999993</v>
      </c>
      <c r="I48513">
        <v>472570</v>
      </c>
      <c r="J48513" t="s">
        <v>4738</v>
      </c>
      <c r="K48513" s="2">
        <v>8.6999999999999993</v>
      </c>
    </row>
    <row r="48514" spans="1:11" x14ac:dyDescent="0.3">
      <c r="A48514" t="s">
        <v>22685</v>
      </c>
      <c r="B48514" t="s">
        <v>22686</v>
      </c>
      <c r="C48514" t="s">
        <v>22676</v>
      </c>
      <c r="D48514" t="s">
        <v>41</v>
      </c>
      <c r="E48514">
        <v>2015</v>
      </c>
      <c r="F48514" t="s">
        <v>22687</v>
      </c>
      <c r="G48514" t="s">
        <v>22688</v>
      </c>
      <c r="H48514">
        <v>9.4</v>
      </c>
      <c r="I48514">
        <v>850838</v>
      </c>
      <c r="J48514" t="s">
        <v>22689</v>
      </c>
      <c r="K48514" s="2">
        <v>9.4</v>
      </c>
    </row>
    <row r="48515" spans="1:11" x14ac:dyDescent="0.3">
      <c r="A48515" t="s">
        <v>21960</v>
      </c>
      <c r="B48515" t="s">
        <v>132261</v>
      </c>
      <c r="C48515" t="s">
        <v>1825</v>
      </c>
      <c r="D48515" t="s">
        <v>41</v>
      </c>
      <c r="E48515">
        <v>2015</v>
      </c>
      <c r="F48515" t="s">
        <v>132262</v>
      </c>
      <c r="G48515" t="s">
        <v>132263</v>
      </c>
      <c r="H48515">
        <v>8.6</v>
      </c>
      <c r="I48515">
        <v>356470</v>
      </c>
      <c r="J48515" t="s">
        <v>132264</v>
      </c>
      <c r="K48515" s="2">
        <v>7.6366286160653347</v>
      </c>
    </row>
    <row r="48516" spans="1:11" x14ac:dyDescent="0.3">
      <c r="A48516" t="s">
        <v>2017</v>
      </c>
      <c r="B48516" t="s">
        <v>38103</v>
      </c>
      <c r="C48516" t="s">
        <v>1507</v>
      </c>
      <c r="D48516" t="s">
        <v>1164</v>
      </c>
      <c r="E48516">
        <v>2002</v>
      </c>
      <c r="F48516" t="s">
        <v>38104</v>
      </c>
      <c r="G48516" t="s">
        <v>38105</v>
      </c>
      <c r="H48516">
        <v>7.9</v>
      </c>
      <c r="I48516">
        <v>134595</v>
      </c>
      <c r="J48516" t="s">
        <v>38106</v>
      </c>
      <c r="K48516" s="2">
        <v>7.9</v>
      </c>
    </row>
    <row r="48517" spans="1:11" x14ac:dyDescent="0.3">
      <c r="A48517" t="s">
        <v>2447</v>
      </c>
      <c r="B48517" t="s">
        <v>6771</v>
      </c>
      <c r="C48517" t="s">
        <v>1930</v>
      </c>
      <c r="D48517" t="s">
        <v>13</v>
      </c>
      <c r="E48517">
        <v>1999</v>
      </c>
      <c r="F48517" t="s">
        <v>6772</v>
      </c>
      <c r="G48517" t="s">
        <v>6773</v>
      </c>
      <c r="H48517">
        <v>8.3000000000000007</v>
      </c>
      <c r="I48517">
        <v>170374</v>
      </c>
      <c r="J48517" t="s">
        <v>6774</v>
      </c>
      <c r="K48517" s="2">
        <v>8.3000000000000007</v>
      </c>
    </row>
    <row r="48518" spans="1:11" x14ac:dyDescent="0.3">
      <c r="A48518" t="s">
        <v>50910</v>
      </c>
      <c r="B48518" t="s">
        <v>91706</v>
      </c>
      <c r="C48518" t="s">
        <v>47</v>
      </c>
      <c r="D48518" t="s">
        <v>566</v>
      </c>
      <c r="E48518">
        <v>2007</v>
      </c>
      <c r="F48518" t="s">
        <v>91707</v>
      </c>
      <c r="G48518" t="s">
        <v>91708</v>
      </c>
      <c r="H48518">
        <v>8.6</v>
      </c>
      <c r="I48518">
        <v>62416</v>
      </c>
      <c r="J48518" t="s">
        <v>91709</v>
      </c>
      <c r="K48518" s="2">
        <v>8.6</v>
      </c>
    </row>
    <row r="48519" spans="1:11" x14ac:dyDescent="0.3">
      <c r="A48519" t="s">
        <v>161004</v>
      </c>
      <c r="B48519" t="s">
        <v>161005</v>
      </c>
      <c r="C48519" t="s">
        <v>93</v>
      </c>
      <c r="D48519" t="s">
        <v>566</v>
      </c>
      <c r="E48519">
        <v>1979</v>
      </c>
      <c r="F48519" t="s">
        <v>161006</v>
      </c>
      <c r="G48519" t="s">
        <v>161007</v>
      </c>
      <c r="H48519">
        <v>8.6</v>
      </c>
      <c r="I48519">
        <v>111</v>
      </c>
      <c r="J48519" t="s">
        <v>161008</v>
      </c>
      <c r="K48519" s="2">
        <v>8.6</v>
      </c>
    </row>
    <row r="48520" spans="1:11" x14ac:dyDescent="0.3">
      <c r="A48520" t="s">
        <v>39099</v>
      </c>
      <c r="B48520" t="s">
        <v>39100</v>
      </c>
      <c r="C48520" t="s">
        <v>2605</v>
      </c>
      <c r="D48520" t="s">
        <v>319</v>
      </c>
      <c r="E48520">
        <v>2011</v>
      </c>
      <c r="F48520" t="s">
        <v>39101</v>
      </c>
      <c r="G48520" t="s">
        <v>39102</v>
      </c>
      <c r="H48520">
        <v>8.8000000000000007</v>
      </c>
      <c r="I48520">
        <v>153674</v>
      </c>
      <c r="J48520" t="s">
        <v>39103</v>
      </c>
      <c r="K48520" s="2">
        <v>8.7999999999999989</v>
      </c>
    </row>
    <row r="48521" spans="1:11" x14ac:dyDescent="0.3">
      <c r="A48521" t="s">
        <v>5588</v>
      </c>
      <c r="B48521" t="s">
        <v>79926</v>
      </c>
      <c r="C48521" t="s">
        <v>9341</v>
      </c>
      <c r="D48521" t="s">
        <v>319</v>
      </c>
      <c r="E48521">
        <v>2012</v>
      </c>
      <c r="F48521" t="s">
        <v>79927</v>
      </c>
      <c r="G48521" t="s">
        <v>79928</v>
      </c>
      <c r="H48521">
        <v>8.6</v>
      </c>
      <c r="I48521">
        <v>137325</v>
      </c>
      <c r="J48521" t="s">
        <v>79929</v>
      </c>
      <c r="K48521" s="2">
        <v>8.6</v>
      </c>
    </row>
    <row r="48522" spans="1:11" x14ac:dyDescent="0.3">
      <c r="A48522" t="s">
        <v>121282</v>
      </c>
      <c r="B48522" t="s">
        <v>121283</v>
      </c>
      <c r="C48522" t="s">
        <v>7271</v>
      </c>
      <c r="D48522" t="s">
        <v>319</v>
      </c>
      <c r="E48522">
        <v>2014</v>
      </c>
      <c r="F48522" t="s">
        <v>121284</v>
      </c>
      <c r="G48522" t="s">
        <v>121285</v>
      </c>
      <c r="H48522">
        <v>9.1</v>
      </c>
      <c r="I48522">
        <v>100684</v>
      </c>
      <c r="J48522" t="s">
        <v>121286</v>
      </c>
      <c r="K48522" s="2">
        <v>9.1</v>
      </c>
    </row>
    <row r="48523" spans="1:11" x14ac:dyDescent="0.3">
      <c r="A48523" t="s">
        <v>21146</v>
      </c>
      <c r="B48523" t="s">
        <v>16262</v>
      </c>
      <c r="C48523" t="s">
        <v>21147</v>
      </c>
      <c r="D48523" t="s">
        <v>319</v>
      </c>
      <c r="E48523">
        <v>2006</v>
      </c>
      <c r="F48523" t="s">
        <v>21148</v>
      </c>
      <c r="G48523" t="s">
        <v>21149</v>
      </c>
      <c r="H48523">
        <v>8.8000000000000007</v>
      </c>
      <c r="I48523">
        <v>35233</v>
      </c>
      <c r="J48523" t="s">
        <v>21150</v>
      </c>
      <c r="K48523" s="2">
        <v>8.7999999999999989</v>
      </c>
    </row>
    <row r="48524" spans="1:11" x14ac:dyDescent="0.3">
      <c r="A48524" t="s">
        <v>53732</v>
      </c>
      <c r="B48524" t="s">
        <v>53733</v>
      </c>
      <c r="C48524" t="s">
        <v>33485</v>
      </c>
      <c r="D48524" t="s">
        <v>319</v>
      </c>
      <c r="E48524">
        <v>2017</v>
      </c>
      <c r="F48524" t="s">
        <v>53734</v>
      </c>
      <c r="G48524" t="s">
        <v>53735</v>
      </c>
      <c r="H48524">
        <v>9.1</v>
      </c>
      <c r="I48524">
        <v>46847</v>
      </c>
      <c r="J48524" t="s">
        <v>53736</v>
      </c>
      <c r="K48524" s="2">
        <v>9.1</v>
      </c>
    </row>
    <row r="48525" spans="1:11" x14ac:dyDescent="0.3">
      <c r="A48525" t="s">
        <v>1020</v>
      </c>
      <c r="B48525" t="s">
        <v>1387</v>
      </c>
      <c r="C48525" t="s">
        <v>180</v>
      </c>
      <c r="D48525" t="s">
        <v>319</v>
      </c>
      <c r="E48525">
        <v>1999</v>
      </c>
      <c r="F48525" t="s">
        <v>1388</v>
      </c>
      <c r="G48525" t="s">
        <v>1389</v>
      </c>
      <c r="H48525">
        <v>8.9</v>
      </c>
      <c r="I48525">
        <v>633471</v>
      </c>
      <c r="J48525" t="s">
        <v>1390</v>
      </c>
      <c r="K48525" s="2">
        <v>8.9</v>
      </c>
    </row>
    <row r="48526" spans="1:11" x14ac:dyDescent="0.3">
      <c r="A48526" t="s">
        <v>161009</v>
      </c>
      <c r="B48526" t="s">
        <v>161010</v>
      </c>
      <c r="C48526" t="s">
        <v>1586</v>
      </c>
      <c r="D48526" t="s">
        <v>319</v>
      </c>
      <c r="E48526">
        <v>2004</v>
      </c>
      <c r="F48526" t="s">
        <v>161011</v>
      </c>
      <c r="G48526" t="s">
        <v>161012</v>
      </c>
      <c r="H48526">
        <v>5.5</v>
      </c>
      <c r="I48526">
        <v>88</v>
      </c>
      <c r="J48526" t="s">
        <v>161013</v>
      </c>
      <c r="K48526" s="2">
        <v>5.5</v>
      </c>
    </row>
    <row r="48527" spans="1:11" x14ac:dyDescent="0.3">
      <c r="A48527" t="s">
        <v>42019</v>
      </c>
      <c r="B48527" t="s">
        <v>161014</v>
      </c>
      <c r="C48527" t="s">
        <v>4634</v>
      </c>
      <c r="D48527" t="s">
        <v>319</v>
      </c>
      <c r="E48527">
        <v>2004</v>
      </c>
      <c r="F48527" t="s">
        <v>161015</v>
      </c>
      <c r="G48527" t="s">
        <v>161016</v>
      </c>
      <c r="H48527">
        <v>6</v>
      </c>
      <c r="I48527">
        <v>100</v>
      </c>
      <c r="J48527" t="s">
        <v>161017</v>
      </c>
      <c r="K48527" s="2">
        <v>5.9999999999999991</v>
      </c>
    </row>
    <row r="48528" spans="1:11" x14ac:dyDescent="0.3">
      <c r="A48528" t="s">
        <v>51649</v>
      </c>
      <c r="B48528" t="s">
        <v>161018</v>
      </c>
      <c r="C48528" t="s">
        <v>4634</v>
      </c>
      <c r="D48528" t="s">
        <v>319</v>
      </c>
      <c r="E48528">
        <v>2004</v>
      </c>
      <c r="F48528" t="s">
        <v>161019</v>
      </c>
      <c r="G48528" t="s">
        <v>161020</v>
      </c>
      <c r="H48528">
        <v>5.5</v>
      </c>
      <c r="I48528">
        <v>103</v>
      </c>
      <c r="J48528" t="s">
        <v>161021</v>
      </c>
      <c r="K48528" s="2">
        <v>5.5</v>
      </c>
    </row>
    <row r="48529" spans="1:11" x14ac:dyDescent="0.3">
      <c r="A48529" t="s">
        <v>32902</v>
      </c>
      <c r="B48529" t="s">
        <v>161022</v>
      </c>
      <c r="C48529" t="s">
        <v>4634</v>
      </c>
      <c r="D48529" t="s">
        <v>319</v>
      </c>
      <c r="E48529">
        <v>2004</v>
      </c>
      <c r="F48529" t="s">
        <v>161023</v>
      </c>
      <c r="G48529" t="s">
        <v>161024</v>
      </c>
      <c r="H48529">
        <v>5.6</v>
      </c>
      <c r="I48529">
        <v>116</v>
      </c>
      <c r="J48529" t="s">
        <v>161025</v>
      </c>
      <c r="K48529" s="2">
        <v>5.6</v>
      </c>
    </row>
    <row r="48530" spans="1:11" x14ac:dyDescent="0.3">
      <c r="A48530" t="s">
        <v>69291</v>
      </c>
      <c r="B48530" t="s">
        <v>161026</v>
      </c>
      <c r="C48530" t="s">
        <v>4634</v>
      </c>
      <c r="D48530" t="s">
        <v>319</v>
      </c>
      <c r="E48530">
        <v>2004</v>
      </c>
      <c r="F48530" t="s">
        <v>161027</v>
      </c>
      <c r="G48530" t="s">
        <v>161028</v>
      </c>
      <c r="H48530">
        <v>5.4</v>
      </c>
      <c r="I48530">
        <v>909</v>
      </c>
      <c r="J48530" t="s">
        <v>161029</v>
      </c>
      <c r="K48530" s="2">
        <v>5.4</v>
      </c>
    </row>
    <row r="48531" spans="1:11" x14ac:dyDescent="0.3">
      <c r="A48531" t="s">
        <v>161030</v>
      </c>
      <c r="B48531" t="s">
        <v>161031</v>
      </c>
      <c r="C48531" t="s">
        <v>46039</v>
      </c>
      <c r="D48531" t="s">
        <v>319</v>
      </c>
      <c r="E48531">
        <v>2004</v>
      </c>
      <c r="F48531" t="s">
        <v>161032</v>
      </c>
      <c r="G48531" t="s">
        <v>161033</v>
      </c>
      <c r="H48531">
        <v>6.7</v>
      </c>
      <c r="I48531">
        <v>314</v>
      </c>
      <c r="J48531" t="s">
        <v>161034</v>
      </c>
      <c r="K48531" s="2">
        <v>6.7</v>
      </c>
    </row>
    <row r="48532" spans="1:11" x14ac:dyDescent="0.3">
      <c r="A48532" t="s">
        <v>161035</v>
      </c>
      <c r="B48532" t="s">
        <v>161036</v>
      </c>
      <c r="C48532" t="s">
        <v>10962</v>
      </c>
      <c r="D48532" t="s">
        <v>1546</v>
      </c>
      <c r="E48532">
        <v>2011</v>
      </c>
      <c r="F48532" t="s">
        <v>161037</v>
      </c>
      <c r="G48532" t="s">
        <v>161038</v>
      </c>
      <c r="H48532">
        <v>7.1</v>
      </c>
      <c r="I48532">
        <v>122</v>
      </c>
      <c r="J48532" t="s">
        <v>161039</v>
      </c>
      <c r="K48532" s="2">
        <v>7.1</v>
      </c>
    </row>
    <row r="48533" spans="1:11" x14ac:dyDescent="0.3">
      <c r="A48533" t="s">
        <v>16744</v>
      </c>
      <c r="B48533" t="s">
        <v>16745</v>
      </c>
      <c r="C48533" t="s">
        <v>1119</v>
      </c>
      <c r="D48533" t="s">
        <v>162</v>
      </c>
      <c r="E48533">
        <v>2013</v>
      </c>
      <c r="F48533" t="s">
        <v>16746</v>
      </c>
      <c r="G48533" t="s">
        <v>16747</v>
      </c>
      <c r="H48533">
        <v>8.6</v>
      </c>
      <c r="I48533">
        <v>629855</v>
      </c>
      <c r="J48533" t="s">
        <v>16748</v>
      </c>
      <c r="K48533" s="2">
        <v>8.6</v>
      </c>
    </row>
    <row r="48534" spans="1:11" x14ac:dyDescent="0.3">
      <c r="A48534" t="s">
        <v>4520</v>
      </c>
      <c r="B48534" t="s">
        <v>39036</v>
      </c>
      <c r="C48534" t="s">
        <v>1742</v>
      </c>
      <c r="D48534" t="s">
        <v>41</v>
      </c>
      <c r="E48534">
        <v>2014</v>
      </c>
      <c r="F48534" t="s">
        <v>39037</v>
      </c>
      <c r="G48534" t="s">
        <v>39038</v>
      </c>
      <c r="H48534">
        <v>7.6</v>
      </c>
      <c r="I48534">
        <v>409572</v>
      </c>
      <c r="J48534" t="s">
        <v>39039</v>
      </c>
      <c r="K48534" s="2">
        <v>7.6000000000000014</v>
      </c>
    </row>
    <row r="48535" spans="1:11" x14ac:dyDescent="0.3">
      <c r="A48535" t="s">
        <v>4218</v>
      </c>
      <c r="B48535" t="s">
        <v>34163</v>
      </c>
      <c r="C48535" t="s">
        <v>214</v>
      </c>
      <c r="D48535" t="s">
        <v>13</v>
      </c>
      <c r="E48535">
        <v>2004</v>
      </c>
      <c r="F48535" t="s">
        <v>34164</v>
      </c>
      <c r="G48535" t="s">
        <v>34165</v>
      </c>
      <c r="H48535">
        <v>7.5</v>
      </c>
      <c r="I48535">
        <v>70426</v>
      </c>
      <c r="J48535" t="s">
        <v>34166</v>
      </c>
      <c r="K48535" s="2">
        <v>7.5</v>
      </c>
    </row>
    <row r="48536" spans="1:11" x14ac:dyDescent="0.3">
      <c r="A48536" t="s">
        <v>161040</v>
      </c>
      <c r="B48536" t="s">
        <v>161041</v>
      </c>
      <c r="C48536" t="s">
        <v>10695</v>
      </c>
      <c r="D48536" t="s">
        <v>181</v>
      </c>
      <c r="E48536">
        <v>2013</v>
      </c>
      <c r="F48536" t="s">
        <v>161042</v>
      </c>
      <c r="G48536" t="s">
        <v>161043</v>
      </c>
      <c r="H48536">
        <v>6.6</v>
      </c>
      <c r="I48536">
        <v>30798</v>
      </c>
      <c r="J48536" t="s">
        <v>161044</v>
      </c>
      <c r="K48536" s="2">
        <v>6.6</v>
      </c>
    </row>
    <row r="48537" spans="1:11" x14ac:dyDescent="0.3">
      <c r="A48537" t="s">
        <v>44606</v>
      </c>
      <c r="B48537" t="s">
        <v>147244</v>
      </c>
      <c r="C48537" t="s">
        <v>147245</v>
      </c>
      <c r="D48537" t="s">
        <v>13</v>
      </c>
      <c r="E48537">
        <v>1983</v>
      </c>
      <c r="F48537" t="s">
        <v>147246</v>
      </c>
      <c r="G48537" t="s">
        <v>147247</v>
      </c>
      <c r="H48537">
        <v>9.3000000000000007</v>
      </c>
      <c r="I48537">
        <v>7175</v>
      </c>
      <c r="J48537" t="s">
        <v>147248</v>
      </c>
      <c r="K48537" s="2">
        <v>9.3000000000000007</v>
      </c>
    </row>
    <row r="48538" spans="1:11" x14ac:dyDescent="0.3">
      <c r="A48538" t="s">
        <v>16271</v>
      </c>
      <c r="B48538" t="s">
        <v>16272</v>
      </c>
      <c r="C48538" t="s">
        <v>4634</v>
      </c>
      <c r="D48538" t="s">
        <v>13</v>
      </c>
      <c r="E48538">
        <v>2012</v>
      </c>
      <c r="F48538" t="s">
        <v>16273</v>
      </c>
      <c r="G48538" t="s">
        <v>16274</v>
      </c>
      <c r="H48538">
        <v>7.6</v>
      </c>
      <c r="I48538">
        <v>257509</v>
      </c>
      <c r="J48538" t="s">
        <v>16275</v>
      </c>
      <c r="K48538" s="2">
        <v>7.6000000000000014</v>
      </c>
    </row>
    <row r="48539" spans="1:11" x14ac:dyDescent="0.3">
      <c r="A48539" t="s">
        <v>952</v>
      </c>
      <c r="B48539" t="s">
        <v>1343</v>
      </c>
      <c r="C48539" t="s">
        <v>975</v>
      </c>
      <c r="D48539" t="s">
        <v>319</v>
      </c>
      <c r="E48539">
        <v>1984</v>
      </c>
      <c r="F48539" t="s">
        <v>1344</v>
      </c>
      <c r="G48539" t="s">
        <v>1345</v>
      </c>
      <c r="H48539">
        <v>8.9</v>
      </c>
      <c r="I48539">
        <v>373713</v>
      </c>
      <c r="J48539" t="s">
        <v>1346</v>
      </c>
      <c r="K48539" s="2">
        <v>8.9</v>
      </c>
    </row>
    <row r="48540" spans="1:11" x14ac:dyDescent="0.3">
      <c r="A48540" t="s">
        <v>123115</v>
      </c>
      <c r="B48540" t="s">
        <v>123116</v>
      </c>
      <c r="C48540" t="s">
        <v>123117</v>
      </c>
      <c r="D48540" t="s">
        <v>319</v>
      </c>
      <c r="E48540">
        <v>2013</v>
      </c>
      <c r="F48540" t="s">
        <v>123118</v>
      </c>
      <c r="G48540" t="s">
        <v>123119</v>
      </c>
      <c r="H48540">
        <v>7.6</v>
      </c>
      <c r="I48540">
        <v>26333</v>
      </c>
      <c r="J48540" t="s">
        <v>123120</v>
      </c>
      <c r="K48540" s="2">
        <v>7.6000000000000014</v>
      </c>
    </row>
    <row r="48541" spans="1:11" x14ac:dyDescent="0.3">
      <c r="A48541" t="s">
        <v>161045</v>
      </c>
      <c r="B48541" t="s">
        <v>161046</v>
      </c>
      <c r="C48541" t="s">
        <v>8744</v>
      </c>
      <c r="D48541" t="s">
        <v>319</v>
      </c>
      <c r="E48541">
        <v>2006</v>
      </c>
      <c r="F48541" t="s">
        <v>161047</v>
      </c>
      <c r="G48541" t="s">
        <v>161048</v>
      </c>
      <c r="H48541">
        <v>7.6</v>
      </c>
      <c r="I48541">
        <v>546</v>
      </c>
      <c r="J48541" t="s">
        <v>161049</v>
      </c>
      <c r="K48541" s="2">
        <v>7.6000000000000014</v>
      </c>
    </row>
    <row r="48542" spans="1:11" x14ac:dyDescent="0.3">
      <c r="A48542" t="s">
        <v>73452</v>
      </c>
      <c r="B48542" t="s">
        <v>73453</v>
      </c>
      <c r="C48542" t="s">
        <v>590</v>
      </c>
      <c r="D48542" t="s">
        <v>41</v>
      </c>
      <c r="E48542">
        <v>2009</v>
      </c>
      <c r="F48542" t="s">
        <v>73454</v>
      </c>
      <c r="G48542" t="s">
        <v>73455</v>
      </c>
      <c r="H48542">
        <v>8.1999999999999993</v>
      </c>
      <c r="I48542">
        <v>261215</v>
      </c>
      <c r="J48542" t="s">
        <v>73456</v>
      </c>
      <c r="K48542" s="2">
        <v>7.6380333593714456</v>
      </c>
    </row>
    <row r="48543" spans="1:11" x14ac:dyDescent="0.3">
      <c r="A48543" t="s">
        <v>166</v>
      </c>
      <c r="B48543" t="s">
        <v>167</v>
      </c>
      <c r="C48543" t="s">
        <v>168</v>
      </c>
      <c r="D48543" t="s">
        <v>13</v>
      </c>
      <c r="E48543">
        <v>1994</v>
      </c>
      <c r="F48543" t="s">
        <v>169</v>
      </c>
      <c r="G48543" t="s">
        <v>170</v>
      </c>
      <c r="H48543">
        <v>9.6999999999999993</v>
      </c>
      <c r="I48543">
        <v>3059959</v>
      </c>
      <c r="J48543" t="s">
        <v>171</v>
      </c>
      <c r="K48543" s="2">
        <v>9.6999999999999993</v>
      </c>
    </row>
    <row r="48544" spans="1:11" x14ac:dyDescent="0.3">
      <c r="A48544" t="s">
        <v>84</v>
      </c>
      <c r="B48544" t="s">
        <v>1042</v>
      </c>
      <c r="C48544" t="s">
        <v>40</v>
      </c>
      <c r="D48544" t="s">
        <v>106</v>
      </c>
      <c r="E48544">
        <v>1994</v>
      </c>
      <c r="F48544" t="s">
        <v>1043</v>
      </c>
      <c r="G48544" t="s">
        <v>1044</v>
      </c>
      <c r="H48544">
        <v>8.8000000000000007</v>
      </c>
      <c r="I48544">
        <v>650073</v>
      </c>
      <c r="J48544" t="s">
        <v>1045</v>
      </c>
      <c r="K48544" s="2">
        <v>8.7197190513387781</v>
      </c>
    </row>
    <row r="48545" spans="1:11" x14ac:dyDescent="0.3">
      <c r="A48545" t="s">
        <v>1838</v>
      </c>
      <c r="B48545" t="s">
        <v>1839</v>
      </c>
      <c r="C48545" t="s">
        <v>826</v>
      </c>
      <c r="D48545" t="s">
        <v>1840</v>
      </c>
      <c r="E48545">
        <v>2004</v>
      </c>
      <c r="F48545" t="s">
        <v>1841</v>
      </c>
      <c r="G48545" t="s">
        <v>1842</v>
      </c>
      <c r="H48545">
        <v>8.9</v>
      </c>
      <c r="I48545">
        <v>348273</v>
      </c>
      <c r="J48545" t="s">
        <v>1843</v>
      </c>
      <c r="K48545" s="2">
        <v>8.9</v>
      </c>
    </row>
    <row r="48546" spans="1:11" x14ac:dyDescent="0.3">
      <c r="A48546" t="s">
        <v>6973</v>
      </c>
      <c r="B48546" t="s">
        <v>6974</v>
      </c>
      <c r="C48546" t="s">
        <v>5208</v>
      </c>
      <c r="D48546" t="s">
        <v>13</v>
      </c>
      <c r="E48546">
        <v>2007</v>
      </c>
      <c r="F48546" t="s">
        <v>6975</v>
      </c>
      <c r="G48546" t="s">
        <v>6976</v>
      </c>
      <c r="H48546">
        <v>7.6</v>
      </c>
      <c r="I48546">
        <v>31689</v>
      </c>
      <c r="J48546" t="s">
        <v>6977</v>
      </c>
      <c r="K48546" s="2">
        <v>7.6000000000000014</v>
      </c>
    </row>
    <row r="48547" spans="1:11" x14ac:dyDescent="0.3">
      <c r="A48547" t="s">
        <v>6554</v>
      </c>
      <c r="B48547" t="s">
        <v>10117</v>
      </c>
      <c r="C48547" t="s">
        <v>5720</v>
      </c>
      <c r="D48547" t="s">
        <v>1164</v>
      </c>
      <c r="E48547">
        <v>1998</v>
      </c>
      <c r="F48547" t="s">
        <v>10118</v>
      </c>
      <c r="G48547" t="s">
        <v>10119</v>
      </c>
      <c r="H48547">
        <v>8.5</v>
      </c>
      <c r="I48547">
        <v>132234</v>
      </c>
      <c r="J48547" t="s">
        <v>10120</v>
      </c>
      <c r="K48547" s="2">
        <v>8.5</v>
      </c>
    </row>
    <row r="48548" spans="1:11" x14ac:dyDescent="0.3">
      <c r="A48548" t="s">
        <v>11163</v>
      </c>
      <c r="B48548" t="s">
        <v>11164</v>
      </c>
      <c r="C48548" t="s">
        <v>590</v>
      </c>
      <c r="D48548" t="s">
        <v>319</v>
      </c>
      <c r="E48548">
        <v>2005</v>
      </c>
      <c r="F48548" t="s">
        <v>11165</v>
      </c>
      <c r="G48548" t="s">
        <v>11166</v>
      </c>
      <c r="H48548">
        <v>8.3000000000000007</v>
      </c>
      <c r="I48548">
        <v>81596</v>
      </c>
      <c r="J48548" t="s">
        <v>11167</v>
      </c>
      <c r="K48548" s="2">
        <v>8.3000000000000007</v>
      </c>
    </row>
    <row r="48549" spans="1:11" x14ac:dyDescent="0.3">
      <c r="A48549" t="s">
        <v>56842</v>
      </c>
      <c r="B48549" t="s">
        <v>56843</v>
      </c>
      <c r="C48549" t="s">
        <v>1329</v>
      </c>
      <c r="D48549" t="s">
        <v>319</v>
      </c>
      <c r="E48549">
        <v>2013</v>
      </c>
      <c r="F48549" t="s">
        <v>56844</v>
      </c>
      <c r="G48549" t="s">
        <v>56845</v>
      </c>
      <c r="H48549">
        <v>8.4</v>
      </c>
      <c r="I48549">
        <v>155247</v>
      </c>
      <c r="J48549" t="s">
        <v>56846</v>
      </c>
      <c r="K48549" s="2">
        <v>8.4</v>
      </c>
    </row>
    <row r="48550" spans="1:11" x14ac:dyDescent="0.3">
      <c r="A48550" t="s">
        <v>161050</v>
      </c>
      <c r="B48550" t="s">
        <v>161051</v>
      </c>
      <c r="C48550" t="s">
        <v>125</v>
      </c>
      <c r="D48550" t="s">
        <v>5994</v>
      </c>
      <c r="E48550">
        <v>2002</v>
      </c>
      <c r="F48550" t="s">
        <v>161052</v>
      </c>
      <c r="G48550" t="s">
        <v>161053</v>
      </c>
      <c r="H48550">
        <v>8.3000000000000007</v>
      </c>
      <c r="I48550">
        <v>1014</v>
      </c>
      <c r="J48550" t="s">
        <v>161054</v>
      </c>
      <c r="K48550" s="2">
        <v>8.3000000000000007</v>
      </c>
    </row>
    <row r="48551" spans="1:11" x14ac:dyDescent="0.3">
      <c r="A48551" t="s">
        <v>760</v>
      </c>
      <c r="B48551" t="s">
        <v>72431</v>
      </c>
      <c r="C48551" t="s">
        <v>773</v>
      </c>
      <c r="D48551" t="s">
        <v>319</v>
      </c>
      <c r="E48551">
        <v>2016</v>
      </c>
      <c r="F48551" t="s">
        <v>72432</v>
      </c>
      <c r="G48551" t="s">
        <v>72433</v>
      </c>
      <c r="H48551">
        <v>8.8000000000000007</v>
      </c>
      <c r="I48551">
        <v>219692</v>
      </c>
      <c r="J48551" t="s">
        <v>72434</v>
      </c>
      <c r="K48551" s="2">
        <v>8.7999999999999989</v>
      </c>
    </row>
    <row r="48552" spans="1:11" x14ac:dyDescent="0.3">
      <c r="A48552" t="s">
        <v>35567</v>
      </c>
      <c r="B48552" t="s">
        <v>39049</v>
      </c>
      <c r="C48552" t="s">
        <v>773</v>
      </c>
      <c r="D48552" t="s">
        <v>41</v>
      </c>
      <c r="E48552">
        <v>2012</v>
      </c>
      <c r="F48552" t="s">
        <v>39050</v>
      </c>
      <c r="G48552" t="s">
        <v>39051</v>
      </c>
      <c r="H48552">
        <v>8.6</v>
      </c>
      <c r="I48552">
        <v>258135</v>
      </c>
      <c r="J48552" t="s">
        <v>39052</v>
      </c>
      <c r="K48552" s="2">
        <v>8.6</v>
      </c>
    </row>
    <row r="48553" spans="1:11" x14ac:dyDescent="0.3">
      <c r="A48553" t="s">
        <v>8573</v>
      </c>
      <c r="B48553" t="s">
        <v>69701</v>
      </c>
      <c r="C48553" t="s">
        <v>773</v>
      </c>
      <c r="D48553" t="s">
        <v>319</v>
      </c>
      <c r="E48553">
        <v>2013</v>
      </c>
      <c r="F48553" t="s">
        <v>115723</v>
      </c>
      <c r="G48553" t="s">
        <v>115724</v>
      </c>
      <c r="H48553">
        <v>8.8000000000000007</v>
      </c>
      <c r="I48553">
        <v>61393</v>
      </c>
      <c r="J48553" t="s">
        <v>115725</v>
      </c>
      <c r="K48553" s="2">
        <v>8.7999999999999989</v>
      </c>
    </row>
    <row r="48554" spans="1:11" x14ac:dyDescent="0.3">
      <c r="A48554" t="s">
        <v>97325</v>
      </c>
      <c r="B48554" t="s">
        <v>97326</v>
      </c>
      <c r="C48554" t="s">
        <v>47</v>
      </c>
      <c r="D48554" t="s">
        <v>3802</v>
      </c>
      <c r="E48554">
        <v>2015</v>
      </c>
      <c r="F48554" t="s">
        <v>97327</v>
      </c>
      <c r="G48554" t="s">
        <v>97328</v>
      </c>
      <c r="H48554">
        <v>8.9</v>
      </c>
      <c r="I48554">
        <v>520506</v>
      </c>
      <c r="J48554" t="s">
        <v>97329</v>
      </c>
      <c r="K48554" s="2">
        <v>8.9</v>
      </c>
    </row>
    <row r="48555" spans="1:11" x14ac:dyDescent="0.3">
      <c r="A48555" t="s">
        <v>161055</v>
      </c>
      <c r="B48555" t="s">
        <v>161056</v>
      </c>
      <c r="C48555" t="s">
        <v>47</v>
      </c>
      <c r="D48555" t="s">
        <v>1546</v>
      </c>
      <c r="E48555">
        <v>2008</v>
      </c>
      <c r="F48555" t="s">
        <v>161057</v>
      </c>
      <c r="G48555" t="s">
        <v>161058</v>
      </c>
      <c r="H48555">
        <v>7.4</v>
      </c>
      <c r="I48555">
        <v>192</v>
      </c>
      <c r="J48555" t="s">
        <v>161059</v>
      </c>
      <c r="K48555" s="2">
        <v>7.4</v>
      </c>
    </row>
    <row r="48556" spans="1:11" x14ac:dyDescent="0.3">
      <c r="A48556" t="s">
        <v>51262</v>
      </c>
      <c r="B48556" t="s">
        <v>51263</v>
      </c>
      <c r="C48556" t="s">
        <v>1918</v>
      </c>
      <c r="D48556" t="s">
        <v>924</v>
      </c>
      <c r="E48556">
        <v>1990</v>
      </c>
      <c r="F48556" t="s">
        <v>51264</v>
      </c>
      <c r="G48556" t="s">
        <v>6290</v>
      </c>
      <c r="H48556">
        <v>8</v>
      </c>
      <c r="I48556">
        <v>119443</v>
      </c>
      <c r="J48556" t="s">
        <v>51265</v>
      </c>
      <c r="K48556" s="2">
        <v>7.4380333593714463</v>
      </c>
    </row>
    <row r="48557" spans="1:11" x14ac:dyDescent="0.3">
      <c r="A48557" t="s">
        <v>3299</v>
      </c>
      <c r="B48557" t="s">
        <v>31439</v>
      </c>
      <c r="C48557" t="s">
        <v>519</v>
      </c>
      <c r="D48557" t="s">
        <v>13</v>
      </c>
      <c r="E48557">
        <v>1957</v>
      </c>
      <c r="F48557" t="s">
        <v>31440</v>
      </c>
      <c r="G48557" t="s">
        <v>31441</v>
      </c>
      <c r="H48557">
        <v>9.6</v>
      </c>
      <c r="I48557">
        <v>629770</v>
      </c>
      <c r="J48557" t="s">
        <v>31442</v>
      </c>
      <c r="K48557" s="2">
        <v>9.6</v>
      </c>
    </row>
    <row r="48558" spans="1:11" x14ac:dyDescent="0.3">
      <c r="A48558" t="s">
        <v>406</v>
      </c>
      <c r="B48558" t="s">
        <v>4076</v>
      </c>
      <c r="C48558" t="s">
        <v>4077</v>
      </c>
      <c r="D48558" t="s">
        <v>162</v>
      </c>
      <c r="E48558">
        <v>2008</v>
      </c>
      <c r="F48558" t="s">
        <v>4078</v>
      </c>
      <c r="G48558" t="s">
        <v>4079</v>
      </c>
      <c r="H48558">
        <v>9.1999999999999993</v>
      </c>
      <c r="I48558">
        <v>1122574</v>
      </c>
      <c r="J48558" t="s">
        <v>4080</v>
      </c>
      <c r="K48558" s="2">
        <v>9.1999999999999993</v>
      </c>
    </row>
    <row r="48559" spans="1:11" x14ac:dyDescent="0.3">
      <c r="A48559" t="s">
        <v>2783</v>
      </c>
      <c r="B48559" t="s">
        <v>21442</v>
      </c>
      <c r="C48559" t="s">
        <v>47</v>
      </c>
      <c r="D48559" t="s">
        <v>41</v>
      </c>
      <c r="E48559">
        <v>2007</v>
      </c>
      <c r="F48559" t="s">
        <v>21443</v>
      </c>
      <c r="G48559" t="s">
        <v>21444</v>
      </c>
      <c r="H48559">
        <v>8.3000000000000007</v>
      </c>
      <c r="I48559">
        <v>158179</v>
      </c>
      <c r="J48559" t="s">
        <v>21445</v>
      </c>
      <c r="K48559" s="2">
        <v>8.099297628346946</v>
      </c>
    </row>
    <row r="48560" spans="1:11" x14ac:dyDescent="0.3">
      <c r="A48560" t="s">
        <v>268</v>
      </c>
      <c r="B48560" t="s">
        <v>269</v>
      </c>
      <c r="C48560" t="s">
        <v>228</v>
      </c>
      <c r="D48560" t="s">
        <v>181</v>
      </c>
      <c r="E48560">
        <v>1999</v>
      </c>
      <c r="F48560" t="s">
        <v>270</v>
      </c>
      <c r="G48560" t="s">
        <v>271</v>
      </c>
      <c r="H48560">
        <v>8.8000000000000007</v>
      </c>
      <c r="I48560">
        <v>1023692</v>
      </c>
      <c r="J48560" t="s">
        <v>272</v>
      </c>
      <c r="K48560" s="2">
        <v>8.7999999999999989</v>
      </c>
    </row>
    <row r="48561" spans="1:11" x14ac:dyDescent="0.3">
      <c r="A48561" t="s">
        <v>4223</v>
      </c>
      <c r="B48561" t="s">
        <v>4245</v>
      </c>
      <c r="C48561" t="s">
        <v>257</v>
      </c>
      <c r="D48561" t="s">
        <v>181</v>
      </c>
      <c r="E48561">
        <v>1999</v>
      </c>
      <c r="F48561" t="s">
        <v>4246</v>
      </c>
      <c r="G48561" t="s">
        <v>4247</v>
      </c>
      <c r="H48561">
        <v>8.8000000000000007</v>
      </c>
      <c r="I48561">
        <v>240494</v>
      </c>
      <c r="J48561" t="s">
        <v>4248</v>
      </c>
      <c r="K48561" s="2">
        <v>8.7999999999999989</v>
      </c>
    </row>
    <row r="48562" spans="1:11" x14ac:dyDescent="0.3">
      <c r="A48562" t="s">
        <v>3135</v>
      </c>
      <c r="B48562" t="s">
        <v>3136</v>
      </c>
      <c r="C48562" t="s">
        <v>396</v>
      </c>
      <c r="D48562" t="s">
        <v>3137</v>
      </c>
      <c r="E48562">
        <v>2002</v>
      </c>
      <c r="F48562" t="s">
        <v>3138</v>
      </c>
      <c r="G48562" t="s">
        <v>3139</v>
      </c>
      <c r="H48562">
        <v>8.4</v>
      </c>
      <c r="I48562">
        <v>444123</v>
      </c>
      <c r="J48562" t="s">
        <v>3140</v>
      </c>
      <c r="K48562" s="2">
        <v>8.4</v>
      </c>
    </row>
    <row r="48563" spans="1:11" x14ac:dyDescent="0.3">
      <c r="A48563" t="s">
        <v>304</v>
      </c>
      <c r="B48563" t="s">
        <v>305</v>
      </c>
      <c r="C48563" t="s">
        <v>306</v>
      </c>
      <c r="D48563" t="s">
        <v>13</v>
      </c>
      <c r="E48563">
        <v>2003</v>
      </c>
      <c r="F48563" t="s">
        <v>307</v>
      </c>
      <c r="G48563" t="s">
        <v>308</v>
      </c>
      <c r="H48563">
        <v>8.3000000000000007</v>
      </c>
      <c r="I48563">
        <v>567898</v>
      </c>
      <c r="J48563" t="s">
        <v>309</v>
      </c>
      <c r="K48563" s="2">
        <v>8.3000000000000007</v>
      </c>
    </row>
    <row r="48564" spans="1:11" x14ac:dyDescent="0.3">
      <c r="A48564" t="s">
        <v>48699</v>
      </c>
      <c r="B48564" t="s">
        <v>48700</v>
      </c>
      <c r="C48564" t="s">
        <v>2108</v>
      </c>
      <c r="D48564" t="s">
        <v>319</v>
      </c>
      <c r="E48564">
        <v>2011</v>
      </c>
      <c r="F48564" t="s">
        <v>48701</v>
      </c>
      <c r="G48564" t="s">
        <v>48702</v>
      </c>
      <c r="H48564">
        <v>8.8000000000000007</v>
      </c>
      <c r="I48564">
        <v>17515</v>
      </c>
      <c r="J48564" t="s">
        <v>48703</v>
      </c>
      <c r="K48564" s="2">
        <v>8.7999999999999989</v>
      </c>
    </row>
    <row r="48565" spans="1:11" x14ac:dyDescent="0.3">
      <c r="A48565" t="s">
        <v>63602</v>
      </c>
      <c r="B48565" t="s">
        <v>63603</v>
      </c>
      <c r="C48565" t="s">
        <v>46844</v>
      </c>
      <c r="D48565" t="s">
        <v>319</v>
      </c>
      <c r="E48565">
        <v>2011</v>
      </c>
      <c r="F48565" t="s">
        <v>63604</v>
      </c>
      <c r="G48565" t="s">
        <v>63605</v>
      </c>
      <c r="H48565">
        <v>9.1999999999999993</v>
      </c>
      <c r="I48565">
        <v>73176</v>
      </c>
      <c r="J48565" t="s">
        <v>63606</v>
      </c>
      <c r="K48565" s="2">
        <v>9.1999999999999993</v>
      </c>
    </row>
    <row r="48566" spans="1:11" x14ac:dyDescent="0.3">
      <c r="A48566" t="s">
        <v>11883</v>
      </c>
      <c r="B48566" t="s">
        <v>161060</v>
      </c>
      <c r="C48566" t="s">
        <v>36477</v>
      </c>
      <c r="D48566" t="s">
        <v>161061</v>
      </c>
      <c r="E48566">
        <v>2006</v>
      </c>
      <c r="F48566" t="s">
        <v>161062</v>
      </c>
      <c r="G48566" t="s">
        <v>161063</v>
      </c>
      <c r="H48566">
        <v>6.7</v>
      </c>
      <c r="I48566">
        <v>412</v>
      </c>
      <c r="J48566" t="s">
        <v>161064</v>
      </c>
      <c r="K48566" s="2">
        <v>6.7</v>
      </c>
    </row>
    <row r="48567" spans="1:11" x14ac:dyDescent="0.3">
      <c r="A48567" t="s">
        <v>52336</v>
      </c>
      <c r="B48567" t="s">
        <v>52337</v>
      </c>
      <c r="C48567" t="s">
        <v>603</v>
      </c>
      <c r="D48567" t="s">
        <v>34</v>
      </c>
      <c r="E48567">
        <v>2023</v>
      </c>
      <c r="F48567" t="s">
        <v>52338</v>
      </c>
      <c r="G48567" t="s">
        <v>52339</v>
      </c>
      <c r="H48567">
        <v>8.8000000000000007</v>
      </c>
      <c r="I48567">
        <v>233131</v>
      </c>
      <c r="J48567" t="s">
        <v>52340</v>
      </c>
      <c r="K48567" s="2">
        <v>8.7999999999999989</v>
      </c>
    </row>
    <row r="48568" spans="1:11" x14ac:dyDescent="0.3">
      <c r="A48568" t="s">
        <v>32095</v>
      </c>
      <c r="B48568" t="s">
        <v>32096</v>
      </c>
      <c r="C48568" t="s">
        <v>180</v>
      </c>
      <c r="D48568" t="s">
        <v>41</v>
      </c>
      <c r="E48568">
        <v>2018</v>
      </c>
      <c r="F48568" t="s">
        <v>32097</v>
      </c>
      <c r="G48568" t="s">
        <v>32098</v>
      </c>
      <c r="H48568">
        <v>9</v>
      </c>
      <c r="I48568">
        <v>2216076</v>
      </c>
      <c r="J48568" t="s">
        <v>32099</v>
      </c>
      <c r="K48568" s="2">
        <v>9.240842845983666</v>
      </c>
    </row>
    <row r="48569" spans="1:11" x14ac:dyDescent="0.3">
      <c r="A48569" t="s">
        <v>37390</v>
      </c>
      <c r="B48569" t="s">
        <v>122882</v>
      </c>
      <c r="C48569" t="s">
        <v>180</v>
      </c>
      <c r="D48569" t="s">
        <v>546</v>
      </c>
      <c r="E48569">
        <v>2017</v>
      </c>
      <c r="F48569" t="s">
        <v>122883</v>
      </c>
      <c r="G48569" t="s">
        <v>122884</v>
      </c>
      <c r="H48569">
        <v>8.8000000000000007</v>
      </c>
      <c r="I48569">
        <v>108565</v>
      </c>
      <c r="J48569" t="s">
        <v>122885</v>
      </c>
      <c r="K48569" s="2">
        <v>8.7999999999999989</v>
      </c>
    </row>
    <row r="48570" spans="1:11" x14ac:dyDescent="0.3">
      <c r="A48570" t="s">
        <v>8505</v>
      </c>
      <c r="B48570" t="s">
        <v>91504</v>
      </c>
      <c r="C48570" t="s">
        <v>91505</v>
      </c>
      <c r="D48570" t="s">
        <v>91506</v>
      </c>
      <c r="E48570">
        <v>2017</v>
      </c>
      <c r="F48570" t="s">
        <v>91507</v>
      </c>
      <c r="G48570" t="s">
        <v>91508</v>
      </c>
      <c r="H48570">
        <v>7.9</v>
      </c>
      <c r="I48570">
        <v>73692</v>
      </c>
      <c r="J48570" t="s">
        <v>91509</v>
      </c>
      <c r="K48570" s="2">
        <v>7.9</v>
      </c>
    </row>
    <row r="48571" spans="1:11" x14ac:dyDescent="0.3">
      <c r="A48571" t="s">
        <v>119316</v>
      </c>
      <c r="B48571" t="s">
        <v>119317</v>
      </c>
      <c r="C48571" t="s">
        <v>15371</v>
      </c>
      <c r="D48571" t="s">
        <v>319</v>
      </c>
      <c r="E48571">
        <v>2017</v>
      </c>
      <c r="F48571" t="s">
        <v>119318</v>
      </c>
      <c r="G48571" t="s">
        <v>119319</v>
      </c>
      <c r="H48571">
        <v>7.3</v>
      </c>
      <c r="I48571">
        <v>10928</v>
      </c>
      <c r="J48571" t="s">
        <v>119320</v>
      </c>
      <c r="K48571" s="2">
        <v>7.3</v>
      </c>
    </row>
    <row r="48572" spans="1:11" x14ac:dyDescent="0.3">
      <c r="A48572" t="s">
        <v>22883</v>
      </c>
      <c r="B48572" t="s">
        <v>22884</v>
      </c>
      <c r="C48572" t="s">
        <v>22885</v>
      </c>
      <c r="D48572" t="s">
        <v>13</v>
      </c>
      <c r="E48572">
        <v>2017</v>
      </c>
      <c r="F48572" t="s">
        <v>22886</v>
      </c>
      <c r="G48572" t="s">
        <v>22887</v>
      </c>
      <c r="H48572">
        <v>9.1</v>
      </c>
      <c r="I48572">
        <v>1804440</v>
      </c>
      <c r="J48572" t="s">
        <v>22888</v>
      </c>
      <c r="K48572" s="2">
        <v>9.1</v>
      </c>
    </row>
    <row r="48573" spans="1:11" x14ac:dyDescent="0.3">
      <c r="A48573" t="s">
        <v>16850</v>
      </c>
      <c r="B48573" t="s">
        <v>161065</v>
      </c>
      <c r="C48573" t="s">
        <v>47</v>
      </c>
      <c r="D48573" t="s">
        <v>319</v>
      </c>
      <c r="E48573">
        <v>2014</v>
      </c>
      <c r="F48573" t="s">
        <v>161066</v>
      </c>
      <c r="G48573" t="s">
        <v>161067</v>
      </c>
      <c r="H48573">
        <v>7.4</v>
      </c>
      <c r="I48573">
        <v>2051</v>
      </c>
      <c r="J48573" t="s">
        <v>161068</v>
      </c>
      <c r="K48573" s="2">
        <v>7.4</v>
      </c>
    </row>
    <row r="48574" spans="1:11" x14ac:dyDescent="0.3">
      <c r="A48574" t="s">
        <v>1020</v>
      </c>
      <c r="B48574" t="s">
        <v>1391</v>
      </c>
      <c r="C48574" t="s">
        <v>40</v>
      </c>
      <c r="D48574" t="s">
        <v>319</v>
      </c>
      <c r="E48574">
        <v>2002</v>
      </c>
      <c r="F48574" t="s">
        <v>1392</v>
      </c>
      <c r="G48574" t="s">
        <v>1393</v>
      </c>
      <c r="H48574">
        <v>7.7</v>
      </c>
      <c r="I48574">
        <v>19653</v>
      </c>
      <c r="J48574" t="s">
        <v>1394</v>
      </c>
      <c r="K48574" s="2">
        <v>7.7</v>
      </c>
    </row>
    <row r="48575" spans="1:11" x14ac:dyDescent="0.3">
      <c r="A48575" t="s">
        <v>27019</v>
      </c>
      <c r="B48575" t="s">
        <v>27020</v>
      </c>
      <c r="C48575" t="s">
        <v>27021</v>
      </c>
      <c r="D48575" t="s">
        <v>319</v>
      </c>
      <c r="E48575">
        <v>2010</v>
      </c>
      <c r="F48575" t="s">
        <v>27022</v>
      </c>
      <c r="G48575" t="s">
        <v>27023</v>
      </c>
      <c r="H48575">
        <v>8.9</v>
      </c>
      <c r="I48575">
        <v>351902</v>
      </c>
      <c r="J48575" t="s">
        <v>27024</v>
      </c>
      <c r="K48575" s="2">
        <v>8.9</v>
      </c>
    </row>
    <row r="48576" spans="1:11" x14ac:dyDescent="0.3">
      <c r="A48576" t="s">
        <v>1058</v>
      </c>
      <c r="B48576" t="s">
        <v>27149</v>
      </c>
      <c r="C48576" t="s">
        <v>343</v>
      </c>
      <c r="D48576" t="s">
        <v>2900</v>
      </c>
      <c r="E48576">
        <v>2014</v>
      </c>
      <c r="F48576" t="s">
        <v>27150</v>
      </c>
      <c r="G48576" t="s">
        <v>27151</v>
      </c>
      <c r="H48576">
        <v>8.9</v>
      </c>
      <c r="I48576">
        <v>1007525</v>
      </c>
      <c r="J48576" t="s">
        <v>27152</v>
      </c>
      <c r="K48576" s="2">
        <v>8.9</v>
      </c>
    </row>
    <row r="48577" spans="1:11" x14ac:dyDescent="0.3">
      <c r="A48577" t="s">
        <v>161069</v>
      </c>
      <c r="B48577" t="s">
        <v>161070</v>
      </c>
      <c r="C48577" t="s">
        <v>47</v>
      </c>
      <c r="D48577" t="s">
        <v>161071</v>
      </c>
      <c r="E48577">
        <v>1994</v>
      </c>
      <c r="F48577" t="s">
        <v>161072</v>
      </c>
      <c r="G48577" t="s">
        <v>161073</v>
      </c>
      <c r="H48577">
        <v>7.7</v>
      </c>
      <c r="I48577">
        <v>327</v>
      </c>
      <c r="J48577" t="s">
        <v>161074</v>
      </c>
      <c r="K48577" s="2">
        <v>7.7</v>
      </c>
    </row>
    <row r="48578" spans="1:11" x14ac:dyDescent="0.3">
      <c r="A48578" t="s">
        <v>742</v>
      </c>
      <c r="B48578" t="s">
        <v>748</v>
      </c>
      <c r="C48578" t="s">
        <v>40</v>
      </c>
      <c r="D48578" t="s">
        <v>749</v>
      </c>
      <c r="E48578">
        <v>2004</v>
      </c>
      <c r="F48578" t="s">
        <v>750</v>
      </c>
      <c r="G48578" t="s">
        <v>751</v>
      </c>
      <c r="H48578">
        <v>8.9</v>
      </c>
      <c r="I48578">
        <v>602907</v>
      </c>
      <c r="J48578" t="s">
        <v>752</v>
      </c>
      <c r="K48578" s="2">
        <v>8.9</v>
      </c>
    </row>
    <row r="48579" spans="1:11" x14ac:dyDescent="0.3">
      <c r="A48579" t="s">
        <v>39044</v>
      </c>
      <c r="B48579" t="s">
        <v>56877</v>
      </c>
      <c r="C48579" t="s">
        <v>1890</v>
      </c>
      <c r="D48579" t="s">
        <v>56878</v>
      </c>
      <c r="E48579">
        <v>2007</v>
      </c>
      <c r="F48579" t="s">
        <v>56879</v>
      </c>
      <c r="G48579" t="s">
        <v>56880</v>
      </c>
      <c r="H48579">
        <v>8</v>
      </c>
      <c r="I48579">
        <v>55813</v>
      </c>
      <c r="J48579" t="s">
        <v>56881</v>
      </c>
      <c r="K48579" s="2">
        <v>8</v>
      </c>
    </row>
    <row r="48580" spans="1:11" x14ac:dyDescent="0.3">
      <c r="A48580" t="s">
        <v>17111</v>
      </c>
      <c r="B48580" t="s">
        <v>65332</v>
      </c>
      <c r="C48580" t="s">
        <v>40</v>
      </c>
      <c r="D48580" t="s">
        <v>181</v>
      </c>
      <c r="E48580">
        <v>1981</v>
      </c>
      <c r="F48580" t="s">
        <v>65333</v>
      </c>
      <c r="G48580" t="s">
        <v>65334</v>
      </c>
      <c r="H48580">
        <v>7</v>
      </c>
      <c r="I48580">
        <v>12109</v>
      </c>
      <c r="J48580" t="s">
        <v>65335</v>
      </c>
      <c r="K48580" s="2">
        <v>7</v>
      </c>
    </row>
    <row r="48581" spans="1:11" x14ac:dyDescent="0.3">
      <c r="A48581" t="s">
        <v>161075</v>
      </c>
      <c r="B48581" t="s">
        <v>161076</v>
      </c>
      <c r="C48581" t="s">
        <v>40</v>
      </c>
      <c r="D48581" t="s">
        <v>1546</v>
      </c>
      <c r="E48581">
        <v>2007</v>
      </c>
      <c r="F48581" t="s">
        <v>161077</v>
      </c>
      <c r="G48581" t="s">
        <v>161078</v>
      </c>
      <c r="H48581">
        <v>7.3</v>
      </c>
      <c r="I48581">
        <v>148</v>
      </c>
      <c r="J48581" t="s">
        <v>161079</v>
      </c>
      <c r="K48581" s="2">
        <v>7.3</v>
      </c>
    </row>
    <row r="48582" spans="1:11" x14ac:dyDescent="0.3">
      <c r="A48582" t="s">
        <v>161080</v>
      </c>
      <c r="B48582" t="s">
        <v>161081</v>
      </c>
      <c r="C48582" t="s">
        <v>1319</v>
      </c>
      <c r="D48582" t="s">
        <v>1010</v>
      </c>
      <c r="E48582">
        <v>2011</v>
      </c>
      <c r="F48582" t="s">
        <v>161082</v>
      </c>
      <c r="G48582" t="s">
        <v>161083</v>
      </c>
      <c r="H48582">
        <v>7.4</v>
      </c>
      <c r="I48582">
        <v>1639</v>
      </c>
      <c r="J48582" t="s">
        <v>161084</v>
      </c>
      <c r="K48582" s="2">
        <v>7.4</v>
      </c>
    </row>
    <row r="48583" spans="1:11" x14ac:dyDescent="0.3">
      <c r="A48583" t="s">
        <v>75906</v>
      </c>
      <c r="B48583" t="s">
        <v>161085</v>
      </c>
      <c r="C48583" t="s">
        <v>44412</v>
      </c>
      <c r="D48583" t="s">
        <v>13</v>
      </c>
      <c r="E48583">
        <v>1935</v>
      </c>
      <c r="F48583" t="s">
        <v>161086</v>
      </c>
      <c r="G48583" t="s">
        <v>161087</v>
      </c>
      <c r="H48583">
        <v>8.1999999999999993</v>
      </c>
      <c r="I48583">
        <v>422</v>
      </c>
      <c r="J48583" t="s">
        <v>161088</v>
      </c>
      <c r="K48583" s="2">
        <v>8.1999999999999993</v>
      </c>
    </row>
    <row r="48584" spans="1:11" x14ac:dyDescent="0.3">
      <c r="A48584" t="s">
        <v>148114</v>
      </c>
      <c r="B48584" t="s">
        <v>161089</v>
      </c>
      <c r="C48584" t="s">
        <v>3970</v>
      </c>
      <c r="D48584" t="s">
        <v>553</v>
      </c>
      <c r="E48584">
        <v>1950</v>
      </c>
      <c r="F48584" t="s">
        <v>161090</v>
      </c>
      <c r="G48584" t="s">
        <v>161091</v>
      </c>
      <c r="H48584">
        <v>7.3</v>
      </c>
      <c r="I48584">
        <v>149</v>
      </c>
      <c r="J48584" t="s">
        <v>161092</v>
      </c>
      <c r="K48584" s="2">
        <v>7.3</v>
      </c>
    </row>
    <row r="48585" spans="1:11" x14ac:dyDescent="0.3">
      <c r="A48585" t="s">
        <v>3311</v>
      </c>
      <c r="B48585" t="s">
        <v>6002</v>
      </c>
      <c r="C48585" t="s">
        <v>6003</v>
      </c>
      <c r="D48585" t="s">
        <v>13</v>
      </c>
      <c r="E48585">
        <v>1959</v>
      </c>
      <c r="F48585" t="s">
        <v>6004</v>
      </c>
      <c r="G48585" t="s">
        <v>6005</v>
      </c>
      <c r="H48585">
        <v>8.3000000000000007</v>
      </c>
      <c r="I48585">
        <v>115534</v>
      </c>
      <c r="J48585" t="s">
        <v>6006</v>
      </c>
      <c r="K48585" s="2">
        <v>8.3000000000000007</v>
      </c>
    </row>
    <row r="48586" spans="1:11" x14ac:dyDescent="0.3">
      <c r="A48586" t="s">
        <v>1064</v>
      </c>
      <c r="B48586" t="s">
        <v>72631</v>
      </c>
      <c r="C48586" t="s">
        <v>779</v>
      </c>
      <c r="D48586" t="s">
        <v>13</v>
      </c>
      <c r="E48586">
        <v>1997</v>
      </c>
      <c r="F48586" t="s">
        <v>72632</v>
      </c>
      <c r="G48586" t="s">
        <v>72633</v>
      </c>
      <c r="H48586">
        <v>7.7</v>
      </c>
      <c r="I48586">
        <v>111587</v>
      </c>
      <c r="J48586" t="s">
        <v>72634</v>
      </c>
      <c r="K48586" s="2">
        <v>7.7</v>
      </c>
    </row>
    <row r="48587" spans="1:11" x14ac:dyDescent="0.3">
      <c r="A48587" t="s">
        <v>7813</v>
      </c>
      <c r="B48587" t="s">
        <v>21951</v>
      </c>
      <c r="C48587" t="s">
        <v>1378</v>
      </c>
      <c r="D48587" t="s">
        <v>3802</v>
      </c>
      <c r="E48587">
        <v>1966</v>
      </c>
      <c r="F48587" t="s">
        <v>21952</v>
      </c>
      <c r="G48587" t="s">
        <v>21953</v>
      </c>
      <c r="H48587">
        <v>8.8000000000000007</v>
      </c>
      <c r="I48587">
        <v>37550</v>
      </c>
      <c r="J48587" t="s">
        <v>21954</v>
      </c>
      <c r="K48587" s="2">
        <v>8.7999999999999989</v>
      </c>
    </row>
    <row r="48588" spans="1:11" x14ac:dyDescent="0.3">
      <c r="A48588" t="s">
        <v>51131</v>
      </c>
      <c r="B48588" t="s">
        <v>51132</v>
      </c>
      <c r="C48588" t="s">
        <v>773</v>
      </c>
      <c r="D48588" t="s">
        <v>5313</v>
      </c>
      <c r="E48588">
        <v>2003</v>
      </c>
      <c r="F48588" t="s">
        <v>51133</v>
      </c>
      <c r="G48588" t="s">
        <v>51134</v>
      </c>
      <c r="H48588">
        <v>8.6</v>
      </c>
      <c r="I48588">
        <v>32538</v>
      </c>
      <c r="J48588" t="s">
        <v>51135</v>
      </c>
      <c r="K48588" s="2">
        <v>8.6</v>
      </c>
    </row>
    <row r="48589" spans="1:11" x14ac:dyDescent="0.3">
      <c r="A48589" t="s">
        <v>51117</v>
      </c>
      <c r="B48589" t="s">
        <v>51118</v>
      </c>
      <c r="C48589" t="s">
        <v>2761</v>
      </c>
      <c r="D48589" t="s">
        <v>553</v>
      </c>
      <c r="E48589">
        <v>1969</v>
      </c>
      <c r="F48589" t="s">
        <v>51119</v>
      </c>
      <c r="G48589" t="s">
        <v>51120</v>
      </c>
      <c r="H48589">
        <v>8.6999999999999993</v>
      </c>
      <c r="I48589">
        <v>24671</v>
      </c>
      <c r="J48589" t="s">
        <v>51121</v>
      </c>
      <c r="K48589" s="2">
        <v>8.6999999999999993</v>
      </c>
    </row>
    <row r="48590" spans="1:11" x14ac:dyDescent="0.3">
      <c r="A48590" t="s">
        <v>6662</v>
      </c>
      <c r="B48590" t="s">
        <v>15788</v>
      </c>
      <c r="C48590" t="s">
        <v>141</v>
      </c>
      <c r="D48590" t="s">
        <v>181</v>
      </c>
      <c r="E48590">
        <v>1999</v>
      </c>
      <c r="F48590" t="s">
        <v>15789</v>
      </c>
      <c r="G48590" t="s">
        <v>15790</v>
      </c>
      <c r="H48590">
        <v>7.3</v>
      </c>
      <c r="I48590">
        <v>107889</v>
      </c>
      <c r="J48590" t="s">
        <v>15791</v>
      </c>
      <c r="K48590" s="2">
        <v>7.3</v>
      </c>
    </row>
    <row r="48591" spans="1:11" x14ac:dyDescent="0.3">
      <c r="A48591" t="s">
        <v>3236</v>
      </c>
      <c r="B48591" t="s">
        <v>3237</v>
      </c>
      <c r="C48591" t="s">
        <v>3238</v>
      </c>
      <c r="D48591" t="s">
        <v>13</v>
      </c>
      <c r="E48591">
        <v>1994</v>
      </c>
      <c r="F48591" t="s">
        <v>3239</v>
      </c>
      <c r="G48591" t="s">
        <v>3240</v>
      </c>
      <c r="H48591">
        <v>9.1</v>
      </c>
      <c r="I48591">
        <v>897576</v>
      </c>
      <c r="J48591" t="s">
        <v>3241</v>
      </c>
      <c r="K48591" s="2">
        <v>9.1</v>
      </c>
    </row>
    <row r="48592" spans="1:11" x14ac:dyDescent="0.3">
      <c r="A48592" t="s">
        <v>34016</v>
      </c>
      <c r="B48592" t="s">
        <v>34017</v>
      </c>
      <c r="C48592" t="s">
        <v>2750</v>
      </c>
      <c r="D48592" t="s">
        <v>41</v>
      </c>
      <c r="E48592">
        <v>2008</v>
      </c>
      <c r="F48592" t="s">
        <v>34018</v>
      </c>
      <c r="G48592" t="s">
        <v>34019</v>
      </c>
      <c r="H48592">
        <v>7.1</v>
      </c>
      <c r="I48592">
        <v>80280</v>
      </c>
      <c r="J48592" t="s">
        <v>34020</v>
      </c>
      <c r="K48592" s="2">
        <v>7.0197190513387779</v>
      </c>
    </row>
    <row r="48593" spans="1:11" x14ac:dyDescent="0.3">
      <c r="A48593" t="s">
        <v>10688</v>
      </c>
      <c r="B48593" t="s">
        <v>27282</v>
      </c>
      <c r="C48593" t="s">
        <v>642</v>
      </c>
      <c r="D48593" t="s">
        <v>331</v>
      </c>
      <c r="E48593">
        <v>2003</v>
      </c>
      <c r="F48593" t="s">
        <v>27283</v>
      </c>
      <c r="G48593" t="s">
        <v>27284</v>
      </c>
      <c r="H48593">
        <v>9.4</v>
      </c>
      <c r="I48593">
        <v>76905</v>
      </c>
      <c r="J48593" t="s">
        <v>27285</v>
      </c>
      <c r="K48593" s="2">
        <v>9.4</v>
      </c>
    </row>
    <row r="48594" spans="1:11" x14ac:dyDescent="0.3">
      <c r="A48594" t="s">
        <v>329</v>
      </c>
      <c r="B48594" t="s">
        <v>2005</v>
      </c>
      <c r="C48594" t="s">
        <v>2006</v>
      </c>
      <c r="D48594" t="s">
        <v>2007</v>
      </c>
      <c r="E48594">
        <v>2000</v>
      </c>
      <c r="F48594" t="s">
        <v>2008</v>
      </c>
      <c r="G48594" t="s">
        <v>2009</v>
      </c>
      <c r="H48594">
        <v>8.9</v>
      </c>
      <c r="I48594">
        <v>1031712</v>
      </c>
      <c r="J48594" t="s">
        <v>2010</v>
      </c>
      <c r="K48594" s="2">
        <v>8.9</v>
      </c>
    </row>
    <row r="48595" spans="1:11" x14ac:dyDescent="0.3">
      <c r="A48595" t="s">
        <v>161093</v>
      </c>
      <c r="B48595" t="s">
        <v>161094</v>
      </c>
      <c r="C48595" t="s">
        <v>2108</v>
      </c>
      <c r="D48595" t="s">
        <v>319</v>
      </c>
      <c r="E48595">
        <v>2012</v>
      </c>
      <c r="F48595" t="s">
        <v>161095</v>
      </c>
      <c r="G48595" t="s">
        <v>161096</v>
      </c>
      <c r="H48595">
        <v>7.6</v>
      </c>
      <c r="I48595">
        <v>882</v>
      </c>
      <c r="J48595" t="s">
        <v>161097</v>
      </c>
      <c r="K48595" s="2">
        <v>7.6000000000000014</v>
      </c>
    </row>
    <row r="48596" spans="1:11" x14ac:dyDescent="0.3">
      <c r="A48596" t="s">
        <v>105831</v>
      </c>
      <c r="B48596" t="s">
        <v>105832</v>
      </c>
      <c r="C48596" t="s">
        <v>2605</v>
      </c>
      <c r="D48596" t="s">
        <v>319</v>
      </c>
      <c r="E48596">
        <v>2010</v>
      </c>
      <c r="F48596" t="s">
        <v>105833</v>
      </c>
      <c r="G48596" t="s">
        <v>105834</v>
      </c>
      <c r="H48596">
        <v>9.1</v>
      </c>
      <c r="I48596">
        <v>20535</v>
      </c>
      <c r="J48596" t="s">
        <v>105835</v>
      </c>
      <c r="K48596" s="2">
        <v>9.1</v>
      </c>
    </row>
    <row r="48597" spans="1:11" x14ac:dyDescent="0.3">
      <c r="A48597" t="s">
        <v>161098</v>
      </c>
      <c r="B48597" t="s">
        <v>161099</v>
      </c>
      <c r="C48597" t="s">
        <v>2091</v>
      </c>
      <c r="D48597" t="s">
        <v>319</v>
      </c>
      <c r="E48597">
        <v>2006</v>
      </c>
      <c r="F48597" t="s">
        <v>161100</v>
      </c>
      <c r="G48597" t="s">
        <v>161101</v>
      </c>
      <c r="H48597">
        <v>8.1999999999999993</v>
      </c>
      <c r="I48597">
        <v>605</v>
      </c>
      <c r="J48597" t="s">
        <v>161102</v>
      </c>
      <c r="K48597" s="2">
        <v>8.1999999999999993</v>
      </c>
    </row>
    <row r="48598" spans="1:11" x14ac:dyDescent="0.3">
      <c r="A48598" t="s">
        <v>1803</v>
      </c>
      <c r="B48598" t="s">
        <v>13095</v>
      </c>
      <c r="C48598" t="s">
        <v>13096</v>
      </c>
      <c r="D48598" t="s">
        <v>13097</v>
      </c>
      <c r="E48598">
        <v>2000</v>
      </c>
      <c r="F48598" t="s">
        <v>13098</v>
      </c>
      <c r="G48598" t="s">
        <v>13099</v>
      </c>
      <c r="H48598">
        <v>8.4</v>
      </c>
      <c r="I48598">
        <v>502627</v>
      </c>
      <c r="J48598" t="s">
        <v>13100</v>
      </c>
      <c r="K48598" s="2">
        <v>8.4</v>
      </c>
    </row>
    <row r="48599" spans="1:11" x14ac:dyDescent="0.3">
      <c r="A48599" t="s">
        <v>6472</v>
      </c>
      <c r="B48599" t="s">
        <v>161103</v>
      </c>
      <c r="C48599" t="s">
        <v>773</v>
      </c>
      <c r="D48599" t="s">
        <v>34</v>
      </c>
      <c r="E48599">
        <v>1988</v>
      </c>
      <c r="F48599" t="s">
        <v>6474</v>
      </c>
      <c r="G48599" t="s">
        <v>6475</v>
      </c>
      <c r="H48599">
        <v>8.3000000000000007</v>
      </c>
      <c r="I48599">
        <v>54724</v>
      </c>
      <c r="J48599" t="s">
        <v>6476</v>
      </c>
      <c r="K48599" s="2">
        <v>8.3000000000000007</v>
      </c>
    </row>
    <row r="48600" spans="1:11" x14ac:dyDescent="0.3">
      <c r="A48600" t="s">
        <v>623</v>
      </c>
      <c r="B48600" t="s">
        <v>636</v>
      </c>
      <c r="C48600" t="s">
        <v>637</v>
      </c>
      <c r="D48600" t="s">
        <v>34</v>
      </c>
      <c r="E48600">
        <v>1991</v>
      </c>
      <c r="F48600" t="s">
        <v>638</v>
      </c>
      <c r="G48600" t="s">
        <v>639</v>
      </c>
      <c r="H48600">
        <v>8.9</v>
      </c>
      <c r="I48600">
        <v>331897</v>
      </c>
      <c r="J48600" t="s">
        <v>640</v>
      </c>
      <c r="K48600" s="2">
        <v>8.9</v>
      </c>
    </row>
    <row r="48601" spans="1:11" x14ac:dyDescent="0.3">
      <c r="A48601" t="s">
        <v>88963</v>
      </c>
      <c r="B48601" t="s">
        <v>88964</v>
      </c>
      <c r="C48601" t="s">
        <v>396</v>
      </c>
      <c r="D48601" t="s">
        <v>1429</v>
      </c>
      <c r="E48601">
        <v>2009</v>
      </c>
      <c r="F48601" t="s">
        <v>88965</v>
      </c>
      <c r="G48601" t="s">
        <v>88966</v>
      </c>
      <c r="H48601">
        <v>9.1</v>
      </c>
      <c r="I48601">
        <v>9423</v>
      </c>
      <c r="J48601" t="s">
        <v>88967</v>
      </c>
      <c r="K48601" s="2">
        <v>9.1</v>
      </c>
    </row>
    <row r="48602" spans="1:11" x14ac:dyDescent="0.3">
      <c r="A48602" t="s">
        <v>4911</v>
      </c>
      <c r="B48602" t="s">
        <v>7113</v>
      </c>
      <c r="C48602" t="s">
        <v>40</v>
      </c>
      <c r="D48602" t="s">
        <v>325</v>
      </c>
      <c r="E48602">
        <v>1991</v>
      </c>
      <c r="F48602" t="s">
        <v>7114</v>
      </c>
      <c r="G48602" t="s">
        <v>7115</v>
      </c>
      <c r="H48602">
        <v>8.1999999999999993</v>
      </c>
      <c r="I48602">
        <v>60638</v>
      </c>
      <c r="J48602" t="s">
        <v>7116</v>
      </c>
      <c r="K48602" s="2">
        <v>8.1999999999999993</v>
      </c>
    </row>
    <row r="48603" spans="1:11" x14ac:dyDescent="0.3">
      <c r="A48603" t="s">
        <v>22490</v>
      </c>
      <c r="B48603" t="s">
        <v>22491</v>
      </c>
      <c r="C48603" t="s">
        <v>1334</v>
      </c>
      <c r="D48603" t="s">
        <v>566</v>
      </c>
      <c r="E48603">
        <v>1978</v>
      </c>
      <c r="F48603" t="s">
        <v>22492</v>
      </c>
      <c r="G48603" t="s">
        <v>22493</v>
      </c>
      <c r="H48603">
        <v>8.6</v>
      </c>
      <c r="I48603">
        <v>173277</v>
      </c>
      <c r="J48603" t="s">
        <v>22494</v>
      </c>
      <c r="K48603" s="2">
        <v>8.6</v>
      </c>
    </row>
    <row r="48604" spans="1:11" x14ac:dyDescent="0.3">
      <c r="A48604" t="s">
        <v>711</v>
      </c>
      <c r="B48604" t="s">
        <v>1333</v>
      </c>
      <c r="C48604" t="s">
        <v>1334</v>
      </c>
      <c r="D48604" t="s">
        <v>319</v>
      </c>
      <c r="E48604">
        <v>1950</v>
      </c>
      <c r="F48604" t="s">
        <v>1335</v>
      </c>
      <c r="G48604" t="s">
        <v>1336</v>
      </c>
      <c r="H48604">
        <v>8.8000000000000007</v>
      </c>
      <c r="I48604">
        <v>334910</v>
      </c>
      <c r="J48604" t="s">
        <v>1337</v>
      </c>
      <c r="K48604" s="2">
        <v>8.7999999999999989</v>
      </c>
    </row>
    <row r="48605" spans="1:11" x14ac:dyDescent="0.3">
      <c r="A48605" t="s">
        <v>64609</v>
      </c>
      <c r="B48605" t="s">
        <v>64610</v>
      </c>
      <c r="C48605" t="s">
        <v>64611</v>
      </c>
      <c r="D48605" t="s">
        <v>439</v>
      </c>
      <c r="E48605">
        <v>2016</v>
      </c>
      <c r="F48605" t="s">
        <v>64612</v>
      </c>
      <c r="G48605" t="s">
        <v>64613</v>
      </c>
      <c r="H48605">
        <v>9</v>
      </c>
      <c r="I48605">
        <v>1646081</v>
      </c>
      <c r="J48605" t="s">
        <v>64614</v>
      </c>
      <c r="K48605" s="2">
        <v>9</v>
      </c>
    </row>
    <row r="48606" spans="1:11" x14ac:dyDescent="0.3">
      <c r="A48606" t="s">
        <v>53437</v>
      </c>
      <c r="B48606" t="s">
        <v>53438</v>
      </c>
      <c r="C48606" t="s">
        <v>5048</v>
      </c>
      <c r="D48606" t="s">
        <v>5313</v>
      </c>
      <c r="E48606">
        <v>2017</v>
      </c>
      <c r="F48606" t="s">
        <v>53439</v>
      </c>
      <c r="G48606" t="s">
        <v>53440</v>
      </c>
      <c r="H48606">
        <v>8.1</v>
      </c>
      <c r="I48606">
        <v>173729</v>
      </c>
      <c r="J48606" t="s">
        <v>53441</v>
      </c>
      <c r="K48606" s="2">
        <v>8.1</v>
      </c>
    </row>
    <row r="48607" spans="1:11" x14ac:dyDescent="0.3">
      <c r="A48607" t="s">
        <v>1791</v>
      </c>
      <c r="B48607" t="s">
        <v>30910</v>
      </c>
      <c r="C48607" t="s">
        <v>3349</v>
      </c>
      <c r="D48607" t="s">
        <v>13</v>
      </c>
      <c r="E48607">
        <v>2019</v>
      </c>
      <c r="F48607" t="s">
        <v>30911</v>
      </c>
      <c r="G48607" t="s">
        <v>30912</v>
      </c>
      <c r="H48607">
        <v>8.5</v>
      </c>
      <c r="I48607">
        <v>251279</v>
      </c>
      <c r="J48607" t="s">
        <v>30913</v>
      </c>
      <c r="K48607" s="2">
        <v>8.5</v>
      </c>
    </row>
    <row r="48608" spans="1:11" x14ac:dyDescent="0.3">
      <c r="A48608" t="s">
        <v>1426</v>
      </c>
      <c r="B48608" t="s">
        <v>30906</v>
      </c>
      <c r="C48608" t="s">
        <v>3349</v>
      </c>
      <c r="D48608" t="s">
        <v>13</v>
      </c>
      <c r="E48608">
        <v>2011</v>
      </c>
      <c r="F48608" t="s">
        <v>30907</v>
      </c>
      <c r="G48608" t="s">
        <v>30908</v>
      </c>
      <c r="H48608">
        <v>8.3000000000000007</v>
      </c>
      <c r="I48608">
        <v>110272</v>
      </c>
      <c r="J48608" t="s">
        <v>30909</v>
      </c>
      <c r="K48608" s="2">
        <v>8.3000000000000007</v>
      </c>
    </row>
    <row r="48609" spans="1:11" x14ac:dyDescent="0.3">
      <c r="A48609" t="s">
        <v>273</v>
      </c>
      <c r="B48609" t="s">
        <v>8811</v>
      </c>
      <c r="C48609" t="s">
        <v>1276</v>
      </c>
      <c r="D48609" t="s">
        <v>13</v>
      </c>
      <c r="E48609">
        <v>1985</v>
      </c>
      <c r="F48609" t="s">
        <v>8812</v>
      </c>
      <c r="G48609" t="s">
        <v>8813</v>
      </c>
      <c r="H48609">
        <v>8.8000000000000007</v>
      </c>
      <c r="I48609">
        <v>228958</v>
      </c>
      <c r="J48609" t="s">
        <v>8814</v>
      </c>
      <c r="K48609" s="2">
        <v>8.7999999999999989</v>
      </c>
    </row>
    <row r="48610" spans="1:11" x14ac:dyDescent="0.3">
      <c r="A48610" t="s">
        <v>35182</v>
      </c>
      <c r="B48610" t="s">
        <v>35183</v>
      </c>
      <c r="C48610" t="s">
        <v>35184</v>
      </c>
      <c r="D48610" t="s">
        <v>13</v>
      </c>
      <c r="E48610">
        <v>1996</v>
      </c>
      <c r="F48610" t="s">
        <v>35185</v>
      </c>
      <c r="G48610" t="s">
        <v>35186</v>
      </c>
      <c r="H48610">
        <v>7.1</v>
      </c>
      <c r="I48610">
        <v>41556</v>
      </c>
      <c r="J48610" t="s">
        <v>35187</v>
      </c>
      <c r="K48610" s="2">
        <v>7.1</v>
      </c>
    </row>
    <row r="48611" spans="1:11" x14ac:dyDescent="0.3">
      <c r="A48611" t="s">
        <v>5577</v>
      </c>
      <c r="B48611" t="s">
        <v>11141</v>
      </c>
      <c r="C48611" t="s">
        <v>11142</v>
      </c>
      <c r="D48611" t="s">
        <v>13</v>
      </c>
      <c r="E48611">
        <v>2000</v>
      </c>
      <c r="F48611" t="s">
        <v>11143</v>
      </c>
      <c r="G48611" t="s">
        <v>11144</v>
      </c>
      <c r="H48611">
        <v>8.4</v>
      </c>
      <c r="I48611">
        <v>127021</v>
      </c>
      <c r="J48611" t="s">
        <v>11145</v>
      </c>
      <c r="K48611" s="2">
        <v>8.4</v>
      </c>
    </row>
    <row r="48612" spans="1:11" x14ac:dyDescent="0.3">
      <c r="A48612" t="s">
        <v>161104</v>
      </c>
      <c r="B48612" t="s">
        <v>161105</v>
      </c>
      <c r="C48612" t="s">
        <v>22161</v>
      </c>
      <c r="D48612" t="s">
        <v>13</v>
      </c>
      <c r="E48612">
        <v>1997</v>
      </c>
      <c r="F48612" t="s">
        <v>161106</v>
      </c>
      <c r="G48612" t="s">
        <v>161107</v>
      </c>
      <c r="H48612">
        <v>6.6</v>
      </c>
      <c r="I48612">
        <v>169</v>
      </c>
      <c r="J48612" t="s">
        <v>161108</v>
      </c>
      <c r="K48612" s="2">
        <v>6.6</v>
      </c>
    </row>
    <row r="48613" spans="1:11" x14ac:dyDescent="0.3">
      <c r="A48613" t="s">
        <v>31281</v>
      </c>
      <c r="B48613" t="s">
        <v>31282</v>
      </c>
      <c r="C48613" t="s">
        <v>31283</v>
      </c>
      <c r="D48613" t="s">
        <v>827</v>
      </c>
      <c r="E48613">
        <v>2014</v>
      </c>
      <c r="F48613" t="s">
        <v>31284</v>
      </c>
      <c r="G48613" t="s">
        <v>31285</v>
      </c>
      <c r="H48613">
        <v>8</v>
      </c>
      <c r="I48613">
        <v>220483</v>
      </c>
      <c r="J48613" t="s">
        <v>31286</v>
      </c>
      <c r="K48613" s="2">
        <v>8</v>
      </c>
    </row>
    <row r="48614" spans="1:11" x14ac:dyDescent="0.3">
      <c r="A48614" t="s">
        <v>9179</v>
      </c>
      <c r="B48614" t="s">
        <v>9180</v>
      </c>
      <c r="C48614" t="s">
        <v>9181</v>
      </c>
      <c r="D48614" t="s">
        <v>181</v>
      </c>
      <c r="E48614">
        <v>2001</v>
      </c>
      <c r="F48614" t="s">
        <v>9182</v>
      </c>
      <c r="G48614" t="s">
        <v>9183</v>
      </c>
      <c r="H48614">
        <v>8.6</v>
      </c>
      <c r="I48614">
        <v>137699</v>
      </c>
      <c r="J48614" t="s">
        <v>9184</v>
      </c>
      <c r="K48614" s="2">
        <v>8.6</v>
      </c>
    </row>
    <row r="48615" spans="1:11" x14ac:dyDescent="0.3">
      <c r="A48615" t="s">
        <v>27606</v>
      </c>
      <c r="B48615" t="s">
        <v>30188</v>
      </c>
      <c r="C48615" t="s">
        <v>40</v>
      </c>
      <c r="D48615" t="s">
        <v>181</v>
      </c>
      <c r="E48615">
        <v>2007</v>
      </c>
      <c r="F48615" t="s">
        <v>30189</v>
      </c>
      <c r="G48615" t="s">
        <v>30190</v>
      </c>
      <c r="H48615">
        <v>8.1</v>
      </c>
      <c r="I48615">
        <v>44917</v>
      </c>
      <c r="J48615" t="s">
        <v>30191</v>
      </c>
      <c r="K48615" s="2">
        <v>8.1</v>
      </c>
    </row>
    <row r="48616" spans="1:11" x14ac:dyDescent="0.3">
      <c r="A48616" t="s">
        <v>7813</v>
      </c>
      <c r="B48616" t="s">
        <v>16163</v>
      </c>
      <c r="C48616" t="s">
        <v>130</v>
      </c>
      <c r="D48616" t="s">
        <v>3802</v>
      </c>
      <c r="E48616">
        <v>1957</v>
      </c>
      <c r="F48616" t="s">
        <v>16164</v>
      </c>
      <c r="G48616" t="s">
        <v>16165</v>
      </c>
      <c r="H48616">
        <v>8.5</v>
      </c>
      <c r="I48616">
        <v>58137</v>
      </c>
      <c r="J48616" t="s">
        <v>16166</v>
      </c>
      <c r="K48616" s="2">
        <v>8.5</v>
      </c>
    </row>
    <row r="48617" spans="1:11" x14ac:dyDescent="0.3">
      <c r="A48617" t="s">
        <v>12428</v>
      </c>
      <c r="B48617" t="s">
        <v>12429</v>
      </c>
      <c r="C48617" t="s">
        <v>12430</v>
      </c>
      <c r="D48617" t="s">
        <v>1010</v>
      </c>
      <c r="E48617">
        <v>1920</v>
      </c>
      <c r="F48617" t="s">
        <v>12431</v>
      </c>
      <c r="G48617" t="s">
        <v>12432</v>
      </c>
      <c r="H48617">
        <v>8.9</v>
      </c>
      <c r="I48617">
        <v>30594</v>
      </c>
      <c r="J48617" t="s">
        <v>12433</v>
      </c>
      <c r="K48617" s="2">
        <v>8.9</v>
      </c>
    </row>
    <row r="48618" spans="1:11" x14ac:dyDescent="0.3">
      <c r="A48618" t="s">
        <v>226</v>
      </c>
      <c r="B48618" t="s">
        <v>24816</v>
      </c>
      <c r="C48618" t="s">
        <v>24817</v>
      </c>
      <c r="D48618" t="s">
        <v>13</v>
      </c>
      <c r="E48618">
        <v>1925</v>
      </c>
      <c r="F48618" t="s">
        <v>24818</v>
      </c>
      <c r="G48618" t="s">
        <v>24819</v>
      </c>
      <c r="H48618">
        <v>9.1999999999999993</v>
      </c>
      <c r="I48618">
        <v>63337</v>
      </c>
      <c r="J48618" t="s">
        <v>24820</v>
      </c>
      <c r="K48618" s="2">
        <v>9.1999999999999993</v>
      </c>
    </row>
    <row r="48619" spans="1:11" x14ac:dyDescent="0.3">
      <c r="A48619" t="s">
        <v>76666</v>
      </c>
      <c r="B48619" t="s">
        <v>161109</v>
      </c>
      <c r="C48619" t="s">
        <v>2768</v>
      </c>
      <c r="D48619" t="s">
        <v>325</v>
      </c>
      <c r="E48619">
        <v>1896</v>
      </c>
      <c r="F48619" t="s">
        <v>161110</v>
      </c>
      <c r="G48619" t="s">
        <v>161111</v>
      </c>
      <c r="H48619">
        <v>7.6</v>
      </c>
      <c r="I48619">
        <v>1525</v>
      </c>
      <c r="J48619" t="s">
        <v>161112</v>
      </c>
      <c r="K48619" s="2">
        <v>7.6000000000000014</v>
      </c>
    </row>
    <row r="48620" spans="1:11" x14ac:dyDescent="0.3">
      <c r="A48620" t="s">
        <v>11083</v>
      </c>
      <c r="B48620" t="s">
        <v>11084</v>
      </c>
      <c r="C48620" t="s">
        <v>11085</v>
      </c>
      <c r="D48620" t="s">
        <v>41</v>
      </c>
      <c r="E48620">
        <v>1992</v>
      </c>
      <c r="F48620" t="s">
        <v>11086</v>
      </c>
      <c r="G48620" t="s">
        <v>11087</v>
      </c>
      <c r="H48620">
        <v>8.6</v>
      </c>
      <c r="I48620">
        <v>97253</v>
      </c>
      <c r="J48620" t="s">
        <v>11088</v>
      </c>
      <c r="K48620" s="2">
        <v>8.6</v>
      </c>
    </row>
    <row r="48621" spans="1:11" x14ac:dyDescent="0.3">
      <c r="A48621" t="s">
        <v>33753</v>
      </c>
      <c r="B48621" t="s">
        <v>33754</v>
      </c>
      <c r="C48621" t="s">
        <v>47</v>
      </c>
      <c r="D48621" t="s">
        <v>5757</v>
      </c>
      <c r="E48621">
        <v>1990</v>
      </c>
      <c r="F48621" t="s">
        <v>33755</v>
      </c>
      <c r="G48621" t="s">
        <v>33756</v>
      </c>
      <c r="H48621">
        <v>8.1999999999999993</v>
      </c>
      <c r="I48621">
        <v>127840</v>
      </c>
      <c r="J48621" t="s">
        <v>33757</v>
      </c>
      <c r="K48621" s="2">
        <v>7.9992976283469446</v>
      </c>
    </row>
    <row r="48622" spans="1:11" x14ac:dyDescent="0.3">
      <c r="A48622" t="s">
        <v>455</v>
      </c>
      <c r="B48622" t="s">
        <v>489</v>
      </c>
      <c r="C48622" t="s">
        <v>490</v>
      </c>
      <c r="D48622" t="s">
        <v>41</v>
      </c>
      <c r="E48622">
        <v>1988</v>
      </c>
      <c r="F48622" t="s">
        <v>491</v>
      </c>
      <c r="G48622" t="s">
        <v>492</v>
      </c>
      <c r="H48622">
        <v>8.5</v>
      </c>
      <c r="I48622">
        <v>285154</v>
      </c>
      <c r="J48622" t="s">
        <v>493</v>
      </c>
      <c r="K48622" s="2">
        <v>8.5802809486612226</v>
      </c>
    </row>
    <row r="48623" spans="1:11" x14ac:dyDescent="0.3">
      <c r="A48623" t="s">
        <v>23436</v>
      </c>
      <c r="B48623" t="s">
        <v>161113</v>
      </c>
      <c r="C48623" t="s">
        <v>6288</v>
      </c>
      <c r="D48623" t="s">
        <v>41</v>
      </c>
      <c r="E48623">
        <v>1928</v>
      </c>
      <c r="F48623" t="s">
        <v>161114</v>
      </c>
      <c r="G48623" t="s">
        <v>161115</v>
      </c>
      <c r="H48623">
        <v>8.1</v>
      </c>
      <c r="I48623">
        <v>447</v>
      </c>
      <c r="J48623" t="s">
        <v>161116</v>
      </c>
      <c r="K48623" s="2">
        <v>8.1</v>
      </c>
    </row>
    <row r="48624" spans="1:11" x14ac:dyDescent="0.3">
      <c r="A48624" t="s">
        <v>23436</v>
      </c>
      <c r="B48624" t="s">
        <v>161117</v>
      </c>
      <c r="C48624" t="s">
        <v>47</v>
      </c>
      <c r="D48624" t="s">
        <v>41</v>
      </c>
      <c r="E48624">
        <v>1923</v>
      </c>
      <c r="F48624" t="s">
        <v>161118</v>
      </c>
      <c r="G48624" t="s">
        <v>161119</v>
      </c>
      <c r="H48624">
        <v>8.6999999999999993</v>
      </c>
      <c r="I48624">
        <v>537</v>
      </c>
      <c r="J48624" t="s">
        <v>161120</v>
      </c>
      <c r="K48624" s="2">
        <v>8.6999999999999993</v>
      </c>
    </row>
    <row r="48625" spans="1:11" x14ac:dyDescent="0.3">
      <c r="A48625" t="s">
        <v>149921</v>
      </c>
      <c r="B48625" t="s">
        <v>161121</v>
      </c>
      <c r="C48625" t="s">
        <v>637</v>
      </c>
      <c r="D48625" t="s">
        <v>41</v>
      </c>
      <c r="E48625">
        <v>1921</v>
      </c>
      <c r="F48625" t="s">
        <v>161122</v>
      </c>
      <c r="G48625" t="s">
        <v>161123</v>
      </c>
      <c r="H48625">
        <v>8.8000000000000007</v>
      </c>
      <c r="I48625">
        <v>193</v>
      </c>
      <c r="J48625" t="s">
        <v>161124</v>
      </c>
      <c r="K48625" s="2">
        <v>8.7999999999999989</v>
      </c>
    </row>
    <row r="48626" spans="1:11" x14ac:dyDescent="0.3">
      <c r="A48626" t="s">
        <v>1761</v>
      </c>
      <c r="B48626" t="s">
        <v>5998</v>
      </c>
      <c r="C48626" t="s">
        <v>1470</v>
      </c>
      <c r="D48626" t="s">
        <v>13</v>
      </c>
      <c r="E48626">
        <v>2009</v>
      </c>
      <c r="F48626" t="s">
        <v>5999</v>
      </c>
      <c r="G48626" t="s">
        <v>6000</v>
      </c>
      <c r="H48626">
        <v>8.8000000000000007</v>
      </c>
      <c r="I48626">
        <v>1490248</v>
      </c>
      <c r="J48626" t="s">
        <v>6001</v>
      </c>
      <c r="K48626" s="2">
        <v>8.7999999999999989</v>
      </c>
    </row>
    <row r="48627" spans="1:11" x14ac:dyDescent="0.3">
      <c r="A48627" t="s">
        <v>790</v>
      </c>
      <c r="B48627" t="s">
        <v>1291</v>
      </c>
      <c r="C48627" t="s">
        <v>1292</v>
      </c>
      <c r="D48627" t="s">
        <v>13</v>
      </c>
      <c r="E48627">
        <v>1998</v>
      </c>
      <c r="F48627" t="s">
        <v>1293</v>
      </c>
      <c r="G48627" t="s">
        <v>1294</v>
      </c>
      <c r="H48627">
        <v>8.4</v>
      </c>
      <c r="I48627">
        <v>193726</v>
      </c>
      <c r="J48627" t="s">
        <v>1295</v>
      </c>
      <c r="K48627" s="2">
        <v>8.4</v>
      </c>
    </row>
    <row r="48628" spans="1:11" x14ac:dyDescent="0.3">
      <c r="A48628" t="s">
        <v>7944</v>
      </c>
      <c r="B48628" t="s">
        <v>5836</v>
      </c>
      <c r="C48628" t="s">
        <v>5837</v>
      </c>
      <c r="D48628" t="s">
        <v>251</v>
      </c>
      <c r="E48628">
        <v>2004</v>
      </c>
      <c r="F48628" t="s">
        <v>9427</v>
      </c>
      <c r="G48628" t="s">
        <v>9428</v>
      </c>
      <c r="H48628">
        <v>9</v>
      </c>
      <c r="I48628">
        <v>793094</v>
      </c>
      <c r="J48628" t="s">
        <v>9429</v>
      </c>
      <c r="K48628" s="2">
        <v>9</v>
      </c>
    </row>
    <row r="48629" spans="1:11" x14ac:dyDescent="0.3">
      <c r="A48629" t="s">
        <v>8926</v>
      </c>
      <c r="B48629" t="s">
        <v>5836</v>
      </c>
      <c r="C48629" t="s">
        <v>5837</v>
      </c>
      <c r="D48629" t="s">
        <v>251</v>
      </c>
      <c r="E48629">
        <v>2010</v>
      </c>
      <c r="F48629" t="s">
        <v>14334</v>
      </c>
      <c r="G48629" t="s">
        <v>14335</v>
      </c>
      <c r="H48629">
        <v>8.6</v>
      </c>
      <c r="I48629">
        <v>624807</v>
      </c>
      <c r="J48629" t="s">
        <v>14336</v>
      </c>
      <c r="K48629" s="2">
        <v>8.6</v>
      </c>
    </row>
    <row r="48630" spans="1:11" x14ac:dyDescent="0.3">
      <c r="A48630" t="s">
        <v>883</v>
      </c>
      <c r="B48630" t="s">
        <v>42270</v>
      </c>
      <c r="C48630" t="s">
        <v>168</v>
      </c>
      <c r="D48630" t="s">
        <v>181</v>
      </c>
      <c r="E48630">
        <v>2006</v>
      </c>
      <c r="F48630" t="s">
        <v>42271</v>
      </c>
      <c r="G48630" t="s">
        <v>42272</v>
      </c>
      <c r="H48630">
        <v>8.8000000000000007</v>
      </c>
      <c r="I48630">
        <v>104857</v>
      </c>
      <c r="J48630" t="s">
        <v>42273</v>
      </c>
      <c r="K48630" s="2">
        <v>8.7999999999999989</v>
      </c>
    </row>
    <row r="48631" spans="1:11" x14ac:dyDescent="0.3">
      <c r="A48631" t="s">
        <v>10107</v>
      </c>
      <c r="B48631" t="s">
        <v>10108</v>
      </c>
      <c r="C48631" t="s">
        <v>519</v>
      </c>
      <c r="D48631" t="s">
        <v>13</v>
      </c>
      <c r="E48631">
        <v>1984</v>
      </c>
      <c r="F48631" t="s">
        <v>10109</v>
      </c>
      <c r="G48631" t="s">
        <v>10110</v>
      </c>
      <c r="H48631">
        <v>7.8</v>
      </c>
      <c r="I48631">
        <v>43839</v>
      </c>
      <c r="J48631" t="s">
        <v>10111</v>
      </c>
      <c r="K48631" s="2">
        <v>7.8</v>
      </c>
    </row>
    <row r="48632" spans="1:11" x14ac:dyDescent="0.3">
      <c r="A48632" t="s">
        <v>687</v>
      </c>
      <c r="B48632" t="s">
        <v>688</v>
      </c>
      <c r="C48632" t="s">
        <v>689</v>
      </c>
      <c r="D48632" t="s">
        <v>13</v>
      </c>
      <c r="E48632">
        <v>1999</v>
      </c>
      <c r="F48632" t="s">
        <v>690</v>
      </c>
      <c r="G48632" t="s">
        <v>691</v>
      </c>
      <c r="H48632">
        <v>9.1</v>
      </c>
      <c r="I48632">
        <v>885714</v>
      </c>
      <c r="J48632" t="s">
        <v>692</v>
      </c>
      <c r="K48632" s="2">
        <v>9.1</v>
      </c>
    </row>
    <row r="48633" spans="1:11" x14ac:dyDescent="0.3">
      <c r="A48633" t="s">
        <v>19275</v>
      </c>
      <c r="B48633" t="s">
        <v>19276</v>
      </c>
      <c r="C48633" t="s">
        <v>47</v>
      </c>
      <c r="D48633" t="s">
        <v>319</v>
      </c>
      <c r="E48633">
        <v>2003</v>
      </c>
      <c r="F48633" t="s">
        <v>19277</v>
      </c>
      <c r="G48633" t="s">
        <v>16960</v>
      </c>
      <c r="H48633">
        <v>9.6999999999999993</v>
      </c>
      <c r="I48633">
        <v>150151</v>
      </c>
      <c r="J48633" t="s">
        <v>19278</v>
      </c>
      <c r="K48633" s="2">
        <v>9.6999999999999993</v>
      </c>
    </row>
    <row r="48634" spans="1:11" x14ac:dyDescent="0.3">
      <c r="A48634" t="s">
        <v>161125</v>
      </c>
      <c r="B48634" t="s">
        <v>161126</v>
      </c>
      <c r="C48634" t="s">
        <v>47</v>
      </c>
      <c r="D48634" t="s">
        <v>319</v>
      </c>
      <c r="E48634">
        <v>2013</v>
      </c>
      <c r="F48634" t="s">
        <v>161127</v>
      </c>
      <c r="G48634" t="s">
        <v>161128</v>
      </c>
      <c r="H48634">
        <v>6.8</v>
      </c>
      <c r="I48634">
        <v>1292</v>
      </c>
      <c r="J48634" t="s">
        <v>161129</v>
      </c>
      <c r="K48634" s="2">
        <v>6.8000000000000007</v>
      </c>
    </row>
    <row r="48635" spans="1:11" x14ac:dyDescent="0.3">
      <c r="A48635" t="s">
        <v>36947</v>
      </c>
      <c r="B48635" t="s">
        <v>36948</v>
      </c>
      <c r="C48635" t="s">
        <v>1329</v>
      </c>
      <c r="D48635" t="s">
        <v>319</v>
      </c>
      <c r="E48635">
        <v>2012</v>
      </c>
      <c r="F48635" t="s">
        <v>36949</v>
      </c>
      <c r="G48635" t="s">
        <v>36950</v>
      </c>
      <c r="H48635">
        <v>8.1999999999999993</v>
      </c>
      <c r="I48635">
        <v>89607</v>
      </c>
      <c r="J48635" t="s">
        <v>36951</v>
      </c>
      <c r="K48635" s="2">
        <v>8.1999999999999993</v>
      </c>
    </row>
    <row r="48636" spans="1:11" x14ac:dyDescent="0.3">
      <c r="A48636" t="s">
        <v>161130</v>
      </c>
      <c r="B48636" t="s">
        <v>161131</v>
      </c>
      <c r="C48636" t="s">
        <v>47</v>
      </c>
      <c r="D48636" t="s">
        <v>319</v>
      </c>
      <c r="E48636">
        <v>2010</v>
      </c>
      <c r="F48636" t="s">
        <v>161132</v>
      </c>
      <c r="G48636" t="s">
        <v>161133</v>
      </c>
      <c r="H48636">
        <v>6.5</v>
      </c>
      <c r="I48636">
        <v>389</v>
      </c>
      <c r="J48636" t="s">
        <v>161134</v>
      </c>
      <c r="K48636" s="2">
        <v>6.5</v>
      </c>
    </row>
    <row r="48637" spans="1:11" x14ac:dyDescent="0.3">
      <c r="A48637" t="s">
        <v>161135</v>
      </c>
      <c r="B48637" t="s">
        <v>161136</v>
      </c>
      <c r="C48637" t="s">
        <v>47</v>
      </c>
      <c r="D48637" t="s">
        <v>319</v>
      </c>
      <c r="E48637">
        <v>2009</v>
      </c>
      <c r="F48637" t="s">
        <v>161137</v>
      </c>
      <c r="G48637" t="s">
        <v>161138</v>
      </c>
      <c r="H48637">
        <v>6</v>
      </c>
      <c r="I48637">
        <v>564</v>
      </c>
      <c r="J48637" t="s">
        <v>161139</v>
      </c>
      <c r="K48637" s="2">
        <v>5.9999999999999991</v>
      </c>
    </row>
    <row r="48638" spans="1:11" x14ac:dyDescent="0.3">
      <c r="A48638" t="s">
        <v>329</v>
      </c>
      <c r="B48638" t="s">
        <v>330</v>
      </c>
      <c r="C48638" t="s">
        <v>100</v>
      </c>
      <c r="D48638" t="s">
        <v>331</v>
      </c>
      <c r="E48638">
        <v>1998</v>
      </c>
      <c r="F48638" t="s">
        <v>332</v>
      </c>
      <c r="G48638" t="s">
        <v>333</v>
      </c>
      <c r="H48638">
        <v>9.3000000000000007</v>
      </c>
      <c r="I48638">
        <v>1760972</v>
      </c>
      <c r="J48638" t="s">
        <v>334</v>
      </c>
      <c r="K48638" s="2">
        <v>9.3000000000000007</v>
      </c>
    </row>
    <row r="48639" spans="1:11" x14ac:dyDescent="0.3">
      <c r="A48639" t="s">
        <v>23960</v>
      </c>
      <c r="B48639" t="s">
        <v>36249</v>
      </c>
      <c r="C48639" t="s">
        <v>4149</v>
      </c>
      <c r="D48639" t="s">
        <v>319</v>
      </c>
      <c r="E48639">
        <v>2007</v>
      </c>
      <c r="F48639" t="s">
        <v>36250</v>
      </c>
      <c r="G48639" t="s">
        <v>36251</v>
      </c>
      <c r="H48639">
        <v>8.6999999999999993</v>
      </c>
      <c r="I48639">
        <v>82486</v>
      </c>
      <c r="J48639" t="s">
        <v>36252</v>
      </c>
      <c r="K48639" s="2">
        <v>8.6999999999999993</v>
      </c>
    </row>
    <row r="48640" spans="1:11" x14ac:dyDescent="0.3">
      <c r="A48640" t="s">
        <v>19465</v>
      </c>
      <c r="B48640" t="s">
        <v>19466</v>
      </c>
      <c r="C48640" t="s">
        <v>19467</v>
      </c>
      <c r="D48640" t="s">
        <v>41</v>
      </c>
      <c r="E48640">
        <v>1979</v>
      </c>
      <c r="F48640" t="s">
        <v>19468</v>
      </c>
      <c r="G48640" t="s">
        <v>19469</v>
      </c>
      <c r="H48640">
        <v>9.1999999999999993</v>
      </c>
      <c r="I48640">
        <v>276935</v>
      </c>
      <c r="J48640" t="s">
        <v>19470</v>
      </c>
      <c r="K48640" s="2">
        <v>9.1999999999999993</v>
      </c>
    </row>
    <row r="48641" spans="1:11" x14ac:dyDescent="0.3">
      <c r="A48641" t="s">
        <v>161140</v>
      </c>
      <c r="B48641" t="s">
        <v>161141</v>
      </c>
      <c r="C48641" t="s">
        <v>689</v>
      </c>
      <c r="D48641" t="s">
        <v>13</v>
      </c>
      <c r="E48641">
        <v>2006</v>
      </c>
      <c r="F48641" t="s">
        <v>161142</v>
      </c>
      <c r="G48641" t="s">
        <v>161143</v>
      </c>
      <c r="H48641">
        <v>5.7</v>
      </c>
      <c r="I48641">
        <v>301</v>
      </c>
      <c r="J48641" t="s">
        <v>161144</v>
      </c>
      <c r="K48641" s="2">
        <v>5.7</v>
      </c>
    </row>
    <row r="48642" spans="1:11" x14ac:dyDescent="0.3">
      <c r="A48642" t="s">
        <v>7483</v>
      </c>
      <c r="B48642" t="s">
        <v>7484</v>
      </c>
      <c r="C48642" t="s">
        <v>7485</v>
      </c>
      <c r="D48642" t="s">
        <v>1164</v>
      </c>
      <c r="E48642">
        <v>2002</v>
      </c>
      <c r="F48642" t="s">
        <v>7486</v>
      </c>
      <c r="G48642" t="s">
        <v>7487</v>
      </c>
      <c r="H48642">
        <v>8.9</v>
      </c>
      <c r="I48642">
        <v>171710</v>
      </c>
      <c r="J48642" t="s">
        <v>7488</v>
      </c>
      <c r="K48642" s="2">
        <v>8.9</v>
      </c>
    </row>
    <row r="48643" spans="1:11" x14ac:dyDescent="0.3">
      <c r="A48643" t="s">
        <v>13821</v>
      </c>
      <c r="B48643" t="s">
        <v>26642</v>
      </c>
      <c r="C48643" t="s">
        <v>47</v>
      </c>
      <c r="D48643" t="s">
        <v>337</v>
      </c>
      <c r="E48643">
        <v>1998</v>
      </c>
      <c r="F48643" t="s">
        <v>26643</v>
      </c>
      <c r="G48643" t="s">
        <v>26644</v>
      </c>
      <c r="H48643">
        <v>7.7</v>
      </c>
      <c r="I48643">
        <v>11895</v>
      </c>
      <c r="J48643" t="s">
        <v>26645</v>
      </c>
      <c r="K48643" s="2">
        <v>7.7</v>
      </c>
    </row>
    <row r="48644" spans="1:11" x14ac:dyDescent="0.3">
      <c r="A48644" t="s">
        <v>26612</v>
      </c>
      <c r="B48644" t="s">
        <v>161145</v>
      </c>
      <c r="C48644" t="s">
        <v>819</v>
      </c>
      <c r="D48644" t="s">
        <v>41</v>
      </c>
      <c r="E48644">
        <v>1951</v>
      </c>
      <c r="F48644" t="s">
        <v>161146</v>
      </c>
      <c r="G48644" t="s">
        <v>161147</v>
      </c>
      <c r="H48644">
        <v>8.1</v>
      </c>
      <c r="I48644">
        <v>1466</v>
      </c>
      <c r="J48644" t="s">
        <v>161148</v>
      </c>
      <c r="K48644" s="2">
        <v>8.1</v>
      </c>
    </row>
    <row r="48645" spans="1:11" x14ac:dyDescent="0.3">
      <c r="A48645" t="s">
        <v>26895</v>
      </c>
      <c r="B48645" t="s">
        <v>28759</v>
      </c>
      <c r="C48645" t="s">
        <v>257</v>
      </c>
      <c r="D48645" t="s">
        <v>1084</v>
      </c>
      <c r="E48645">
        <v>2012</v>
      </c>
      <c r="F48645" t="s">
        <v>31409</v>
      </c>
      <c r="G48645" t="s">
        <v>31410</v>
      </c>
      <c r="H48645">
        <v>6.9</v>
      </c>
      <c r="I48645">
        <v>118874</v>
      </c>
      <c r="J48645" t="s">
        <v>31411</v>
      </c>
      <c r="K48645" s="2">
        <v>6.9</v>
      </c>
    </row>
    <row r="48646" spans="1:11" x14ac:dyDescent="0.3">
      <c r="A48646" t="s">
        <v>25456</v>
      </c>
      <c r="B48646" t="s">
        <v>55105</v>
      </c>
      <c r="C48646" t="s">
        <v>8175</v>
      </c>
      <c r="D48646" t="s">
        <v>1164</v>
      </c>
      <c r="E48646">
        <v>2008</v>
      </c>
      <c r="F48646" t="s">
        <v>55106</v>
      </c>
      <c r="G48646" t="s">
        <v>55107</v>
      </c>
      <c r="H48646">
        <v>7.6</v>
      </c>
      <c r="I48646">
        <v>52712</v>
      </c>
      <c r="J48646" t="s">
        <v>55108</v>
      </c>
      <c r="K48646" s="2">
        <v>7.6000000000000014</v>
      </c>
    </row>
    <row r="48647" spans="1:11" x14ac:dyDescent="0.3">
      <c r="A48647" t="s">
        <v>12666</v>
      </c>
      <c r="B48647" t="s">
        <v>42231</v>
      </c>
      <c r="C48647" t="s">
        <v>4555</v>
      </c>
      <c r="D48647" t="s">
        <v>325</v>
      </c>
      <c r="E48647">
        <v>2009</v>
      </c>
      <c r="F48647" t="s">
        <v>42232</v>
      </c>
      <c r="G48647" t="s">
        <v>42233</v>
      </c>
      <c r="H48647">
        <v>7.5</v>
      </c>
      <c r="I48647">
        <v>67152</v>
      </c>
      <c r="J48647" t="s">
        <v>42234</v>
      </c>
      <c r="K48647" s="2">
        <v>7.5</v>
      </c>
    </row>
    <row r="48648" spans="1:11" x14ac:dyDescent="0.3">
      <c r="A48648" t="s">
        <v>2153</v>
      </c>
      <c r="B48648" t="s">
        <v>2090</v>
      </c>
      <c r="C48648" t="s">
        <v>2114</v>
      </c>
      <c r="D48648" t="s">
        <v>41</v>
      </c>
      <c r="E48648">
        <v>1987</v>
      </c>
      <c r="F48648" t="s">
        <v>2154</v>
      </c>
      <c r="G48648" t="s">
        <v>2155</v>
      </c>
      <c r="H48648">
        <v>8.6999999999999993</v>
      </c>
      <c r="I48648">
        <v>74937</v>
      </c>
      <c r="J48648" t="s">
        <v>2156</v>
      </c>
      <c r="K48648" s="2">
        <v>8.4591571540163333</v>
      </c>
    </row>
    <row r="48649" spans="1:11" x14ac:dyDescent="0.3">
      <c r="A48649" t="s">
        <v>56744</v>
      </c>
      <c r="B48649" t="s">
        <v>56745</v>
      </c>
      <c r="C48649" t="s">
        <v>1539</v>
      </c>
      <c r="D48649" t="s">
        <v>56746</v>
      </c>
      <c r="E48649">
        <v>2009</v>
      </c>
      <c r="F48649" t="s">
        <v>56747</v>
      </c>
      <c r="G48649" t="s">
        <v>56748</v>
      </c>
      <c r="H48649">
        <v>8.8000000000000007</v>
      </c>
      <c r="I48649">
        <v>121349</v>
      </c>
      <c r="J48649" t="s">
        <v>56749</v>
      </c>
      <c r="K48649" s="2">
        <v>8.7999999999999989</v>
      </c>
    </row>
    <row r="48650" spans="1:11" x14ac:dyDescent="0.3">
      <c r="A48650" t="s">
        <v>1829</v>
      </c>
      <c r="B48650" t="s">
        <v>1830</v>
      </c>
      <c r="C48650" t="s">
        <v>1825</v>
      </c>
      <c r="D48650" t="s">
        <v>1010</v>
      </c>
      <c r="E48650">
        <v>2006</v>
      </c>
      <c r="F48650" t="s">
        <v>1831</v>
      </c>
      <c r="G48650" t="s">
        <v>1832</v>
      </c>
      <c r="H48650">
        <v>9.1999999999999993</v>
      </c>
      <c r="I48650">
        <v>597251</v>
      </c>
      <c r="J48650" t="s">
        <v>1833</v>
      </c>
      <c r="K48650" s="2">
        <v>9.1999999999999993</v>
      </c>
    </row>
    <row r="48651" spans="1:11" x14ac:dyDescent="0.3">
      <c r="A48651" t="s">
        <v>6853</v>
      </c>
      <c r="B48651" t="s">
        <v>6854</v>
      </c>
      <c r="C48651" t="s">
        <v>6855</v>
      </c>
      <c r="D48651" t="s">
        <v>13</v>
      </c>
      <c r="E48651">
        <v>2001</v>
      </c>
      <c r="F48651" t="s">
        <v>6856</v>
      </c>
      <c r="G48651" t="s">
        <v>6857</v>
      </c>
      <c r="H48651">
        <v>8.8000000000000007</v>
      </c>
      <c r="I48651">
        <v>719127</v>
      </c>
      <c r="J48651" t="s">
        <v>6858</v>
      </c>
      <c r="K48651" s="2">
        <v>8.7999999999999989</v>
      </c>
    </row>
    <row r="48652" spans="1:11" x14ac:dyDescent="0.3">
      <c r="A48652" t="s">
        <v>161149</v>
      </c>
      <c r="B48652" t="s">
        <v>161150</v>
      </c>
      <c r="C48652" t="s">
        <v>15677</v>
      </c>
      <c r="D48652" t="s">
        <v>13</v>
      </c>
      <c r="E48652">
        <v>2006</v>
      </c>
      <c r="F48652" t="s">
        <v>161151</v>
      </c>
      <c r="G48652" t="s">
        <v>161152</v>
      </c>
      <c r="H48652">
        <v>8.6999999999999993</v>
      </c>
      <c r="I48652">
        <v>347</v>
      </c>
      <c r="J48652" t="s">
        <v>161153</v>
      </c>
      <c r="K48652" s="2">
        <v>8.6999999999999993</v>
      </c>
    </row>
    <row r="48653" spans="1:11" x14ac:dyDescent="0.3">
      <c r="A48653" t="s">
        <v>1415</v>
      </c>
      <c r="B48653" t="s">
        <v>80648</v>
      </c>
      <c r="C48653" t="s">
        <v>23952</v>
      </c>
      <c r="D48653" t="s">
        <v>319</v>
      </c>
      <c r="E48653">
        <v>2019</v>
      </c>
      <c r="F48653" t="s">
        <v>80649</v>
      </c>
      <c r="G48653" t="s">
        <v>80650</v>
      </c>
      <c r="H48653">
        <v>7</v>
      </c>
      <c r="I48653">
        <v>444665</v>
      </c>
      <c r="J48653" t="s">
        <v>80651</v>
      </c>
      <c r="K48653" s="2">
        <v>7</v>
      </c>
    </row>
    <row r="48654" spans="1:11" x14ac:dyDescent="0.3">
      <c r="A48654" t="s">
        <v>5588</v>
      </c>
      <c r="B48654" t="s">
        <v>69244</v>
      </c>
      <c r="C48654" t="s">
        <v>63193</v>
      </c>
      <c r="D48654" t="s">
        <v>319</v>
      </c>
      <c r="E48654">
        <v>2015</v>
      </c>
      <c r="F48654" t="s">
        <v>69245</v>
      </c>
      <c r="G48654" t="s">
        <v>69246</v>
      </c>
      <c r="H48654">
        <v>7.8</v>
      </c>
      <c r="I48654">
        <v>57708</v>
      </c>
      <c r="J48654" t="s">
        <v>69247</v>
      </c>
      <c r="K48654" s="2">
        <v>7.8</v>
      </c>
    </row>
    <row r="48655" spans="1:11" x14ac:dyDescent="0.3">
      <c r="A48655" t="s">
        <v>607</v>
      </c>
      <c r="B48655" t="s">
        <v>93894</v>
      </c>
      <c r="C48655" t="s">
        <v>2422</v>
      </c>
      <c r="D48655" t="s">
        <v>319</v>
      </c>
      <c r="E48655">
        <v>2015</v>
      </c>
      <c r="F48655" t="s">
        <v>93895</v>
      </c>
      <c r="G48655" t="s">
        <v>93896</v>
      </c>
      <c r="H48655">
        <v>8.1999999999999993</v>
      </c>
      <c r="I48655">
        <v>61610</v>
      </c>
      <c r="J48655" t="s">
        <v>93897</v>
      </c>
      <c r="K48655" s="2">
        <v>8.1999999999999993</v>
      </c>
    </row>
    <row r="48656" spans="1:11" x14ac:dyDescent="0.3">
      <c r="A48656" t="s">
        <v>18728</v>
      </c>
      <c r="B48656" t="s">
        <v>122700</v>
      </c>
      <c r="C48656" t="s">
        <v>420</v>
      </c>
      <c r="D48656" t="s">
        <v>319</v>
      </c>
      <c r="E48656">
        <v>2014</v>
      </c>
      <c r="F48656" t="s">
        <v>122701</v>
      </c>
      <c r="G48656" t="s">
        <v>122702</v>
      </c>
      <c r="H48656">
        <v>8</v>
      </c>
      <c r="I48656">
        <v>44413</v>
      </c>
      <c r="J48656" t="s">
        <v>122703</v>
      </c>
      <c r="K48656" s="2">
        <v>8</v>
      </c>
    </row>
    <row r="48657" spans="1:11" x14ac:dyDescent="0.3">
      <c r="A48657" t="s">
        <v>30321</v>
      </c>
      <c r="B48657" t="s">
        <v>30322</v>
      </c>
      <c r="C48657" t="s">
        <v>2605</v>
      </c>
      <c r="D48657" t="s">
        <v>319</v>
      </c>
      <c r="E48657">
        <v>2014</v>
      </c>
      <c r="F48657" t="s">
        <v>30323</v>
      </c>
      <c r="G48657" t="s">
        <v>30324</v>
      </c>
      <c r="H48657">
        <v>8.1</v>
      </c>
      <c r="I48657">
        <v>283719</v>
      </c>
      <c r="J48657" t="s">
        <v>30325</v>
      </c>
      <c r="K48657" s="2">
        <v>8.1</v>
      </c>
    </row>
    <row r="48658" spans="1:11" x14ac:dyDescent="0.3">
      <c r="A48658" t="s">
        <v>952</v>
      </c>
      <c r="B48658" t="s">
        <v>18737</v>
      </c>
      <c r="C48658" t="s">
        <v>993</v>
      </c>
      <c r="D48658" t="s">
        <v>319</v>
      </c>
      <c r="E48658">
        <v>2013</v>
      </c>
      <c r="F48658" t="s">
        <v>18738</v>
      </c>
      <c r="G48658" t="s">
        <v>18739</v>
      </c>
      <c r="H48658">
        <v>8.1999999999999993</v>
      </c>
      <c r="I48658">
        <v>266970</v>
      </c>
      <c r="J48658" t="s">
        <v>18740</v>
      </c>
      <c r="K48658" s="2">
        <v>8.1999999999999993</v>
      </c>
    </row>
    <row r="48659" spans="1:11" x14ac:dyDescent="0.3">
      <c r="A48659" t="s">
        <v>39109</v>
      </c>
      <c r="B48659" t="s">
        <v>39114</v>
      </c>
      <c r="C48659" t="s">
        <v>2605</v>
      </c>
      <c r="D48659" t="s">
        <v>319</v>
      </c>
      <c r="E48659">
        <v>2010</v>
      </c>
      <c r="F48659" t="s">
        <v>161154</v>
      </c>
      <c r="G48659" t="s">
        <v>161155</v>
      </c>
      <c r="H48659">
        <v>7.3</v>
      </c>
      <c r="I48659">
        <v>3409</v>
      </c>
      <c r="J48659" t="s">
        <v>161156</v>
      </c>
      <c r="K48659" s="2">
        <v>7.3</v>
      </c>
    </row>
    <row r="48660" spans="1:11" x14ac:dyDescent="0.3">
      <c r="A48660" t="s">
        <v>48735</v>
      </c>
      <c r="B48660" t="s">
        <v>161157</v>
      </c>
      <c r="C48660" t="s">
        <v>2108</v>
      </c>
      <c r="D48660" t="s">
        <v>319</v>
      </c>
      <c r="E48660">
        <v>2013</v>
      </c>
      <c r="F48660" t="s">
        <v>161158</v>
      </c>
      <c r="G48660" t="s">
        <v>161159</v>
      </c>
      <c r="H48660">
        <v>5.7</v>
      </c>
      <c r="I48660">
        <v>5319</v>
      </c>
      <c r="J48660" t="s">
        <v>161160</v>
      </c>
      <c r="K48660" s="2">
        <v>5.7</v>
      </c>
    </row>
    <row r="48661" spans="1:11" x14ac:dyDescent="0.3">
      <c r="A48661" t="s">
        <v>42430</v>
      </c>
      <c r="B48661" t="s">
        <v>72401</v>
      </c>
      <c r="C48661" t="s">
        <v>2605</v>
      </c>
      <c r="D48661" t="s">
        <v>319</v>
      </c>
      <c r="E48661">
        <v>2011</v>
      </c>
      <c r="F48661" t="s">
        <v>72402</v>
      </c>
      <c r="G48661" t="s">
        <v>72403</v>
      </c>
      <c r="H48661">
        <v>8.3000000000000007</v>
      </c>
      <c r="I48661">
        <v>79871</v>
      </c>
      <c r="J48661" t="s">
        <v>72404</v>
      </c>
      <c r="K48661" s="2">
        <v>8.3000000000000007</v>
      </c>
    </row>
    <row r="48662" spans="1:11" x14ac:dyDescent="0.3">
      <c r="A48662" t="s">
        <v>29666</v>
      </c>
      <c r="B48662" t="s">
        <v>29701</v>
      </c>
      <c r="C48662" t="s">
        <v>40</v>
      </c>
      <c r="D48662" t="s">
        <v>546</v>
      </c>
      <c r="E48662">
        <v>2009</v>
      </c>
      <c r="F48662" t="s">
        <v>29702</v>
      </c>
      <c r="G48662" t="s">
        <v>29703</v>
      </c>
      <c r="H48662">
        <v>7.5</v>
      </c>
      <c r="I48662">
        <v>39875</v>
      </c>
      <c r="J48662" t="s">
        <v>29704</v>
      </c>
      <c r="K48662" s="2">
        <v>7.5</v>
      </c>
    </row>
    <row r="48663" spans="1:11" x14ac:dyDescent="0.3">
      <c r="A48663" t="s">
        <v>7483</v>
      </c>
      <c r="B48663" t="s">
        <v>31575</v>
      </c>
      <c r="C48663" t="s">
        <v>7007</v>
      </c>
      <c r="D48663" t="s">
        <v>13</v>
      </c>
      <c r="E48663">
        <v>2011</v>
      </c>
      <c r="F48663" t="s">
        <v>31576</v>
      </c>
      <c r="G48663" t="s">
        <v>31577</v>
      </c>
      <c r="H48663">
        <v>7.8</v>
      </c>
      <c r="I48663">
        <v>384709</v>
      </c>
      <c r="J48663" t="s">
        <v>31578</v>
      </c>
      <c r="K48663" s="2">
        <v>7.8</v>
      </c>
    </row>
    <row r="48664" spans="1:11" x14ac:dyDescent="0.3">
      <c r="A48664" t="s">
        <v>1803</v>
      </c>
      <c r="B48664" t="s">
        <v>8877</v>
      </c>
      <c r="C48664" t="s">
        <v>1782</v>
      </c>
      <c r="D48664" t="s">
        <v>8878</v>
      </c>
      <c r="E48664">
        <v>2012</v>
      </c>
      <c r="F48664" t="s">
        <v>8879</v>
      </c>
      <c r="G48664" t="s">
        <v>8880</v>
      </c>
      <c r="H48664">
        <v>9.1</v>
      </c>
      <c r="I48664">
        <v>1412860</v>
      </c>
      <c r="J48664" t="s">
        <v>8881</v>
      </c>
      <c r="K48664" s="2">
        <v>9.1</v>
      </c>
    </row>
    <row r="48665" spans="1:11" x14ac:dyDescent="0.3">
      <c r="A48665" t="s">
        <v>3255</v>
      </c>
      <c r="B48665" t="s">
        <v>3256</v>
      </c>
      <c r="C48665" t="s">
        <v>3257</v>
      </c>
      <c r="D48665" t="s">
        <v>3258</v>
      </c>
      <c r="E48665">
        <v>1993</v>
      </c>
      <c r="F48665" t="s">
        <v>3259</v>
      </c>
      <c r="G48665" t="s">
        <v>3260</v>
      </c>
      <c r="H48665">
        <v>8.1</v>
      </c>
      <c r="I48665">
        <v>95908</v>
      </c>
      <c r="J48665" t="s">
        <v>3261</v>
      </c>
      <c r="K48665" s="2">
        <v>8.1</v>
      </c>
    </row>
    <row r="48666" spans="1:11" x14ac:dyDescent="0.3">
      <c r="A48666" t="s">
        <v>653</v>
      </c>
      <c r="B48666" t="s">
        <v>46101</v>
      </c>
      <c r="C48666" t="s">
        <v>6220</v>
      </c>
      <c r="D48666" t="s">
        <v>13</v>
      </c>
      <c r="E48666">
        <v>1968</v>
      </c>
      <c r="F48666" t="s">
        <v>46102</v>
      </c>
      <c r="G48666" t="s">
        <v>46103</v>
      </c>
      <c r="H48666">
        <v>8.1999999999999993</v>
      </c>
      <c r="I48666">
        <v>75384</v>
      </c>
      <c r="J48666" t="s">
        <v>46104</v>
      </c>
      <c r="K48666" s="2">
        <v>8.1999999999999993</v>
      </c>
    </row>
    <row r="48667" spans="1:11" x14ac:dyDescent="0.3">
      <c r="A48667" t="s">
        <v>161161</v>
      </c>
      <c r="B48667" t="s">
        <v>161162</v>
      </c>
      <c r="C48667" t="s">
        <v>3970</v>
      </c>
      <c r="D48667" t="s">
        <v>331</v>
      </c>
      <c r="E48667">
        <v>1967</v>
      </c>
      <c r="F48667" t="s">
        <v>161163</v>
      </c>
      <c r="G48667" t="s">
        <v>161164</v>
      </c>
      <c r="H48667">
        <v>8.1999999999999993</v>
      </c>
      <c r="I48667">
        <v>186</v>
      </c>
      <c r="J48667" t="s">
        <v>161165</v>
      </c>
      <c r="K48667" s="2">
        <v>8.1999999999999993</v>
      </c>
    </row>
    <row r="48668" spans="1:11" x14ac:dyDescent="0.3">
      <c r="A48668" t="s">
        <v>681</v>
      </c>
      <c r="B48668" t="s">
        <v>2934</v>
      </c>
      <c r="C48668" t="s">
        <v>40</v>
      </c>
      <c r="D48668" t="s">
        <v>181</v>
      </c>
      <c r="E48668">
        <v>1996</v>
      </c>
      <c r="F48668" t="s">
        <v>2935</v>
      </c>
      <c r="G48668" t="s">
        <v>2936</v>
      </c>
      <c r="H48668">
        <v>8.9</v>
      </c>
      <c r="I48668">
        <v>611335</v>
      </c>
      <c r="J48668" t="s">
        <v>2937</v>
      </c>
      <c r="K48668" s="2">
        <v>9.0204214229918325</v>
      </c>
    </row>
    <row r="48669" spans="1:11" x14ac:dyDescent="0.3">
      <c r="A48669" t="s">
        <v>62540</v>
      </c>
      <c r="B48669" t="s">
        <v>80043</v>
      </c>
      <c r="C48669" t="s">
        <v>40</v>
      </c>
      <c r="D48669" t="s">
        <v>41</v>
      </c>
      <c r="E48669">
        <v>2005</v>
      </c>
      <c r="F48669" t="s">
        <v>80044</v>
      </c>
      <c r="G48669" t="s">
        <v>80045</v>
      </c>
      <c r="H48669">
        <v>7.2</v>
      </c>
      <c r="I48669">
        <v>1900</v>
      </c>
      <c r="J48669" t="s">
        <v>80046</v>
      </c>
      <c r="K48669" s="2">
        <v>7.2</v>
      </c>
    </row>
    <row r="48670" spans="1:11" x14ac:dyDescent="0.3">
      <c r="A48670" t="s">
        <v>8474</v>
      </c>
      <c r="B48670" t="s">
        <v>8475</v>
      </c>
      <c r="C48670" t="s">
        <v>5420</v>
      </c>
      <c r="D48670" t="s">
        <v>106</v>
      </c>
      <c r="E48670">
        <v>2008</v>
      </c>
      <c r="F48670" t="s">
        <v>8476</v>
      </c>
      <c r="G48670" t="s">
        <v>8477</v>
      </c>
      <c r="H48670">
        <v>8.1</v>
      </c>
      <c r="I48670">
        <v>395282</v>
      </c>
      <c r="J48670" t="s">
        <v>8478</v>
      </c>
      <c r="K48670" s="2">
        <v>8.1</v>
      </c>
    </row>
    <row r="48671" spans="1:11" x14ac:dyDescent="0.3">
      <c r="A48671" t="s">
        <v>166</v>
      </c>
      <c r="B48671" t="s">
        <v>7126</v>
      </c>
      <c r="C48671" t="s">
        <v>7127</v>
      </c>
      <c r="D48671" t="s">
        <v>13</v>
      </c>
      <c r="E48671">
        <v>1999</v>
      </c>
      <c r="F48671" t="s">
        <v>7128</v>
      </c>
      <c r="G48671" t="s">
        <v>7129</v>
      </c>
      <c r="H48671">
        <v>8.9</v>
      </c>
      <c r="I48671">
        <v>358177</v>
      </c>
      <c r="J48671" t="s">
        <v>7130</v>
      </c>
      <c r="K48671" s="2">
        <v>8.9</v>
      </c>
    </row>
    <row r="48672" spans="1:11" x14ac:dyDescent="0.3">
      <c r="A48672" t="s">
        <v>22772</v>
      </c>
      <c r="B48672" t="s">
        <v>22773</v>
      </c>
      <c r="C48672" t="s">
        <v>180</v>
      </c>
      <c r="D48672" t="s">
        <v>319</v>
      </c>
      <c r="E48672">
        <v>2016</v>
      </c>
      <c r="F48672" t="s">
        <v>22774</v>
      </c>
      <c r="G48672" t="s">
        <v>22775</v>
      </c>
      <c r="H48672">
        <v>9.1999999999999993</v>
      </c>
      <c r="I48672">
        <v>111200</v>
      </c>
      <c r="J48672" t="s">
        <v>22776</v>
      </c>
      <c r="K48672" s="2">
        <v>9.1999999999999993</v>
      </c>
    </row>
    <row r="48673" spans="1:11" x14ac:dyDescent="0.3">
      <c r="A48673" t="s">
        <v>55683</v>
      </c>
      <c r="B48673" t="s">
        <v>55684</v>
      </c>
      <c r="C48673" t="s">
        <v>47</v>
      </c>
      <c r="D48673" t="s">
        <v>319</v>
      </c>
      <c r="E48673">
        <v>2007</v>
      </c>
      <c r="F48673" t="s">
        <v>55685</v>
      </c>
      <c r="G48673" t="s">
        <v>55686</v>
      </c>
      <c r="H48673">
        <v>7</v>
      </c>
      <c r="I48673">
        <v>1541</v>
      </c>
      <c r="J48673" t="s">
        <v>55687</v>
      </c>
      <c r="K48673" s="2">
        <v>7</v>
      </c>
    </row>
    <row r="48674" spans="1:11" x14ac:dyDescent="0.3">
      <c r="A48674" t="s">
        <v>14769</v>
      </c>
      <c r="B48674" t="s">
        <v>14770</v>
      </c>
      <c r="C48674" t="s">
        <v>850</v>
      </c>
      <c r="D48674" t="s">
        <v>251</v>
      </c>
      <c r="E48674">
        <v>2008</v>
      </c>
      <c r="F48674" t="s">
        <v>14771</v>
      </c>
      <c r="G48674" t="s">
        <v>14772</v>
      </c>
      <c r="H48674">
        <v>9.1999999999999993</v>
      </c>
      <c r="I48674">
        <v>602403</v>
      </c>
      <c r="J48674" t="s">
        <v>14773</v>
      </c>
      <c r="K48674" s="2">
        <v>9.1999999999999993</v>
      </c>
    </row>
    <row r="48675" spans="1:11" x14ac:dyDescent="0.3">
      <c r="A48675" t="s">
        <v>161166</v>
      </c>
      <c r="B48675" t="s">
        <v>161167</v>
      </c>
      <c r="C48675" t="s">
        <v>134034</v>
      </c>
      <c r="D48675" t="s">
        <v>125636</v>
      </c>
      <c r="E48675">
        <v>1998</v>
      </c>
      <c r="F48675" t="s">
        <v>161168</v>
      </c>
      <c r="G48675" t="s">
        <v>161169</v>
      </c>
      <c r="H48675">
        <v>8.5</v>
      </c>
      <c r="I48675">
        <v>1528</v>
      </c>
      <c r="J48675" t="s">
        <v>161170</v>
      </c>
      <c r="K48675" s="2">
        <v>8.5</v>
      </c>
    </row>
    <row r="48676" spans="1:11" x14ac:dyDescent="0.3">
      <c r="A48676" t="s">
        <v>2118</v>
      </c>
      <c r="B48676" t="s">
        <v>2119</v>
      </c>
      <c r="C48676" t="s">
        <v>2114</v>
      </c>
      <c r="D48676" t="s">
        <v>319</v>
      </c>
      <c r="E48676">
        <v>1975</v>
      </c>
      <c r="F48676" t="s">
        <v>2120</v>
      </c>
      <c r="G48676" t="s">
        <v>2121</v>
      </c>
      <c r="H48676">
        <v>8.8000000000000007</v>
      </c>
      <c r="I48676">
        <v>99995</v>
      </c>
      <c r="J48676" t="s">
        <v>2122</v>
      </c>
      <c r="K48676" s="2">
        <v>8.7999999999999989</v>
      </c>
    </row>
    <row r="48677" spans="1:11" x14ac:dyDescent="0.3">
      <c r="A48677" t="s">
        <v>2123</v>
      </c>
      <c r="B48677" t="s">
        <v>2124</v>
      </c>
      <c r="C48677" t="s">
        <v>2125</v>
      </c>
      <c r="D48677" t="s">
        <v>319</v>
      </c>
      <c r="E48677">
        <v>1979</v>
      </c>
      <c r="F48677" t="s">
        <v>2126</v>
      </c>
      <c r="G48677" t="s">
        <v>2127</v>
      </c>
      <c r="H48677">
        <v>9.6</v>
      </c>
      <c r="I48677">
        <v>182242</v>
      </c>
      <c r="J48677" t="s">
        <v>2128</v>
      </c>
      <c r="K48677" s="2">
        <v>9.6</v>
      </c>
    </row>
    <row r="48678" spans="1:11" x14ac:dyDescent="0.3">
      <c r="A48678" t="s">
        <v>2984</v>
      </c>
      <c r="B48678" t="s">
        <v>161171</v>
      </c>
      <c r="C48678" t="s">
        <v>1793</v>
      </c>
      <c r="D48678" t="s">
        <v>1084</v>
      </c>
      <c r="E48678">
        <v>2001</v>
      </c>
      <c r="F48678" t="s">
        <v>4871</v>
      </c>
      <c r="G48678" t="s">
        <v>4872</v>
      </c>
      <c r="H48678">
        <v>8.4</v>
      </c>
      <c r="I48678">
        <v>465000</v>
      </c>
      <c r="J48678" t="s">
        <v>4873</v>
      </c>
      <c r="K48678" s="2">
        <v>8.4</v>
      </c>
    </row>
    <row r="48679" spans="1:11" x14ac:dyDescent="0.3">
      <c r="A48679" t="s">
        <v>2469</v>
      </c>
      <c r="B48679" t="s">
        <v>9295</v>
      </c>
      <c r="C48679" t="s">
        <v>3257</v>
      </c>
      <c r="D48679" t="s">
        <v>6545</v>
      </c>
      <c r="E48679">
        <v>1993</v>
      </c>
      <c r="F48679" t="s">
        <v>9296</v>
      </c>
      <c r="G48679" t="s">
        <v>9297</v>
      </c>
      <c r="H48679">
        <v>8.5</v>
      </c>
      <c r="I48679">
        <v>145115</v>
      </c>
      <c r="J48679" t="s">
        <v>9298</v>
      </c>
      <c r="K48679" s="2">
        <v>8.5</v>
      </c>
    </row>
    <row r="48680" spans="1:11" x14ac:dyDescent="0.3">
      <c r="A48680" t="s">
        <v>3311</v>
      </c>
      <c r="B48680" t="s">
        <v>35910</v>
      </c>
      <c r="C48680" t="s">
        <v>35911</v>
      </c>
      <c r="D48680" t="s">
        <v>13</v>
      </c>
      <c r="E48680">
        <v>1951</v>
      </c>
      <c r="F48680" t="s">
        <v>35912</v>
      </c>
      <c r="G48680" t="s">
        <v>35913</v>
      </c>
      <c r="H48680">
        <v>8.1</v>
      </c>
      <c r="I48680">
        <v>46236</v>
      </c>
      <c r="J48680" t="s">
        <v>35914</v>
      </c>
      <c r="K48680" s="2">
        <v>8.1</v>
      </c>
    </row>
    <row r="48681" spans="1:11" x14ac:dyDescent="0.3">
      <c r="A48681" t="s">
        <v>3823</v>
      </c>
      <c r="B48681" t="s">
        <v>35995</v>
      </c>
      <c r="C48681" t="s">
        <v>35996</v>
      </c>
      <c r="D48681" t="s">
        <v>35997</v>
      </c>
      <c r="E48681">
        <v>2009</v>
      </c>
      <c r="F48681" t="s">
        <v>35998</v>
      </c>
      <c r="G48681" t="s">
        <v>35999</v>
      </c>
      <c r="H48681">
        <v>7.5</v>
      </c>
      <c r="I48681">
        <v>43760</v>
      </c>
      <c r="J48681" t="s">
        <v>36000</v>
      </c>
      <c r="K48681" s="2">
        <v>7.5</v>
      </c>
    </row>
    <row r="48682" spans="1:11" x14ac:dyDescent="0.3">
      <c r="A48682" t="s">
        <v>4317</v>
      </c>
      <c r="B48682" t="s">
        <v>161172</v>
      </c>
      <c r="C48682" t="s">
        <v>26897</v>
      </c>
      <c r="D48682" t="s">
        <v>13</v>
      </c>
      <c r="E48682">
        <v>2012</v>
      </c>
      <c r="F48682" t="s">
        <v>161173</v>
      </c>
      <c r="G48682" t="s">
        <v>161174</v>
      </c>
      <c r="H48682">
        <v>6.1</v>
      </c>
      <c r="I48682">
        <v>21812</v>
      </c>
      <c r="J48682" t="s">
        <v>161175</v>
      </c>
      <c r="K48682" s="2">
        <v>6.1</v>
      </c>
    </row>
    <row r="48683" spans="1:11" x14ac:dyDescent="0.3">
      <c r="A48683" t="s">
        <v>161176</v>
      </c>
      <c r="B48683" t="s">
        <v>161177</v>
      </c>
      <c r="C48683" t="s">
        <v>3934</v>
      </c>
      <c r="D48683" t="s">
        <v>13</v>
      </c>
      <c r="E48683">
        <v>2009</v>
      </c>
      <c r="F48683" t="s">
        <v>161178</v>
      </c>
      <c r="G48683" t="s">
        <v>161179</v>
      </c>
      <c r="H48683">
        <v>6.4</v>
      </c>
      <c r="I48683">
        <v>298</v>
      </c>
      <c r="J48683" t="s">
        <v>161180</v>
      </c>
      <c r="K48683" s="2">
        <v>6.4</v>
      </c>
    </row>
    <row r="48684" spans="1:11" x14ac:dyDescent="0.3">
      <c r="A48684" t="s">
        <v>161181</v>
      </c>
      <c r="B48684" t="s">
        <v>161182</v>
      </c>
      <c r="C48684" t="s">
        <v>15755</v>
      </c>
      <c r="D48684" t="s">
        <v>319</v>
      </c>
      <c r="E48684">
        <v>2003</v>
      </c>
      <c r="F48684" t="s">
        <v>161183</v>
      </c>
      <c r="G48684" t="s">
        <v>161184</v>
      </c>
      <c r="H48684">
        <v>6.8</v>
      </c>
      <c r="I48684">
        <v>1305</v>
      </c>
      <c r="J48684" t="s">
        <v>161185</v>
      </c>
      <c r="K48684" s="2">
        <v>6.8000000000000007</v>
      </c>
    </row>
    <row r="48685" spans="1:11" x14ac:dyDescent="0.3">
      <c r="A48685" t="s">
        <v>37730</v>
      </c>
      <c r="B48685" t="s">
        <v>37731</v>
      </c>
      <c r="C48685" t="s">
        <v>3307</v>
      </c>
      <c r="D48685" t="s">
        <v>41</v>
      </c>
      <c r="E48685">
        <v>2018</v>
      </c>
      <c r="F48685" t="s">
        <v>37732</v>
      </c>
      <c r="G48685" t="s">
        <v>37733</v>
      </c>
      <c r="H48685">
        <v>7.5</v>
      </c>
      <c r="I48685">
        <v>731473</v>
      </c>
      <c r="J48685" t="s">
        <v>37734</v>
      </c>
      <c r="K48685" s="2">
        <v>7.9415452176367216</v>
      </c>
    </row>
    <row r="48686" spans="1:11" x14ac:dyDescent="0.3">
      <c r="A48686" t="s">
        <v>3273</v>
      </c>
      <c r="B48686" t="s">
        <v>3274</v>
      </c>
      <c r="C48686" t="s">
        <v>47</v>
      </c>
      <c r="D48686" t="s">
        <v>13</v>
      </c>
      <c r="E48686">
        <v>1992</v>
      </c>
      <c r="F48686" t="s">
        <v>3275</v>
      </c>
      <c r="G48686" t="s">
        <v>3276</v>
      </c>
      <c r="H48686">
        <v>9.1</v>
      </c>
      <c r="I48686">
        <v>947616</v>
      </c>
      <c r="J48686" t="s">
        <v>3277</v>
      </c>
      <c r="K48686" s="2">
        <v>9.1</v>
      </c>
    </row>
    <row r="48687" spans="1:11" x14ac:dyDescent="0.3">
      <c r="A48687" t="s">
        <v>13177</v>
      </c>
      <c r="B48687" t="s">
        <v>27065</v>
      </c>
      <c r="C48687" t="s">
        <v>3307</v>
      </c>
      <c r="D48687" t="s">
        <v>6200</v>
      </c>
      <c r="E48687">
        <v>1959</v>
      </c>
      <c r="F48687" t="s">
        <v>27066</v>
      </c>
      <c r="G48687" t="s">
        <v>27067</v>
      </c>
      <c r="H48687">
        <v>7.9</v>
      </c>
      <c r="I48687">
        <v>46571</v>
      </c>
      <c r="J48687" t="s">
        <v>27068</v>
      </c>
      <c r="K48687" s="2">
        <v>7.9</v>
      </c>
    </row>
    <row r="48688" spans="1:11" x14ac:dyDescent="0.3">
      <c r="A48688" t="s">
        <v>2212</v>
      </c>
      <c r="B48688" t="s">
        <v>50831</v>
      </c>
      <c r="C48688" t="s">
        <v>13102</v>
      </c>
      <c r="D48688" t="s">
        <v>235</v>
      </c>
      <c r="E48688">
        <v>1992</v>
      </c>
      <c r="F48688" t="s">
        <v>50832</v>
      </c>
      <c r="G48688" t="s">
        <v>50833</v>
      </c>
      <c r="H48688">
        <v>8.8000000000000007</v>
      </c>
      <c r="I48688">
        <v>19454</v>
      </c>
      <c r="J48688" t="s">
        <v>50834</v>
      </c>
      <c r="K48688" s="2">
        <v>8.7999999999999989</v>
      </c>
    </row>
    <row r="48689" spans="1:11" x14ac:dyDescent="0.3">
      <c r="A48689" t="s">
        <v>7841</v>
      </c>
      <c r="B48689" t="s">
        <v>67788</v>
      </c>
      <c r="C48689" t="s">
        <v>2079</v>
      </c>
      <c r="D48689" t="s">
        <v>319</v>
      </c>
      <c r="E48689">
        <v>2004</v>
      </c>
      <c r="F48689" t="s">
        <v>118675</v>
      </c>
      <c r="G48689" t="s">
        <v>118676</v>
      </c>
      <c r="H48689">
        <v>9.1999999999999993</v>
      </c>
      <c r="I48689">
        <v>27577</v>
      </c>
      <c r="J48689" t="s">
        <v>118677</v>
      </c>
      <c r="K48689" s="2">
        <v>9.1999999999999993</v>
      </c>
    </row>
    <row r="48690" spans="1:11" x14ac:dyDescent="0.3">
      <c r="A48690" t="s">
        <v>42982</v>
      </c>
      <c r="B48690" t="s">
        <v>42983</v>
      </c>
      <c r="C48690" t="s">
        <v>2577</v>
      </c>
      <c r="D48690" t="s">
        <v>20921</v>
      </c>
      <c r="E48690">
        <v>2014</v>
      </c>
      <c r="F48690" t="s">
        <v>42984</v>
      </c>
      <c r="G48690" t="s">
        <v>42985</v>
      </c>
      <c r="H48690">
        <v>8.8000000000000007</v>
      </c>
      <c r="I48690">
        <v>468674</v>
      </c>
      <c r="J48690" t="s">
        <v>42986</v>
      </c>
      <c r="K48690" s="2">
        <v>8.7999999999999989</v>
      </c>
    </row>
    <row r="48691" spans="1:11" x14ac:dyDescent="0.3">
      <c r="A48691" t="s">
        <v>29641</v>
      </c>
      <c r="B48691" t="s">
        <v>29642</v>
      </c>
      <c r="C48691" t="s">
        <v>29643</v>
      </c>
      <c r="D48691" t="s">
        <v>566</v>
      </c>
      <c r="E48691">
        <v>2014</v>
      </c>
      <c r="F48691" t="s">
        <v>29644</v>
      </c>
      <c r="G48691" t="s">
        <v>29645</v>
      </c>
      <c r="H48691">
        <v>9.1</v>
      </c>
      <c r="I48691">
        <v>189372</v>
      </c>
      <c r="J48691" t="s">
        <v>29646</v>
      </c>
      <c r="K48691" s="2">
        <v>9.1</v>
      </c>
    </row>
    <row r="48692" spans="1:11" x14ac:dyDescent="0.3">
      <c r="A48692" t="s">
        <v>161186</v>
      </c>
      <c r="B48692" t="s">
        <v>161187</v>
      </c>
      <c r="C48692" t="s">
        <v>161188</v>
      </c>
      <c r="D48692" t="s">
        <v>1176</v>
      </c>
      <c r="E48692">
        <v>2013</v>
      </c>
      <c r="F48692" t="s">
        <v>161189</v>
      </c>
      <c r="G48692" t="s">
        <v>161190</v>
      </c>
      <c r="H48692">
        <v>7.6</v>
      </c>
      <c r="I48692">
        <v>260</v>
      </c>
      <c r="J48692" t="s">
        <v>161191</v>
      </c>
      <c r="K48692" s="2">
        <v>7.6000000000000014</v>
      </c>
    </row>
    <row r="48693" spans="1:11" x14ac:dyDescent="0.3">
      <c r="A48693" t="s">
        <v>72190</v>
      </c>
      <c r="B48693" t="s">
        <v>72191</v>
      </c>
      <c r="C48693" t="s">
        <v>960</v>
      </c>
      <c r="D48693" t="s">
        <v>13</v>
      </c>
      <c r="E48693">
        <v>2012</v>
      </c>
      <c r="F48693" t="s">
        <v>72192</v>
      </c>
      <c r="G48693" t="s">
        <v>72193</v>
      </c>
      <c r="H48693">
        <v>8.6999999999999993</v>
      </c>
      <c r="I48693">
        <v>575066</v>
      </c>
      <c r="J48693" t="s">
        <v>72194</v>
      </c>
      <c r="K48693" s="2">
        <v>8.6999999999999993</v>
      </c>
    </row>
    <row r="48694" spans="1:11" x14ac:dyDescent="0.3">
      <c r="A48694" t="s">
        <v>7349</v>
      </c>
      <c r="B48694" t="s">
        <v>7350</v>
      </c>
      <c r="C48694" t="s">
        <v>286</v>
      </c>
      <c r="D48694" t="s">
        <v>13</v>
      </c>
      <c r="E48694">
        <v>2013</v>
      </c>
      <c r="F48694" t="s">
        <v>7351</v>
      </c>
      <c r="G48694" t="s">
        <v>7352</v>
      </c>
      <c r="H48694">
        <v>8.6999999999999993</v>
      </c>
      <c r="I48694">
        <v>878201</v>
      </c>
      <c r="J48694" t="s">
        <v>7353</v>
      </c>
      <c r="K48694" s="2">
        <v>8.6999999999999993</v>
      </c>
    </row>
    <row r="48695" spans="1:11" x14ac:dyDescent="0.3">
      <c r="A48695" t="s">
        <v>23960</v>
      </c>
      <c r="B48695" t="s">
        <v>67788</v>
      </c>
      <c r="C48695" t="s">
        <v>16436</v>
      </c>
      <c r="D48695" t="s">
        <v>319</v>
      </c>
      <c r="E48695">
        <v>2001</v>
      </c>
      <c r="F48695" t="s">
        <v>118681</v>
      </c>
      <c r="G48695" t="s">
        <v>118682</v>
      </c>
      <c r="H48695">
        <v>9.3000000000000007</v>
      </c>
      <c r="I48695">
        <v>52972</v>
      </c>
      <c r="J48695" t="s">
        <v>118683</v>
      </c>
      <c r="K48695" s="2">
        <v>9.3000000000000007</v>
      </c>
    </row>
    <row r="48696" spans="1:11" x14ac:dyDescent="0.3">
      <c r="A48696" t="s">
        <v>623</v>
      </c>
      <c r="B48696" t="s">
        <v>641</v>
      </c>
      <c r="C48696" t="s">
        <v>642</v>
      </c>
      <c r="D48696" t="s">
        <v>643</v>
      </c>
      <c r="E48696">
        <v>2000</v>
      </c>
      <c r="F48696" t="s">
        <v>644</v>
      </c>
      <c r="G48696" t="s">
        <v>645</v>
      </c>
      <c r="H48696">
        <v>9.1</v>
      </c>
      <c r="I48696">
        <v>439066</v>
      </c>
      <c r="J48696" t="s">
        <v>646</v>
      </c>
      <c r="K48696" s="2">
        <v>9.0197190513387788</v>
      </c>
    </row>
    <row r="48697" spans="1:11" x14ac:dyDescent="0.3">
      <c r="A48697" t="s">
        <v>517</v>
      </c>
      <c r="B48697" t="s">
        <v>5776</v>
      </c>
      <c r="C48697" t="s">
        <v>1513</v>
      </c>
      <c r="D48697" t="s">
        <v>13</v>
      </c>
      <c r="E48697">
        <v>2008</v>
      </c>
      <c r="F48697" t="s">
        <v>5777</v>
      </c>
      <c r="G48697" t="s">
        <v>5778</v>
      </c>
      <c r="H48697">
        <v>9</v>
      </c>
      <c r="I48697">
        <v>1040240</v>
      </c>
      <c r="J48697" t="s">
        <v>5779</v>
      </c>
      <c r="K48697" s="2">
        <v>9</v>
      </c>
    </row>
    <row r="48698" spans="1:11" x14ac:dyDescent="0.3">
      <c r="A48698" t="s">
        <v>4249</v>
      </c>
      <c r="B48698" t="s">
        <v>4250</v>
      </c>
      <c r="C48698" t="s">
        <v>4251</v>
      </c>
      <c r="D48698" t="s">
        <v>13</v>
      </c>
      <c r="E48698">
        <v>2009</v>
      </c>
      <c r="F48698" t="s">
        <v>4252</v>
      </c>
      <c r="G48698" t="s">
        <v>4253</v>
      </c>
      <c r="H48698">
        <v>9.1</v>
      </c>
      <c r="I48698">
        <v>1402234</v>
      </c>
      <c r="J48698" t="s">
        <v>4254</v>
      </c>
      <c r="K48698" s="2">
        <v>9.1</v>
      </c>
    </row>
    <row r="48699" spans="1:11" x14ac:dyDescent="0.3">
      <c r="A48699" t="s">
        <v>1928</v>
      </c>
      <c r="B48699" t="s">
        <v>2938</v>
      </c>
      <c r="C48699" t="s">
        <v>1930</v>
      </c>
      <c r="D48699" t="s">
        <v>181</v>
      </c>
      <c r="E48699">
        <v>2003</v>
      </c>
      <c r="F48699" t="s">
        <v>2939</v>
      </c>
      <c r="G48699" t="s">
        <v>2940</v>
      </c>
      <c r="H48699">
        <v>8.8000000000000007</v>
      </c>
      <c r="I48699">
        <v>520449</v>
      </c>
      <c r="J48699" t="s">
        <v>2941</v>
      </c>
      <c r="K48699" s="2">
        <v>8.7999999999999989</v>
      </c>
    </row>
    <row r="48700" spans="1:11" x14ac:dyDescent="0.3">
      <c r="A48700" t="s">
        <v>2586</v>
      </c>
      <c r="B48700" t="s">
        <v>2587</v>
      </c>
      <c r="C48700" t="s">
        <v>2588</v>
      </c>
      <c r="D48700" t="s">
        <v>13</v>
      </c>
      <c r="E48700">
        <v>2004</v>
      </c>
      <c r="F48700" t="s">
        <v>2589</v>
      </c>
      <c r="G48700" t="s">
        <v>2590</v>
      </c>
      <c r="H48700">
        <v>8.5</v>
      </c>
      <c r="I48700">
        <v>277564</v>
      </c>
      <c r="J48700" t="s">
        <v>2591</v>
      </c>
      <c r="K48700" s="2">
        <v>8.5</v>
      </c>
    </row>
    <row r="48701" spans="1:11" x14ac:dyDescent="0.3">
      <c r="A48701" t="s">
        <v>51537</v>
      </c>
      <c r="B48701" t="s">
        <v>51564</v>
      </c>
      <c r="C48701" t="s">
        <v>2761</v>
      </c>
      <c r="D48701" t="s">
        <v>181</v>
      </c>
      <c r="E48701">
        <v>2012</v>
      </c>
      <c r="F48701" t="s">
        <v>51565</v>
      </c>
      <c r="G48701" t="s">
        <v>51566</v>
      </c>
      <c r="H48701">
        <v>6.9</v>
      </c>
      <c r="I48701">
        <v>20222</v>
      </c>
      <c r="J48701" t="s">
        <v>51567</v>
      </c>
      <c r="K48701" s="2">
        <v>6.9</v>
      </c>
    </row>
    <row r="48702" spans="1:11" x14ac:dyDescent="0.3">
      <c r="A48702" t="s">
        <v>161192</v>
      </c>
      <c r="B48702" t="s">
        <v>161193</v>
      </c>
      <c r="C48702" t="s">
        <v>40</v>
      </c>
      <c r="D48702" t="s">
        <v>181</v>
      </c>
      <c r="E48702">
        <v>2000</v>
      </c>
      <c r="F48702" t="s">
        <v>161194</v>
      </c>
      <c r="G48702" t="s">
        <v>161195</v>
      </c>
      <c r="H48702">
        <v>7.9</v>
      </c>
      <c r="I48702">
        <v>275</v>
      </c>
      <c r="J48702" t="s">
        <v>161196</v>
      </c>
      <c r="K48702" s="2">
        <v>7.9</v>
      </c>
    </row>
    <row r="48703" spans="1:11" x14ac:dyDescent="0.3">
      <c r="A48703" t="s">
        <v>84</v>
      </c>
      <c r="B48703" t="s">
        <v>14709</v>
      </c>
      <c r="C48703" t="s">
        <v>14710</v>
      </c>
      <c r="D48703" t="s">
        <v>106</v>
      </c>
      <c r="E48703">
        <v>2010</v>
      </c>
      <c r="F48703" t="s">
        <v>14711</v>
      </c>
      <c r="G48703" t="s">
        <v>14712</v>
      </c>
      <c r="H48703">
        <v>9</v>
      </c>
      <c r="I48703">
        <v>1797386</v>
      </c>
      <c r="J48703" t="s">
        <v>14713</v>
      </c>
      <c r="K48703" s="2">
        <v>8.7992976283469435</v>
      </c>
    </row>
    <row r="48704" spans="1:11" x14ac:dyDescent="0.3">
      <c r="A48704" t="s">
        <v>455</v>
      </c>
      <c r="B48704" t="s">
        <v>3385</v>
      </c>
      <c r="C48704" t="s">
        <v>180</v>
      </c>
      <c r="D48704" t="s">
        <v>41</v>
      </c>
      <c r="E48704">
        <v>1997</v>
      </c>
      <c r="F48704" t="s">
        <v>3386</v>
      </c>
      <c r="G48704" t="s">
        <v>3387</v>
      </c>
      <c r="H48704">
        <v>8.5</v>
      </c>
      <c r="I48704">
        <v>252307</v>
      </c>
      <c r="J48704" t="s">
        <v>3388</v>
      </c>
      <c r="K48704" s="2">
        <v>8.2190166796857227</v>
      </c>
    </row>
    <row r="48705" spans="1:11" x14ac:dyDescent="0.3">
      <c r="A48705" t="s">
        <v>868</v>
      </c>
      <c r="B48705" t="s">
        <v>15180</v>
      </c>
      <c r="C48705" t="s">
        <v>5084</v>
      </c>
      <c r="D48705" t="s">
        <v>41</v>
      </c>
      <c r="E48705">
        <v>2002</v>
      </c>
      <c r="F48705" t="s">
        <v>15181</v>
      </c>
      <c r="G48705" t="s">
        <v>15182</v>
      </c>
      <c r="H48705">
        <v>7.8</v>
      </c>
      <c r="I48705">
        <v>123863</v>
      </c>
      <c r="J48705" t="s">
        <v>15183</v>
      </c>
      <c r="K48705" s="2">
        <v>7.6394381026775564</v>
      </c>
    </row>
    <row r="48706" spans="1:11" x14ac:dyDescent="0.3">
      <c r="A48706" t="s">
        <v>84</v>
      </c>
      <c r="B48706" t="s">
        <v>129</v>
      </c>
      <c r="C48706" t="s">
        <v>130</v>
      </c>
      <c r="D48706" t="s">
        <v>41</v>
      </c>
      <c r="E48706">
        <v>2007</v>
      </c>
      <c r="F48706" t="s">
        <v>131</v>
      </c>
      <c r="G48706" t="s">
        <v>132</v>
      </c>
      <c r="H48706">
        <v>8.4</v>
      </c>
      <c r="I48706">
        <v>315671</v>
      </c>
      <c r="J48706" t="s">
        <v>133</v>
      </c>
      <c r="K48706" s="2">
        <v>8.4</v>
      </c>
    </row>
    <row r="48707" spans="1:11" x14ac:dyDescent="0.3">
      <c r="A48707" t="s">
        <v>17618</v>
      </c>
      <c r="B48707" t="s">
        <v>17619</v>
      </c>
      <c r="C48707" t="s">
        <v>17620</v>
      </c>
      <c r="D48707" t="s">
        <v>17621</v>
      </c>
      <c r="E48707">
        <v>2008</v>
      </c>
      <c r="F48707" t="s">
        <v>17622</v>
      </c>
      <c r="G48707" t="s">
        <v>17623</v>
      </c>
      <c r="H48707">
        <v>6.8</v>
      </c>
      <c r="I48707">
        <v>457041</v>
      </c>
      <c r="J48707" t="s">
        <v>17624</v>
      </c>
      <c r="K48707" s="2">
        <v>6.8000000000000007</v>
      </c>
    </row>
    <row r="48708" spans="1:11" x14ac:dyDescent="0.3">
      <c r="A48708" t="s">
        <v>161197</v>
      </c>
      <c r="B48708" t="s">
        <v>161198</v>
      </c>
      <c r="C48708" t="s">
        <v>5584</v>
      </c>
      <c r="D48708" t="s">
        <v>319</v>
      </c>
      <c r="E48708">
        <v>2000</v>
      </c>
      <c r="F48708" t="s">
        <v>161199</v>
      </c>
      <c r="G48708" t="s">
        <v>161200</v>
      </c>
      <c r="H48708">
        <v>9</v>
      </c>
      <c r="I48708">
        <v>4389</v>
      </c>
      <c r="J48708" t="s">
        <v>161201</v>
      </c>
      <c r="K48708" s="2">
        <v>9</v>
      </c>
    </row>
    <row r="48709" spans="1:11" x14ac:dyDescent="0.3">
      <c r="A48709" t="s">
        <v>161202</v>
      </c>
      <c r="B48709" t="s">
        <v>161203</v>
      </c>
      <c r="C48709" t="s">
        <v>2108</v>
      </c>
      <c r="D48709" t="s">
        <v>319</v>
      </c>
      <c r="E48709">
        <v>2002</v>
      </c>
      <c r="F48709" t="s">
        <v>161204</v>
      </c>
      <c r="G48709" t="s">
        <v>161205</v>
      </c>
      <c r="H48709">
        <v>8.1</v>
      </c>
      <c r="I48709">
        <v>356</v>
      </c>
      <c r="J48709" t="s">
        <v>161206</v>
      </c>
      <c r="K48709" s="2">
        <v>8.1</v>
      </c>
    </row>
    <row r="48710" spans="1:11" x14ac:dyDescent="0.3">
      <c r="A48710" t="s">
        <v>2404</v>
      </c>
      <c r="B48710" t="s">
        <v>2405</v>
      </c>
      <c r="C48710" t="s">
        <v>2406</v>
      </c>
      <c r="D48710" t="s">
        <v>319</v>
      </c>
      <c r="E48710">
        <v>1997</v>
      </c>
      <c r="F48710" t="s">
        <v>2407</v>
      </c>
      <c r="G48710" t="s">
        <v>2408</v>
      </c>
      <c r="H48710">
        <v>9.1</v>
      </c>
      <c r="I48710">
        <v>381090</v>
      </c>
      <c r="J48710" t="s">
        <v>2409</v>
      </c>
      <c r="K48710" s="2">
        <v>9.1</v>
      </c>
    </row>
    <row r="48711" spans="1:11" x14ac:dyDescent="0.3">
      <c r="A48711" t="s">
        <v>4249</v>
      </c>
      <c r="B48711" t="s">
        <v>4250</v>
      </c>
      <c r="C48711" t="s">
        <v>4251</v>
      </c>
      <c r="D48711" t="s">
        <v>13</v>
      </c>
      <c r="E48711">
        <v>2009</v>
      </c>
      <c r="F48711" t="s">
        <v>4252</v>
      </c>
      <c r="G48711" t="s">
        <v>4253</v>
      </c>
      <c r="H48711">
        <v>9.1</v>
      </c>
      <c r="I48711">
        <v>1402235</v>
      </c>
      <c r="J48711" t="s">
        <v>4254</v>
      </c>
      <c r="K48711" s="2">
        <v>9.1</v>
      </c>
    </row>
    <row r="48712" spans="1:11" x14ac:dyDescent="0.3">
      <c r="A48712" t="s">
        <v>59632</v>
      </c>
      <c r="B48712" t="s">
        <v>59633</v>
      </c>
      <c r="C48712" t="s">
        <v>59634</v>
      </c>
      <c r="D48712" t="s">
        <v>319</v>
      </c>
      <c r="E48712">
        <v>2004</v>
      </c>
      <c r="F48712" t="s">
        <v>59635</v>
      </c>
      <c r="G48712" t="s">
        <v>59636</v>
      </c>
      <c r="H48712">
        <v>8.3000000000000007</v>
      </c>
      <c r="I48712">
        <v>3384</v>
      </c>
      <c r="J48712" t="s">
        <v>59637</v>
      </c>
      <c r="K48712" s="2">
        <v>8.3000000000000007</v>
      </c>
    </row>
    <row r="48713" spans="1:11" x14ac:dyDescent="0.3">
      <c r="A48713" t="s">
        <v>86481</v>
      </c>
      <c r="B48713" t="s">
        <v>86482</v>
      </c>
      <c r="C48713" t="s">
        <v>21143</v>
      </c>
      <c r="D48713" t="s">
        <v>319</v>
      </c>
      <c r="E48713">
        <v>2009</v>
      </c>
      <c r="F48713" t="s">
        <v>86483</v>
      </c>
      <c r="G48713" t="s">
        <v>86484</v>
      </c>
      <c r="H48713">
        <v>9.1</v>
      </c>
      <c r="I48713">
        <v>61494</v>
      </c>
      <c r="J48713" t="s">
        <v>86485</v>
      </c>
      <c r="K48713" s="2">
        <v>9.1</v>
      </c>
    </row>
    <row r="48714" spans="1:11" x14ac:dyDescent="0.3">
      <c r="A48714" t="s">
        <v>22046</v>
      </c>
      <c r="B48714" t="s">
        <v>22047</v>
      </c>
      <c r="C48714" t="s">
        <v>420</v>
      </c>
      <c r="D48714" t="s">
        <v>319</v>
      </c>
      <c r="E48714">
        <v>2008</v>
      </c>
      <c r="F48714" t="s">
        <v>22048</v>
      </c>
      <c r="G48714" t="s">
        <v>22049</v>
      </c>
      <c r="H48714">
        <v>9.4</v>
      </c>
      <c r="I48714">
        <v>193088</v>
      </c>
      <c r="J48714" t="s">
        <v>22050</v>
      </c>
      <c r="K48714" s="2">
        <v>9.4</v>
      </c>
    </row>
    <row r="48715" spans="1:11" x14ac:dyDescent="0.3">
      <c r="A48715" t="s">
        <v>3357</v>
      </c>
      <c r="B48715" t="s">
        <v>5836</v>
      </c>
      <c r="C48715" t="s">
        <v>8974</v>
      </c>
      <c r="D48715" t="s">
        <v>251</v>
      </c>
      <c r="E48715">
        <v>2005</v>
      </c>
      <c r="F48715" t="s">
        <v>8975</v>
      </c>
      <c r="G48715" t="s">
        <v>8976</v>
      </c>
      <c r="H48715">
        <v>8.8000000000000007</v>
      </c>
      <c r="I48715">
        <v>716211</v>
      </c>
      <c r="J48715" t="s">
        <v>8977</v>
      </c>
      <c r="K48715" s="2">
        <v>8.7999999999999989</v>
      </c>
    </row>
    <row r="48716" spans="1:11" x14ac:dyDescent="0.3">
      <c r="A48716" t="s">
        <v>5835</v>
      </c>
      <c r="B48716" t="s">
        <v>5836</v>
      </c>
      <c r="C48716" t="s">
        <v>5837</v>
      </c>
      <c r="D48716" t="s">
        <v>251</v>
      </c>
      <c r="E48716">
        <v>2002</v>
      </c>
      <c r="F48716" t="s">
        <v>9424</v>
      </c>
      <c r="G48716" t="s">
        <v>9425</v>
      </c>
      <c r="H48716">
        <v>8.9</v>
      </c>
      <c r="I48716">
        <v>820347</v>
      </c>
      <c r="J48716" t="s">
        <v>9426</v>
      </c>
      <c r="K48716" s="2">
        <v>8.9</v>
      </c>
    </row>
    <row r="48717" spans="1:11" x14ac:dyDescent="0.3">
      <c r="A48717" t="s">
        <v>3927</v>
      </c>
      <c r="B48717" t="s">
        <v>3928</v>
      </c>
      <c r="C48717" t="s">
        <v>47</v>
      </c>
      <c r="D48717" t="s">
        <v>319</v>
      </c>
      <c r="E48717">
        <v>2006</v>
      </c>
      <c r="F48717" t="s">
        <v>3929</v>
      </c>
      <c r="G48717" t="s">
        <v>3930</v>
      </c>
      <c r="H48717">
        <v>8.4</v>
      </c>
      <c r="I48717">
        <v>86764</v>
      </c>
      <c r="J48717" t="s">
        <v>3931</v>
      </c>
      <c r="K48717" s="2">
        <v>8.4</v>
      </c>
    </row>
    <row r="48718" spans="1:11" x14ac:dyDescent="0.3">
      <c r="A48718" t="s">
        <v>12434</v>
      </c>
      <c r="B48718" t="s">
        <v>12435</v>
      </c>
      <c r="C48718" t="s">
        <v>11061</v>
      </c>
      <c r="D48718" t="s">
        <v>325</v>
      </c>
      <c r="E48718">
        <v>1929</v>
      </c>
      <c r="F48718" t="s">
        <v>12436</v>
      </c>
      <c r="G48718" t="s">
        <v>12437</v>
      </c>
      <c r="H48718">
        <v>8.1999999999999993</v>
      </c>
      <c r="I48718">
        <v>51008</v>
      </c>
      <c r="J48718" t="s">
        <v>12438</v>
      </c>
      <c r="K48718" s="2">
        <v>8.1999999999999993</v>
      </c>
    </row>
    <row r="48719" spans="1:11" x14ac:dyDescent="0.3">
      <c r="A48719" t="s">
        <v>205</v>
      </c>
      <c r="B48719" t="s">
        <v>4973</v>
      </c>
      <c r="C48719" t="s">
        <v>47</v>
      </c>
      <c r="D48719" t="s">
        <v>3604</v>
      </c>
      <c r="E48719">
        <v>1999</v>
      </c>
      <c r="F48719" t="s">
        <v>4974</v>
      </c>
      <c r="G48719" t="s">
        <v>4975</v>
      </c>
      <c r="H48719">
        <v>8.6</v>
      </c>
      <c r="I48719">
        <v>72343</v>
      </c>
      <c r="J48719" t="s">
        <v>4976</v>
      </c>
      <c r="K48719" s="2">
        <v>8.6</v>
      </c>
    </row>
    <row r="48720" spans="1:11" x14ac:dyDescent="0.3">
      <c r="A48720" t="s">
        <v>26651</v>
      </c>
      <c r="B48720" t="s">
        <v>26652</v>
      </c>
      <c r="C48720" t="s">
        <v>26653</v>
      </c>
      <c r="D48720" t="s">
        <v>181</v>
      </c>
      <c r="E48720">
        <v>1972</v>
      </c>
      <c r="F48720" t="s">
        <v>26654</v>
      </c>
      <c r="G48720" t="s">
        <v>6318</v>
      </c>
      <c r="H48720">
        <v>8.5</v>
      </c>
      <c r="I48720">
        <v>46763</v>
      </c>
      <c r="J48720" t="s">
        <v>26655</v>
      </c>
      <c r="K48720" s="2">
        <v>8.5</v>
      </c>
    </row>
    <row r="48721" spans="1:11" x14ac:dyDescent="0.3">
      <c r="A48721" t="s">
        <v>4064</v>
      </c>
      <c r="B48721" t="s">
        <v>4065</v>
      </c>
      <c r="C48721" t="s">
        <v>4066</v>
      </c>
      <c r="D48721" t="s">
        <v>337</v>
      </c>
      <c r="E48721">
        <v>1995</v>
      </c>
      <c r="F48721" t="s">
        <v>4067</v>
      </c>
      <c r="G48721" t="s">
        <v>4068</v>
      </c>
      <c r="H48721">
        <v>9.1999999999999993</v>
      </c>
      <c r="I48721">
        <v>1609816</v>
      </c>
      <c r="J48721" t="s">
        <v>4069</v>
      </c>
      <c r="K48721" s="2">
        <v>9.1999999999999993</v>
      </c>
    </row>
    <row r="48722" spans="1:11" x14ac:dyDescent="0.3">
      <c r="A48722" t="s">
        <v>4064</v>
      </c>
      <c r="B48722" t="s">
        <v>5459</v>
      </c>
      <c r="C48722" t="s">
        <v>4066</v>
      </c>
      <c r="D48722" t="s">
        <v>337</v>
      </c>
      <c r="E48722">
        <v>1995</v>
      </c>
      <c r="F48722" t="s">
        <v>5460</v>
      </c>
      <c r="G48722" t="s">
        <v>5461</v>
      </c>
      <c r="H48722">
        <v>9</v>
      </c>
      <c r="I48722">
        <v>1282411</v>
      </c>
      <c r="J48722" t="s">
        <v>5462</v>
      </c>
      <c r="K48722" s="2">
        <v>9</v>
      </c>
    </row>
    <row r="48723" spans="1:11" x14ac:dyDescent="0.3">
      <c r="A48723" t="s">
        <v>424</v>
      </c>
      <c r="B48723" t="s">
        <v>5442</v>
      </c>
      <c r="C48723" t="s">
        <v>40</v>
      </c>
      <c r="D48723" t="s">
        <v>181</v>
      </c>
      <c r="E48723">
        <v>2000</v>
      </c>
      <c r="F48723" t="s">
        <v>5443</v>
      </c>
      <c r="G48723" t="s">
        <v>5444</v>
      </c>
      <c r="H48723">
        <v>8.8000000000000007</v>
      </c>
      <c r="I48723">
        <v>655471</v>
      </c>
      <c r="J48723" t="s">
        <v>5445</v>
      </c>
      <c r="K48723" s="2">
        <v>8.7999999999999989</v>
      </c>
    </row>
    <row r="48724" spans="1:11" x14ac:dyDescent="0.3">
      <c r="A48724" t="s">
        <v>4064</v>
      </c>
      <c r="B48724" t="s">
        <v>9565</v>
      </c>
      <c r="C48724" t="s">
        <v>9566</v>
      </c>
      <c r="D48724" t="s">
        <v>181</v>
      </c>
      <c r="E48724">
        <v>1993</v>
      </c>
      <c r="F48724" t="s">
        <v>9567</v>
      </c>
      <c r="G48724" t="s">
        <v>9568</v>
      </c>
      <c r="H48724">
        <v>8.6999999999999993</v>
      </c>
      <c r="I48724">
        <v>675444</v>
      </c>
      <c r="J48724" t="s">
        <v>9569</v>
      </c>
      <c r="K48724" s="2">
        <v>8.6999999999999993</v>
      </c>
    </row>
    <row r="48725" spans="1:11" x14ac:dyDescent="0.3">
      <c r="A48725" t="s">
        <v>2326</v>
      </c>
      <c r="B48725" t="s">
        <v>23542</v>
      </c>
      <c r="C48725" t="s">
        <v>23543</v>
      </c>
      <c r="D48725" t="s">
        <v>337</v>
      </c>
      <c r="E48725">
        <v>2008</v>
      </c>
      <c r="F48725" t="s">
        <v>23544</v>
      </c>
      <c r="G48725" t="s">
        <v>23545</v>
      </c>
      <c r="H48725">
        <v>7.8</v>
      </c>
      <c r="I48725">
        <v>391294</v>
      </c>
      <c r="J48725" t="s">
        <v>23546</v>
      </c>
      <c r="K48725" s="2">
        <v>7.8</v>
      </c>
    </row>
    <row r="48726" spans="1:11" x14ac:dyDescent="0.3">
      <c r="A48726" t="s">
        <v>20121</v>
      </c>
      <c r="B48726" t="s">
        <v>20122</v>
      </c>
      <c r="C48726" t="s">
        <v>20123</v>
      </c>
      <c r="D48726" t="s">
        <v>181</v>
      </c>
      <c r="E48726">
        <v>1998</v>
      </c>
      <c r="F48726" t="s">
        <v>20124</v>
      </c>
      <c r="G48726" t="s">
        <v>20125</v>
      </c>
      <c r="H48726">
        <v>8.4</v>
      </c>
      <c r="I48726">
        <v>112749</v>
      </c>
      <c r="J48726" t="s">
        <v>20126</v>
      </c>
      <c r="K48726" s="2">
        <v>8.3598595256693908</v>
      </c>
    </row>
    <row r="48727" spans="1:11" x14ac:dyDescent="0.3">
      <c r="A48727" t="s">
        <v>10867</v>
      </c>
      <c r="B48727" t="s">
        <v>13914</v>
      </c>
      <c r="C48727" t="s">
        <v>257</v>
      </c>
      <c r="D48727" t="s">
        <v>181</v>
      </c>
      <c r="E48727">
        <v>1987</v>
      </c>
      <c r="F48727" t="s">
        <v>13915</v>
      </c>
      <c r="G48727" t="s">
        <v>13916</v>
      </c>
      <c r="H48727">
        <v>8.4</v>
      </c>
      <c r="I48727">
        <v>135192</v>
      </c>
      <c r="J48727" t="s">
        <v>13917</v>
      </c>
      <c r="K48727" s="2">
        <v>8.4</v>
      </c>
    </row>
    <row r="48728" spans="1:11" x14ac:dyDescent="0.3">
      <c r="A48728" t="s">
        <v>161207</v>
      </c>
      <c r="B48728" t="s">
        <v>161208</v>
      </c>
      <c r="C48728" t="s">
        <v>12312</v>
      </c>
      <c r="D48728" t="s">
        <v>107789</v>
      </c>
      <c r="E48728">
        <v>2003</v>
      </c>
      <c r="F48728" t="s">
        <v>161209</v>
      </c>
      <c r="G48728" t="s">
        <v>161210</v>
      </c>
      <c r="H48728">
        <v>8.4</v>
      </c>
      <c r="I48728">
        <v>565</v>
      </c>
      <c r="J48728" t="s">
        <v>161211</v>
      </c>
      <c r="K48728" s="2">
        <v>8.4</v>
      </c>
    </row>
    <row r="48729" spans="1:11" x14ac:dyDescent="0.3">
      <c r="A48729" t="s">
        <v>7813</v>
      </c>
      <c r="B48729" t="s">
        <v>37128</v>
      </c>
      <c r="C48729" t="s">
        <v>773</v>
      </c>
      <c r="D48729" t="s">
        <v>37129</v>
      </c>
      <c r="E48729">
        <v>1978</v>
      </c>
      <c r="F48729" t="s">
        <v>37130</v>
      </c>
      <c r="G48729" t="s">
        <v>37131</v>
      </c>
      <c r="H48729">
        <v>9</v>
      </c>
      <c r="I48729">
        <v>41419</v>
      </c>
      <c r="J48729" t="s">
        <v>37132</v>
      </c>
      <c r="K48729" s="2">
        <v>9</v>
      </c>
    </row>
    <row r="48730" spans="1:11" x14ac:dyDescent="0.3">
      <c r="A48730" t="s">
        <v>5010</v>
      </c>
      <c r="B48730" t="s">
        <v>15335</v>
      </c>
      <c r="C48730" t="s">
        <v>40</v>
      </c>
      <c r="D48730" t="s">
        <v>251</v>
      </c>
      <c r="E48730">
        <v>1993</v>
      </c>
      <c r="F48730" t="s">
        <v>15336</v>
      </c>
      <c r="G48730" t="s">
        <v>15337</v>
      </c>
      <c r="H48730">
        <v>8.3000000000000007</v>
      </c>
      <c r="I48730">
        <v>27223</v>
      </c>
      <c r="J48730" t="s">
        <v>15338</v>
      </c>
      <c r="K48730" s="2">
        <v>8.3000000000000007</v>
      </c>
    </row>
    <row r="48731" spans="1:11" x14ac:dyDescent="0.3">
      <c r="A48731" t="s">
        <v>1803</v>
      </c>
      <c r="B48731" t="s">
        <v>3252</v>
      </c>
      <c r="C48731" t="s">
        <v>40</v>
      </c>
      <c r="D48731" t="s">
        <v>162</v>
      </c>
      <c r="E48731">
        <v>1995</v>
      </c>
      <c r="F48731" t="s">
        <v>3253</v>
      </c>
      <c r="G48731" t="s">
        <v>1236</v>
      </c>
      <c r="H48731">
        <v>8.4</v>
      </c>
      <c r="I48731">
        <v>147323</v>
      </c>
      <c r="J48731" t="s">
        <v>3254</v>
      </c>
      <c r="K48731" s="2">
        <v>8.4</v>
      </c>
    </row>
    <row r="48732" spans="1:11" x14ac:dyDescent="0.3">
      <c r="A48732" t="s">
        <v>1311</v>
      </c>
      <c r="B48732" t="s">
        <v>54016</v>
      </c>
      <c r="C48732" t="s">
        <v>47</v>
      </c>
      <c r="D48732" t="s">
        <v>319</v>
      </c>
      <c r="E48732">
        <v>2007</v>
      </c>
      <c r="F48732" t="s">
        <v>54017</v>
      </c>
      <c r="G48732" t="s">
        <v>54018</v>
      </c>
      <c r="H48732">
        <v>7.7</v>
      </c>
      <c r="I48732">
        <v>23469</v>
      </c>
      <c r="J48732" t="s">
        <v>54019</v>
      </c>
      <c r="K48732" s="2">
        <v>7.7</v>
      </c>
    </row>
    <row r="48733" spans="1:11" x14ac:dyDescent="0.3">
      <c r="A48733" t="s">
        <v>5010</v>
      </c>
      <c r="B48733" t="s">
        <v>18255</v>
      </c>
      <c r="C48733" t="s">
        <v>396</v>
      </c>
      <c r="D48733" t="s">
        <v>566</v>
      </c>
      <c r="E48733">
        <v>1987</v>
      </c>
      <c r="F48733" t="s">
        <v>18256</v>
      </c>
      <c r="G48733" t="s">
        <v>18257</v>
      </c>
      <c r="H48733">
        <v>8.8000000000000007</v>
      </c>
      <c r="I48733">
        <v>93801</v>
      </c>
      <c r="J48733" t="s">
        <v>18258</v>
      </c>
      <c r="K48733" s="2">
        <v>8.7999999999999989</v>
      </c>
    </row>
    <row r="48734" spans="1:11" x14ac:dyDescent="0.3">
      <c r="A48734" t="s">
        <v>3932</v>
      </c>
      <c r="B48734" t="s">
        <v>3933</v>
      </c>
      <c r="C48734" t="s">
        <v>3934</v>
      </c>
      <c r="D48734" t="s">
        <v>13</v>
      </c>
      <c r="E48734">
        <v>2004</v>
      </c>
      <c r="F48734" t="s">
        <v>3935</v>
      </c>
      <c r="G48734" t="s">
        <v>3936</v>
      </c>
      <c r="H48734">
        <v>8.8000000000000007</v>
      </c>
      <c r="I48734">
        <v>87414</v>
      </c>
      <c r="J48734" t="s">
        <v>3937</v>
      </c>
      <c r="K48734" s="2">
        <v>8.7999999999999989</v>
      </c>
    </row>
    <row r="48735" spans="1:11" x14ac:dyDescent="0.3">
      <c r="A48735" t="s">
        <v>2788</v>
      </c>
      <c r="B48735" t="s">
        <v>2789</v>
      </c>
      <c r="C48735" t="s">
        <v>490</v>
      </c>
      <c r="D48735" t="s">
        <v>13</v>
      </c>
      <c r="E48735">
        <v>1939</v>
      </c>
      <c r="F48735" t="s">
        <v>2790</v>
      </c>
      <c r="G48735" t="s">
        <v>2791</v>
      </c>
      <c r="H48735">
        <v>9.3000000000000007</v>
      </c>
      <c r="I48735">
        <v>733276</v>
      </c>
      <c r="J48735" t="s">
        <v>2792</v>
      </c>
      <c r="K48735" s="2">
        <v>9.3000000000000007</v>
      </c>
    </row>
    <row r="48736" spans="1:11" x14ac:dyDescent="0.3">
      <c r="A48736" t="s">
        <v>670</v>
      </c>
      <c r="B48736" t="s">
        <v>671</v>
      </c>
      <c r="C48736" t="s">
        <v>396</v>
      </c>
      <c r="D48736" t="s">
        <v>106</v>
      </c>
      <c r="E48736">
        <v>1993</v>
      </c>
      <c r="F48736" t="s">
        <v>672</v>
      </c>
      <c r="G48736" t="s">
        <v>673</v>
      </c>
      <c r="H48736">
        <v>9.6</v>
      </c>
      <c r="I48736">
        <v>2259918</v>
      </c>
      <c r="J48736" t="s">
        <v>674</v>
      </c>
      <c r="K48736" s="2">
        <v>9.6</v>
      </c>
    </row>
    <row r="48737" spans="1:11" x14ac:dyDescent="0.3">
      <c r="A48737" t="s">
        <v>166</v>
      </c>
      <c r="B48737" t="s">
        <v>167</v>
      </c>
      <c r="C48737" t="s">
        <v>168</v>
      </c>
      <c r="D48737" t="s">
        <v>13</v>
      </c>
      <c r="E48737">
        <v>1994</v>
      </c>
      <c r="F48737" t="s">
        <v>169</v>
      </c>
      <c r="G48737" t="s">
        <v>170</v>
      </c>
      <c r="H48737">
        <v>9.6999999999999993</v>
      </c>
      <c r="I48737">
        <v>3059961</v>
      </c>
      <c r="J48737" t="s">
        <v>171</v>
      </c>
      <c r="K48737" s="2">
        <v>9.6999999999999993</v>
      </c>
    </row>
    <row r="48738" spans="1:11" x14ac:dyDescent="0.3">
      <c r="A48738" t="s">
        <v>859</v>
      </c>
      <c r="B48738" t="s">
        <v>1834</v>
      </c>
      <c r="C48738" t="s">
        <v>637</v>
      </c>
      <c r="D48738" t="s">
        <v>13</v>
      </c>
      <c r="E48738">
        <v>1993</v>
      </c>
      <c r="F48738" t="s">
        <v>1835</v>
      </c>
      <c r="G48738" t="s">
        <v>1836</v>
      </c>
      <c r="H48738">
        <v>9.1</v>
      </c>
      <c r="I48738">
        <v>336810</v>
      </c>
      <c r="J48738" t="s">
        <v>1837</v>
      </c>
      <c r="K48738" s="2">
        <v>9.1</v>
      </c>
    </row>
    <row r="48739" spans="1:11" x14ac:dyDescent="0.3">
      <c r="A48739" t="s">
        <v>161212</v>
      </c>
      <c r="B48739" t="s">
        <v>161213</v>
      </c>
      <c r="C48739" t="s">
        <v>187</v>
      </c>
      <c r="D48739" t="s">
        <v>161214</v>
      </c>
      <c r="E48739">
        <v>2006</v>
      </c>
      <c r="F48739" t="s">
        <v>161215</v>
      </c>
      <c r="G48739" t="s">
        <v>161216</v>
      </c>
      <c r="H48739">
        <v>8.6</v>
      </c>
      <c r="I48739">
        <v>82</v>
      </c>
      <c r="J48739" t="s">
        <v>161217</v>
      </c>
      <c r="K48739" s="2">
        <v>8.6</v>
      </c>
    </row>
    <row r="48740" spans="1:11" x14ac:dyDescent="0.3">
      <c r="A48740" t="s">
        <v>6843</v>
      </c>
      <c r="B48740" t="s">
        <v>6844</v>
      </c>
      <c r="C48740" t="s">
        <v>286</v>
      </c>
      <c r="D48740" t="s">
        <v>13</v>
      </c>
      <c r="E48740">
        <v>2006</v>
      </c>
      <c r="F48740" t="s">
        <v>6845</v>
      </c>
      <c r="G48740" t="s">
        <v>6846</v>
      </c>
      <c r="H48740">
        <v>8.1</v>
      </c>
      <c r="I48740">
        <v>207418</v>
      </c>
      <c r="J48740" t="s">
        <v>6847</v>
      </c>
      <c r="K48740" s="2">
        <v>8.1</v>
      </c>
    </row>
    <row r="48741" spans="1:11" x14ac:dyDescent="0.3">
      <c r="A48741" t="s">
        <v>192</v>
      </c>
      <c r="B48741" t="s">
        <v>10914</v>
      </c>
      <c r="C48741" t="s">
        <v>47</v>
      </c>
      <c r="D48741" t="s">
        <v>6980</v>
      </c>
      <c r="E48741">
        <v>1998</v>
      </c>
      <c r="F48741" t="s">
        <v>10915</v>
      </c>
      <c r="G48741" t="s">
        <v>10916</v>
      </c>
      <c r="H48741">
        <v>8.6999999999999993</v>
      </c>
      <c r="I48741">
        <v>111397</v>
      </c>
      <c r="J48741" t="s">
        <v>10917</v>
      </c>
      <c r="K48741" s="2">
        <v>8.6999999999999993</v>
      </c>
    </row>
    <row r="48742" spans="1:11" x14ac:dyDescent="0.3">
      <c r="A48742" t="s">
        <v>78795</v>
      </c>
      <c r="B48742" t="s">
        <v>78796</v>
      </c>
      <c r="C48742" t="s">
        <v>34838</v>
      </c>
      <c r="D48742" t="s">
        <v>319</v>
      </c>
      <c r="E48742">
        <v>2011</v>
      </c>
      <c r="F48742" t="s">
        <v>78797</v>
      </c>
      <c r="G48742" t="s">
        <v>78798</v>
      </c>
      <c r="H48742">
        <v>9</v>
      </c>
      <c r="I48742">
        <v>81094</v>
      </c>
      <c r="J48742" t="s">
        <v>78799</v>
      </c>
      <c r="K48742" s="2">
        <v>9</v>
      </c>
    </row>
    <row r="48743" spans="1:11" x14ac:dyDescent="0.3">
      <c r="A48743" t="s">
        <v>161218</v>
      </c>
      <c r="B48743" t="s">
        <v>161219</v>
      </c>
      <c r="C48743" t="s">
        <v>98803</v>
      </c>
      <c r="D48743" t="s">
        <v>319</v>
      </c>
      <c r="E48743">
        <v>2010</v>
      </c>
      <c r="F48743" t="s">
        <v>161220</v>
      </c>
      <c r="G48743" t="s">
        <v>161221</v>
      </c>
      <c r="H48743">
        <v>8.4</v>
      </c>
      <c r="I48743">
        <v>34731</v>
      </c>
      <c r="J48743" t="s">
        <v>161222</v>
      </c>
      <c r="K48743" s="2">
        <v>8.4</v>
      </c>
    </row>
    <row r="48744" spans="1:11" x14ac:dyDescent="0.3">
      <c r="A48744" t="s">
        <v>1761</v>
      </c>
      <c r="B48744" t="s">
        <v>1762</v>
      </c>
      <c r="C48744" t="s">
        <v>1763</v>
      </c>
      <c r="D48744" t="s">
        <v>27</v>
      </c>
      <c r="E48744">
        <v>1997</v>
      </c>
      <c r="F48744" t="s">
        <v>1764</v>
      </c>
      <c r="G48744" t="s">
        <v>1765</v>
      </c>
      <c r="H48744">
        <v>9.5</v>
      </c>
      <c r="I48744">
        <v>2318884</v>
      </c>
      <c r="J48744" t="s">
        <v>1766</v>
      </c>
      <c r="K48744" s="2">
        <v>9.5</v>
      </c>
    </row>
    <row r="48745" spans="1:11" x14ac:dyDescent="0.3">
      <c r="A48745" t="s">
        <v>1786</v>
      </c>
      <c r="B48745" t="s">
        <v>1787</v>
      </c>
      <c r="C48745" t="s">
        <v>40</v>
      </c>
      <c r="D48745" t="s">
        <v>1471</v>
      </c>
      <c r="E48745">
        <v>2005</v>
      </c>
      <c r="F48745" t="s">
        <v>1788</v>
      </c>
      <c r="G48745" t="s">
        <v>1789</v>
      </c>
      <c r="H48745">
        <v>8.6999999999999993</v>
      </c>
      <c r="I48745">
        <v>855937</v>
      </c>
      <c r="J48745" t="s">
        <v>1790</v>
      </c>
      <c r="K48745" s="2">
        <v>8.6999999999999993</v>
      </c>
    </row>
    <row r="48746" spans="1:11" x14ac:dyDescent="0.3">
      <c r="A48746" t="s">
        <v>498</v>
      </c>
      <c r="B48746" t="s">
        <v>499</v>
      </c>
      <c r="C48746" t="s">
        <v>500</v>
      </c>
      <c r="D48746" t="s">
        <v>13</v>
      </c>
      <c r="E48746">
        <v>2008</v>
      </c>
      <c r="F48746" t="s">
        <v>501</v>
      </c>
      <c r="G48746" t="s">
        <v>502</v>
      </c>
      <c r="H48746">
        <v>9.3000000000000007</v>
      </c>
      <c r="I48746">
        <v>1389636</v>
      </c>
      <c r="J48746" t="s">
        <v>503</v>
      </c>
      <c r="K48746" s="2">
        <v>9.3000000000000007</v>
      </c>
    </row>
    <row r="48747" spans="1:11" x14ac:dyDescent="0.3">
      <c r="A48747" t="s">
        <v>5567</v>
      </c>
      <c r="B48747" t="s">
        <v>26549</v>
      </c>
      <c r="C48747" t="s">
        <v>1680</v>
      </c>
      <c r="D48747" t="s">
        <v>13</v>
      </c>
      <c r="E48747">
        <v>2009</v>
      </c>
      <c r="F48747" t="s">
        <v>26550</v>
      </c>
      <c r="G48747" t="s">
        <v>26551</v>
      </c>
      <c r="H48747">
        <v>8.8000000000000007</v>
      </c>
      <c r="I48747">
        <v>94044</v>
      </c>
      <c r="J48747" t="s">
        <v>26552</v>
      </c>
      <c r="K48747" s="2">
        <v>8.7999999999999989</v>
      </c>
    </row>
    <row r="48748" spans="1:11" x14ac:dyDescent="0.3">
      <c r="A48748" t="s">
        <v>6819</v>
      </c>
      <c r="B48748" t="s">
        <v>6820</v>
      </c>
      <c r="C48748" t="s">
        <v>286</v>
      </c>
      <c r="D48748" t="s">
        <v>13</v>
      </c>
      <c r="E48748">
        <v>2015</v>
      </c>
      <c r="F48748" t="s">
        <v>6821</v>
      </c>
      <c r="G48748" t="s">
        <v>6822</v>
      </c>
      <c r="H48748">
        <v>8.8000000000000007</v>
      </c>
      <c r="I48748">
        <v>708005</v>
      </c>
      <c r="J48748" t="s">
        <v>6823</v>
      </c>
      <c r="K48748" s="2">
        <v>8.7999999999999989</v>
      </c>
    </row>
    <row r="48749" spans="1:11" x14ac:dyDescent="0.3">
      <c r="A48749" t="s">
        <v>161223</v>
      </c>
      <c r="B48749" t="s">
        <v>161224</v>
      </c>
      <c r="C48749" t="s">
        <v>47</v>
      </c>
      <c r="D48749" t="s">
        <v>566</v>
      </c>
      <c r="E48749">
        <v>2011</v>
      </c>
      <c r="F48749" t="s">
        <v>161225</v>
      </c>
      <c r="G48749" t="s">
        <v>161226</v>
      </c>
      <c r="H48749">
        <v>7.1</v>
      </c>
      <c r="I48749">
        <v>439</v>
      </c>
      <c r="J48749" t="s">
        <v>161227</v>
      </c>
      <c r="K48749" s="2">
        <v>7.1</v>
      </c>
    </row>
    <row r="48750" spans="1:11" x14ac:dyDescent="0.3">
      <c r="A48750" t="s">
        <v>18043</v>
      </c>
      <c r="B48750" t="s">
        <v>161228</v>
      </c>
      <c r="C48750" t="s">
        <v>4634</v>
      </c>
      <c r="D48750" t="s">
        <v>161229</v>
      </c>
      <c r="E48750">
        <v>2011</v>
      </c>
      <c r="F48750" t="s">
        <v>161230</v>
      </c>
      <c r="G48750" t="s">
        <v>161231</v>
      </c>
      <c r="H48750">
        <v>5.5</v>
      </c>
      <c r="I48750">
        <v>1269</v>
      </c>
      <c r="J48750" t="s">
        <v>161232</v>
      </c>
      <c r="K48750" s="2">
        <v>5.5</v>
      </c>
    </row>
    <row r="48751" spans="1:11" x14ac:dyDescent="0.3">
      <c r="A48751" t="s">
        <v>21352</v>
      </c>
      <c r="B48751" t="s">
        <v>26712</v>
      </c>
      <c r="C48751" t="s">
        <v>40</v>
      </c>
      <c r="D48751" t="s">
        <v>162</v>
      </c>
      <c r="E48751">
        <v>2011</v>
      </c>
      <c r="F48751" t="s">
        <v>26713</v>
      </c>
      <c r="G48751" t="s">
        <v>26714</v>
      </c>
      <c r="H48751">
        <v>7.9</v>
      </c>
      <c r="I48751">
        <v>507108</v>
      </c>
      <c r="J48751" t="s">
        <v>26715</v>
      </c>
      <c r="K48751" s="2">
        <v>7.9</v>
      </c>
    </row>
    <row r="48752" spans="1:11" x14ac:dyDescent="0.3">
      <c r="A48752" t="s">
        <v>161233</v>
      </c>
      <c r="B48752" t="s">
        <v>161234</v>
      </c>
      <c r="C48752" t="s">
        <v>47</v>
      </c>
      <c r="D48752" t="s">
        <v>566</v>
      </c>
      <c r="E48752">
        <v>2011</v>
      </c>
      <c r="F48752" t="s">
        <v>161235</v>
      </c>
      <c r="G48752" t="s">
        <v>161236</v>
      </c>
      <c r="H48752">
        <v>7.8</v>
      </c>
      <c r="I48752">
        <v>424</v>
      </c>
      <c r="J48752" t="s">
        <v>161237</v>
      </c>
      <c r="K48752" s="2">
        <v>7.8</v>
      </c>
    </row>
    <row r="48753" spans="1:11" x14ac:dyDescent="0.3">
      <c r="A48753" t="s">
        <v>915</v>
      </c>
      <c r="B48753" t="s">
        <v>161238</v>
      </c>
      <c r="C48753" t="s">
        <v>5512</v>
      </c>
      <c r="D48753" t="s">
        <v>566</v>
      </c>
      <c r="E48753">
        <v>2009</v>
      </c>
      <c r="F48753" t="s">
        <v>161239</v>
      </c>
      <c r="G48753" t="s">
        <v>161240</v>
      </c>
      <c r="H48753">
        <v>6.1</v>
      </c>
      <c r="I48753">
        <v>1298</v>
      </c>
      <c r="J48753" t="s">
        <v>161241</v>
      </c>
      <c r="K48753" s="2">
        <v>6.1</v>
      </c>
    </row>
    <row r="48754" spans="1:11" x14ac:dyDescent="0.3">
      <c r="A48754" t="s">
        <v>161242</v>
      </c>
      <c r="B48754" t="s">
        <v>161243</v>
      </c>
      <c r="C48754" t="s">
        <v>1539</v>
      </c>
      <c r="D48754" t="s">
        <v>566</v>
      </c>
      <c r="E48754">
        <v>2008</v>
      </c>
      <c r="F48754" t="s">
        <v>161244</v>
      </c>
      <c r="G48754" t="s">
        <v>161245</v>
      </c>
      <c r="H48754">
        <v>7.7</v>
      </c>
      <c r="I48754">
        <v>287</v>
      </c>
      <c r="J48754" t="s">
        <v>161246</v>
      </c>
      <c r="K48754" s="2">
        <v>7.7</v>
      </c>
    </row>
    <row r="48755" spans="1:11" x14ac:dyDescent="0.3">
      <c r="A48755" t="s">
        <v>6853</v>
      </c>
      <c r="B48755" t="s">
        <v>6854</v>
      </c>
      <c r="C48755" t="s">
        <v>6855</v>
      </c>
      <c r="D48755" t="s">
        <v>13</v>
      </c>
      <c r="E48755">
        <v>2001</v>
      </c>
      <c r="F48755" t="s">
        <v>6856</v>
      </c>
      <c r="G48755" t="s">
        <v>6857</v>
      </c>
      <c r="H48755">
        <v>8.8000000000000007</v>
      </c>
      <c r="I48755">
        <v>719128</v>
      </c>
      <c r="J48755" t="s">
        <v>6858</v>
      </c>
      <c r="K48755" s="2">
        <v>8.7999999999999989</v>
      </c>
    </row>
    <row r="48756" spans="1:11" x14ac:dyDescent="0.3">
      <c r="A48756" t="s">
        <v>952</v>
      </c>
      <c r="B48756" t="s">
        <v>953</v>
      </c>
      <c r="C48756" t="s">
        <v>954</v>
      </c>
      <c r="D48756" t="s">
        <v>319</v>
      </c>
      <c r="E48756">
        <v>2004</v>
      </c>
      <c r="F48756" t="s">
        <v>955</v>
      </c>
      <c r="G48756" t="s">
        <v>956</v>
      </c>
      <c r="H48756">
        <v>9.1</v>
      </c>
      <c r="I48756">
        <v>1167377</v>
      </c>
      <c r="J48756" t="s">
        <v>957</v>
      </c>
      <c r="K48756" s="2">
        <v>9.1</v>
      </c>
    </row>
    <row r="48757" spans="1:11" x14ac:dyDescent="0.3">
      <c r="A48757" t="s">
        <v>952</v>
      </c>
      <c r="B48757" t="s">
        <v>983</v>
      </c>
      <c r="C48757" t="s">
        <v>975</v>
      </c>
      <c r="D48757" t="s">
        <v>319</v>
      </c>
      <c r="E48757">
        <v>1997</v>
      </c>
      <c r="F48757" t="s">
        <v>984</v>
      </c>
      <c r="G48757" t="s">
        <v>985</v>
      </c>
      <c r="H48757">
        <v>8.9</v>
      </c>
      <c r="I48757">
        <v>557663</v>
      </c>
      <c r="J48757" t="s">
        <v>986</v>
      </c>
      <c r="K48757" s="2">
        <v>8.9</v>
      </c>
    </row>
    <row r="48758" spans="1:11" x14ac:dyDescent="0.3">
      <c r="A48758" t="s">
        <v>22061</v>
      </c>
      <c r="B48758" t="s">
        <v>5806</v>
      </c>
      <c r="C48758" t="s">
        <v>5807</v>
      </c>
      <c r="D48758" t="s">
        <v>566</v>
      </c>
      <c r="E48758">
        <v>2010</v>
      </c>
      <c r="F48758" t="s">
        <v>22062</v>
      </c>
      <c r="G48758" t="s">
        <v>22063</v>
      </c>
      <c r="H48758">
        <v>9.5</v>
      </c>
      <c r="I48758">
        <v>517912</v>
      </c>
      <c r="J48758" t="s">
        <v>22064</v>
      </c>
      <c r="K48758" s="2">
        <v>9.5</v>
      </c>
    </row>
    <row r="48759" spans="1:11" x14ac:dyDescent="0.3">
      <c r="A48759" t="s">
        <v>1775</v>
      </c>
      <c r="B48759" t="s">
        <v>1776</v>
      </c>
      <c r="C48759" t="s">
        <v>53</v>
      </c>
      <c r="D48759" t="s">
        <v>41</v>
      </c>
      <c r="E48759">
        <v>2003</v>
      </c>
      <c r="F48759" t="s">
        <v>1777</v>
      </c>
      <c r="G48759" t="s">
        <v>1778</v>
      </c>
      <c r="H48759">
        <v>9.6</v>
      </c>
      <c r="I48759">
        <v>102169</v>
      </c>
      <c r="J48759" t="s">
        <v>1779</v>
      </c>
      <c r="K48759" s="2">
        <v>9.6</v>
      </c>
    </row>
    <row r="48760" spans="1:11" x14ac:dyDescent="0.3">
      <c r="A48760" t="s">
        <v>27695</v>
      </c>
      <c r="B48760" t="s">
        <v>40257</v>
      </c>
      <c r="C48760" t="s">
        <v>47</v>
      </c>
      <c r="D48760" t="s">
        <v>41</v>
      </c>
      <c r="E48760">
        <v>1990</v>
      </c>
      <c r="F48760" t="s">
        <v>40258</v>
      </c>
      <c r="G48760" t="s">
        <v>40259</v>
      </c>
      <c r="H48760">
        <v>9.3000000000000007</v>
      </c>
      <c r="I48760">
        <v>38659</v>
      </c>
      <c r="J48760" t="s">
        <v>40260</v>
      </c>
      <c r="K48760" s="2">
        <v>8.8985952566938895</v>
      </c>
    </row>
    <row r="48761" spans="1:11" x14ac:dyDescent="0.3">
      <c r="A48761" t="s">
        <v>6332</v>
      </c>
      <c r="B48761" t="s">
        <v>6333</v>
      </c>
      <c r="C48761" t="s">
        <v>6334</v>
      </c>
      <c r="D48761" t="s">
        <v>181</v>
      </c>
      <c r="E48761">
        <v>1983</v>
      </c>
      <c r="F48761" t="s">
        <v>6335</v>
      </c>
      <c r="G48761" t="s">
        <v>6336</v>
      </c>
      <c r="H48761">
        <v>9.1999999999999993</v>
      </c>
      <c r="I48761">
        <v>106431</v>
      </c>
      <c r="J48761" t="s">
        <v>6337</v>
      </c>
      <c r="K48761" s="2">
        <v>9.1999999999999993</v>
      </c>
    </row>
    <row r="48762" spans="1:11" x14ac:dyDescent="0.3">
      <c r="A48762" t="s">
        <v>1775</v>
      </c>
      <c r="B48762" t="s">
        <v>75644</v>
      </c>
      <c r="C48762" t="s">
        <v>1941</v>
      </c>
      <c r="D48762" t="s">
        <v>41</v>
      </c>
      <c r="E48762">
        <v>2007</v>
      </c>
      <c r="F48762" t="s">
        <v>75645</v>
      </c>
      <c r="G48762" t="s">
        <v>75646</v>
      </c>
      <c r="H48762">
        <v>9.8000000000000007</v>
      </c>
      <c r="I48762">
        <v>279497</v>
      </c>
      <c r="J48762" t="s">
        <v>75647</v>
      </c>
      <c r="K48762" s="2">
        <v>9.8000000000000007</v>
      </c>
    </row>
    <row r="48763" spans="1:11" x14ac:dyDescent="0.3">
      <c r="A48763" t="s">
        <v>15157</v>
      </c>
      <c r="B48763" t="s">
        <v>15158</v>
      </c>
      <c r="C48763" t="s">
        <v>47</v>
      </c>
      <c r="D48763" t="s">
        <v>41</v>
      </c>
      <c r="E48763">
        <v>2008</v>
      </c>
      <c r="F48763" t="s">
        <v>15159</v>
      </c>
      <c r="G48763" t="s">
        <v>15160</v>
      </c>
      <c r="H48763">
        <v>9.5</v>
      </c>
      <c r="I48763">
        <v>284797</v>
      </c>
      <c r="J48763" t="s">
        <v>15161</v>
      </c>
      <c r="K48763" s="2">
        <v>9.018314308032668</v>
      </c>
    </row>
    <row r="48764" spans="1:11" x14ac:dyDescent="0.3">
      <c r="A48764" t="s">
        <v>5707</v>
      </c>
      <c r="B48764" t="s">
        <v>5708</v>
      </c>
      <c r="C48764" t="s">
        <v>590</v>
      </c>
      <c r="D48764" t="s">
        <v>13</v>
      </c>
      <c r="E48764">
        <v>1994</v>
      </c>
      <c r="F48764" t="s">
        <v>5709</v>
      </c>
      <c r="G48764" t="s">
        <v>5710</v>
      </c>
      <c r="H48764">
        <v>9.6999999999999993</v>
      </c>
      <c r="I48764">
        <v>364260</v>
      </c>
      <c r="J48764" t="s">
        <v>5711</v>
      </c>
      <c r="K48764" s="2">
        <v>9.6999999999999993</v>
      </c>
    </row>
    <row r="48765" spans="1:11" x14ac:dyDescent="0.3">
      <c r="A48765" t="s">
        <v>64365</v>
      </c>
      <c r="B48765" t="s">
        <v>64366</v>
      </c>
      <c r="C48765" t="s">
        <v>1941</v>
      </c>
      <c r="D48765" t="s">
        <v>41</v>
      </c>
      <c r="E48765">
        <v>2009</v>
      </c>
      <c r="F48765" t="s">
        <v>64367</v>
      </c>
      <c r="G48765" t="s">
        <v>64368</v>
      </c>
      <c r="H48765">
        <v>9.3000000000000007</v>
      </c>
      <c r="I48765">
        <v>80645</v>
      </c>
      <c r="J48765" t="s">
        <v>64369</v>
      </c>
      <c r="K48765" s="2">
        <v>9.3000000000000007</v>
      </c>
    </row>
    <row r="48766" spans="1:11" x14ac:dyDescent="0.3">
      <c r="A48766" t="s">
        <v>534</v>
      </c>
      <c r="B48766" t="s">
        <v>535</v>
      </c>
      <c r="C48766" t="s">
        <v>536</v>
      </c>
      <c r="D48766" t="s">
        <v>41</v>
      </c>
      <c r="E48766">
        <v>2009</v>
      </c>
      <c r="F48766" t="s">
        <v>537</v>
      </c>
      <c r="G48766" t="s">
        <v>538</v>
      </c>
      <c r="H48766">
        <v>8.4</v>
      </c>
      <c r="I48766">
        <v>413334</v>
      </c>
      <c r="J48766" t="s">
        <v>539</v>
      </c>
      <c r="K48766" s="2">
        <v>8.4</v>
      </c>
    </row>
    <row r="48767" spans="1:11" x14ac:dyDescent="0.3">
      <c r="A48767" t="s">
        <v>868</v>
      </c>
      <c r="B48767" t="s">
        <v>9164</v>
      </c>
      <c r="C48767" t="s">
        <v>637</v>
      </c>
      <c r="D48767" t="s">
        <v>106</v>
      </c>
      <c r="E48767">
        <v>2004</v>
      </c>
      <c r="F48767" t="s">
        <v>9165</v>
      </c>
      <c r="G48767" t="s">
        <v>9166</v>
      </c>
      <c r="H48767">
        <v>8.9</v>
      </c>
      <c r="I48767">
        <v>322214</v>
      </c>
      <c r="J48767" t="s">
        <v>9167</v>
      </c>
      <c r="K48767" s="2">
        <v>8.7394381026775552</v>
      </c>
    </row>
    <row r="48768" spans="1:11" x14ac:dyDescent="0.3">
      <c r="A48768" t="s">
        <v>13462</v>
      </c>
      <c r="B48768" t="s">
        <v>13463</v>
      </c>
      <c r="C48768" t="s">
        <v>993</v>
      </c>
      <c r="D48768" t="s">
        <v>319</v>
      </c>
      <c r="E48768">
        <v>1993</v>
      </c>
      <c r="F48768" t="s">
        <v>13464</v>
      </c>
      <c r="G48768" t="s">
        <v>13465</v>
      </c>
      <c r="H48768">
        <v>8.1999999999999993</v>
      </c>
      <c r="I48768">
        <v>96882</v>
      </c>
      <c r="J48768" t="s">
        <v>13466</v>
      </c>
      <c r="K48768" s="2">
        <v>8.1999999999999993</v>
      </c>
    </row>
    <row r="48769" spans="1:11" x14ac:dyDescent="0.3">
      <c r="A48769" t="s">
        <v>958</v>
      </c>
      <c r="B48769" t="s">
        <v>959</v>
      </c>
      <c r="C48769" t="s">
        <v>960</v>
      </c>
      <c r="D48769" t="s">
        <v>319</v>
      </c>
      <c r="E48769">
        <v>2002</v>
      </c>
      <c r="F48769" t="s">
        <v>961</v>
      </c>
      <c r="G48769" t="s">
        <v>962</v>
      </c>
      <c r="H48769">
        <v>8.1999999999999993</v>
      </c>
      <c r="I48769">
        <v>229808</v>
      </c>
      <c r="J48769" t="s">
        <v>963</v>
      </c>
      <c r="K48769" s="2">
        <v>8.1999999999999993</v>
      </c>
    </row>
    <row r="48770" spans="1:11" x14ac:dyDescent="0.3">
      <c r="A48770" t="s">
        <v>161247</v>
      </c>
      <c r="B48770" t="s">
        <v>161248</v>
      </c>
      <c r="C48770" t="s">
        <v>306</v>
      </c>
      <c r="D48770" t="s">
        <v>325</v>
      </c>
      <c r="E48770">
        <v>2010</v>
      </c>
      <c r="F48770" t="s">
        <v>161249</v>
      </c>
      <c r="G48770" t="s">
        <v>161250</v>
      </c>
      <c r="H48770">
        <v>6.8</v>
      </c>
      <c r="I48770">
        <v>9809</v>
      </c>
      <c r="J48770" t="s">
        <v>161251</v>
      </c>
      <c r="K48770" s="2">
        <v>6.8000000000000007</v>
      </c>
    </row>
    <row r="48771" spans="1:11" x14ac:dyDescent="0.3">
      <c r="A48771" t="s">
        <v>6554</v>
      </c>
      <c r="B48771" t="s">
        <v>27093</v>
      </c>
      <c r="C48771" t="s">
        <v>257</v>
      </c>
      <c r="D48771" t="s">
        <v>13</v>
      </c>
      <c r="E48771">
        <v>2009</v>
      </c>
      <c r="F48771" t="s">
        <v>27094</v>
      </c>
      <c r="G48771" t="s">
        <v>27095</v>
      </c>
      <c r="H48771">
        <v>8</v>
      </c>
      <c r="I48771">
        <v>127607</v>
      </c>
      <c r="J48771" t="s">
        <v>27096</v>
      </c>
      <c r="K48771" s="2">
        <v>8</v>
      </c>
    </row>
    <row r="48772" spans="1:11" x14ac:dyDescent="0.3">
      <c r="A48772" t="s">
        <v>304</v>
      </c>
      <c r="B48772" t="s">
        <v>305</v>
      </c>
      <c r="C48772" t="s">
        <v>306</v>
      </c>
      <c r="D48772" t="s">
        <v>13</v>
      </c>
      <c r="E48772">
        <v>2003</v>
      </c>
      <c r="F48772" t="s">
        <v>307</v>
      </c>
      <c r="G48772" t="s">
        <v>308</v>
      </c>
      <c r="H48772">
        <v>8.3000000000000007</v>
      </c>
      <c r="I48772">
        <v>567899</v>
      </c>
      <c r="J48772" t="s">
        <v>309</v>
      </c>
      <c r="K48772" s="2">
        <v>8.3000000000000007</v>
      </c>
    </row>
    <row r="48773" spans="1:11" x14ac:dyDescent="0.3">
      <c r="A48773" t="s">
        <v>3311</v>
      </c>
      <c r="B48773" t="s">
        <v>29412</v>
      </c>
      <c r="C48773" t="s">
        <v>25520</v>
      </c>
      <c r="D48773" t="s">
        <v>566</v>
      </c>
      <c r="E48773">
        <v>1935</v>
      </c>
      <c r="F48773" t="s">
        <v>29413</v>
      </c>
      <c r="G48773" t="s">
        <v>29414</v>
      </c>
      <c r="H48773">
        <v>7.8</v>
      </c>
      <c r="I48773">
        <v>39773</v>
      </c>
      <c r="J48773" t="s">
        <v>29415</v>
      </c>
      <c r="K48773" s="2">
        <v>7.8</v>
      </c>
    </row>
    <row r="48774" spans="1:11" x14ac:dyDescent="0.3">
      <c r="A48774" t="s">
        <v>161252</v>
      </c>
      <c r="B48774" t="s">
        <v>161253</v>
      </c>
      <c r="C48774" t="s">
        <v>180</v>
      </c>
      <c r="D48774" t="s">
        <v>331</v>
      </c>
      <c r="E48774">
        <v>1946</v>
      </c>
      <c r="F48774" t="s">
        <v>161254</v>
      </c>
      <c r="G48774" t="s">
        <v>161255</v>
      </c>
      <c r="H48774">
        <v>8.5</v>
      </c>
      <c r="I48774">
        <v>139</v>
      </c>
      <c r="J48774" t="s">
        <v>161256</v>
      </c>
      <c r="K48774" s="2">
        <v>8.5</v>
      </c>
    </row>
    <row r="48775" spans="1:11" x14ac:dyDescent="0.3">
      <c r="A48775" t="s">
        <v>8269</v>
      </c>
      <c r="B48775" t="s">
        <v>21170</v>
      </c>
      <c r="C48775" t="s">
        <v>1329</v>
      </c>
      <c r="D48775" t="s">
        <v>13</v>
      </c>
      <c r="E48775">
        <v>2005</v>
      </c>
      <c r="F48775" t="s">
        <v>21171</v>
      </c>
      <c r="G48775" t="s">
        <v>21172</v>
      </c>
      <c r="H48775">
        <v>7.6</v>
      </c>
      <c r="I48775">
        <v>114307</v>
      </c>
      <c r="J48775" t="s">
        <v>21173</v>
      </c>
      <c r="K48775" s="2">
        <v>7.6000000000000014</v>
      </c>
    </row>
    <row r="48776" spans="1:11" x14ac:dyDescent="0.3">
      <c r="A48776" t="s">
        <v>670</v>
      </c>
      <c r="B48776" t="s">
        <v>22605</v>
      </c>
      <c r="C48776" t="s">
        <v>22606</v>
      </c>
      <c r="D48776" t="s">
        <v>41</v>
      </c>
      <c r="E48776">
        <v>2010</v>
      </c>
      <c r="F48776" t="s">
        <v>22607</v>
      </c>
      <c r="G48776" t="s">
        <v>22608</v>
      </c>
      <c r="H48776">
        <v>6</v>
      </c>
      <c r="I48776">
        <v>181049</v>
      </c>
      <c r="J48776" t="s">
        <v>22609</v>
      </c>
      <c r="K48776" s="2">
        <v>6.5218261662979424</v>
      </c>
    </row>
    <row r="48777" spans="1:11" x14ac:dyDescent="0.3">
      <c r="A48777" t="s">
        <v>1900</v>
      </c>
      <c r="B48777" t="s">
        <v>94779</v>
      </c>
      <c r="C48777" t="s">
        <v>1470</v>
      </c>
      <c r="D48777" t="s">
        <v>94780</v>
      </c>
      <c r="E48777">
        <v>2010</v>
      </c>
      <c r="F48777" t="s">
        <v>94781</v>
      </c>
      <c r="G48777" t="s">
        <v>94782</v>
      </c>
      <c r="H48777">
        <v>3.1</v>
      </c>
      <c r="I48777">
        <v>9167</v>
      </c>
      <c r="J48777" t="s">
        <v>94783</v>
      </c>
      <c r="K48777" s="2">
        <v>3.1</v>
      </c>
    </row>
    <row r="48778" spans="1:11" x14ac:dyDescent="0.3">
      <c r="A48778" t="s">
        <v>2326</v>
      </c>
      <c r="B48778" t="s">
        <v>26833</v>
      </c>
      <c r="C48778" t="s">
        <v>26834</v>
      </c>
      <c r="D48778" t="s">
        <v>106</v>
      </c>
      <c r="E48778">
        <v>2010</v>
      </c>
      <c r="F48778" t="s">
        <v>26835</v>
      </c>
      <c r="G48778" t="s">
        <v>26836</v>
      </c>
      <c r="H48778">
        <v>7.4</v>
      </c>
      <c r="I48778">
        <v>267023</v>
      </c>
      <c r="J48778" t="s">
        <v>26837</v>
      </c>
      <c r="K48778" s="2">
        <v>7.4</v>
      </c>
    </row>
    <row r="48779" spans="1:11" x14ac:dyDescent="0.3">
      <c r="A48779" t="s">
        <v>4595</v>
      </c>
      <c r="B48779" t="s">
        <v>13491</v>
      </c>
      <c r="C48779" t="s">
        <v>2889</v>
      </c>
      <c r="D48779" t="s">
        <v>13</v>
      </c>
      <c r="E48779">
        <v>2001</v>
      </c>
      <c r="F48779" t="s">
        <v>13492</v>
      </c>
      <c r="G48779" t="s">
        <v>13493</v>
      </c>
      <c r="H48779">
        <v>7.6</v>
      </c>
      <c r="I48779">
        <v>147424</v>
      </c>
      <c r="J48779" t="s">
        <v>13494</v>
      </c>
      <c r="K48779" s="2">
        <v>7.6000000000000014</v>
      </c>
    </row>
    <row r="48780" spans="1:11" x14ac:dyDescent="0.3">
      <c r="A48780" t="s">
        <v>161257</v>
      </c>
      <c r="B48780" t="s">
        <v>161258</v>
      </c>
      <c r="C48780" t="s">
        <v>47</v>
      </c>
      <c r="D48780" t="s">
        <v>1546</v>
      </c>
      <c r="E48780">
        <v>2004</v>
      </c>
      <c r="F48780" t="s">
        <v>161259</v>
      </c>
      <c r="G48780" t="s">
        <v>161260</v>
      </c>
      <c r="H48780">
        <v>7.4</v>
      </c>
      <c r="I48780">
        <v>309</v>
      </c>
      <c r="J48780" t="s">
        <v>161261</v>
      </c>
      <c r="K48780" s="2">
        <v>7.4</v>
      </c>
    </row>
    <row r="48781" spans="1:11" x14ac:dyDescent="0.3">
      <c r="A48781" t="s">
        <v>161262</v>
      </c>
      <c r="B48781" t="s">
        <v>161263</v>
      </c>
      <c r="C48781" t="s">
        <v>1586</v>
      </c>
      <c r="D48781" t="s">
        <v>13</v>
      </c>
      <c r="E48781">
        <v>2004</v>
      </c>
      <c r="F48781" t="s">
        <v>161264</v>
      </c>
      <c r="G48781" t="s">
        <v>161265</v>
      </c>
      <c r="H48781">
        <v>6</v>
      </c>
      <c r="I48781">
        <v>527</v>
      </c>
      <c r="J48781" t="s">
        <v>161266</v>
      </c>
      <c r="K48781" s="2">
        <v>5.9999999999999991</v>
      </c>
    </row>
    <row r="48782" spans="1:11" x14ac:dyDescent="0.3">
      <c r="A48782" t="s">
        <v>5630</v>
      </c>
      <c r="B48782" t="s">
        <v>68960</v>
      </c>
      <c r="C48782" t="s">
        <v>228</v>
      </c>
      <c r="D48782" t="s">
        <v>325</v>
      </c>
      <c r="E48782">
        <v>1981</v>
      </c>
      <c r="F48782" t="s">
        <v>68961</v>
      </c>
      <c r="G48782" t="s">
        <v>68962</v>
      </c>
      <c r="H48782">
        <v>8.1999999999999993</v>
      </c>
      <c r="I48782">
        <v>15352</v>
      </c>
      <c r="J48782" t="s">
        <v>68963</v>
      </c>
      <c r="K48782" s="2">
        <v>8.1999999999999993</v>
      </c>
    </row>
    <row r="48783" spans="1:11" x14ac:dyDescent="0.3">
      <c r="A48783" t="s">
        <v>273</v>
      </c>
      <c r="B48783" t="s">
        <v>274</v>
      </c>
      <c r="C48783" t="s">
        <v>40</v>
      </c>
      <c r="D48783" t="s">
        <v>13</v>
      </c>
      <c r="E48783">
        <v>1994</v>
      </c>
      <c r="F48783" t="s">
        <v>275</v>
      </c>
      <c r="G48783" t="s">
        <v>276</v>
      </c>
      <c r="H48783">
        <v>9.5</v>
      </c>
      <c r="I48783">
        <v>2279002</v>
      </c>
      <c r="J48783" t="s">
        <v>277</v>
      </c>
      <c r="K48783" s="2">
        <v>9.5</v>
      </c>
    </row>
    <row r="48784" spans="1:11" x14ac:dyDescent="0.3">
      <c r="A48784" t="s">
        <v>1838</v>
      </c>
      <c r="B48784" t="s">
        <v>1839</v>
      </c>
      <c r="C48784" t="s">
        <v>826</v>
      </c>
      <c r="D48784" t="s">
        <v>1840</v>
      </c>
      <c r="E48784">
        <v>2004</v>
      </c>
      <c r="F48784" t="s">
        <v>1841</v>
      </c>
      <c r="G48784" t="s">
        <v>1842</v>
      </c>
      <c r="H48784">
        <v>8.9</v>
      </c>
      <c r="I48784">
        <v>348274</v>
      </c>
      <c r="J48784" t="s">
        <v>1843</v>
      </c>
      <c r="K48784" s="2">
        <v>8.9</v>
      </c>
    </row>
    <row r="48785" spans="1:11" x14ac:dyDescent="0.3">
      <c r="A48785" t="s">
        <v>84</v>
      </c>
      <c r="B48785" t="s">
        <v>494</v>
      </c>
      <c r="C48785" t="s">
        <v>180</v>
      </c>
      <c r="D48785" t="s">
        <v>41</v>
      </c>
      <c r="E48785">
        <v>2000</v>
      </c>
      <c r="F48785" t="s">
        <v>495</v>
      </c>
      <c r="G48785" t="s">
        <v>496</v>
      </c>
      <c r="H48785">
        <v>9.3000000000000007</v>
      </c>
      <c r="I48785">
        <v>665388</v>
      </c>
      <c r="J48785" t="s">
        <v>497</v>
      </c>
      <c r="K48785" s="2">
        <v>9.1394381026775555</v>
      </c>
    </row>
    <row r="48786" spans="1:11" x14ac:dyDescent="0.3">
      <c r="A48786" t="s">
        <v>670</v>
      </c>
      <c r="B48786" t="s">
        <v>671</v>
      </c>
      <c r="C48786" t="s">
        <v>396</v>
      </c>
      <c r="D48786" t="s">
        <v>106</v>
      </c>
      <c r="E48786">
        <v>1993</v>
      </c>
      <c r="F48786" t="s">
        <v>672</v>
      </c>
      <c r="G48786" t="s">
        <v>673</v>
      </c>
      <c r="H48786">
        <v>9.6</v>
      </c>
      <c r="I48786">
        <v>2259919</v>
      </c>
      <c r="J48786" t="s">
        <v>674</v>
      </c>
      <c r="K48786" s="2">
        <v>9.6</v>
      </c>
    </row>
    <row r="48787" spans="1:11" x14ac:dyDescent="0.3">
      <c r="A48787" t="s">
        <v>1082</v>
      </c>
      <c r="B48787" t="s">
        <v>1083</v>
      </c>
      <c r="C48787" t="s">
        <v>257</v>
      </c>
      <c r="D48787" t="s">
        <v>1084</v>
      </c>
      <c r="E48787">
        <v>1994</v>
      </c>
      <c r="F48787" t="s">
        <v>1085</v>
      </c>
      <c r="G48787" t="s">
        <v>1086</v>
      </c>
      <c r="H48787">
        <v>9.4</v>
      </c>
      <c r="I48787">
        <v>2401370</v>
      </c>
      <c r="J48787" t="s">
        <v>1087</v>
      </c>
      <c r="K48787" s="2">
        <v>9.4</v>
      </c>
    </row>
    <row r="48788" spans="1:11" x14ac:dyDescent="0.3">
      <c r="A48788" t="s">
        <v>22720</v>
      </c>
      <c r="B48788" t="s">
        <v>55371</v>
      </c>
      <c r="C48788" t="s">
        <v>93</v>
      </c>
      <c r="D48788" t="s">
        <v>13</v>
      </c>
      <c r="E48788">
        <v>2009</v>
      </c>
      <c r="F48788" t="s">
        <v>55375</v>
      </c>
      <c r="G48788" t="s">
        <v>55376</v>
      </c>
      <c r="H48788">
        <v>9.4</v>
      </c>
      <c r="I48788">
        <v>180353</v>
      </c>
      <c r="J48788" t="s">
        <v>55377</v>
      </c>
      <c r="K48788" s="2">
        <v>9.4</v>
      </c>
    </row>
    <row r="48789" spans="1:11" x14ac:dyDescent="0.3">
      <c r="A48789" t="s">
        <v>161267</v>
      </c>
      <c r="B48789" t="s">
        <v>161268</v>
      </c>
      <c r="C48789" t="s">
        <v>5720</v>
      </c>
      <c r="D48789" t="s">
        <v>13</v>
      </c>
      <c r="E48789">
        <v>2009</v>
      </c>
      <c r="F48789" t="s">
        <v>161269</v>
      </c>
      <c r="G48789" t="s">
        <v>161270</v>
      </c>
      <c r="H48789">
        <v>9</v>
      </c>
      <c r="I48789">
        <v>8296</v>
      </c>
      <c r="J48789" t="s">
        <v>161271</v>
      </c>
      <c r="K48789" s="2">
        <v>9</v>
      </c>
    </row>
    <row r="48790" spans="1:11" x14ac:dyDescent="0.3">
      <c r="A48790" t="s">
        <v>1853</v>
      </c>
      <c r="B48790" t="s">
        <v>38551</v>
      </c>
      <c r="C48790" t="s">
        <v>2577</v>
      </c>
      <c r="D48790" t="s">
        <v>13</v>
      </c>
      <c r="E48790">
        <v>1975</v>
      </c>
      <c r="F48790" t="s">
        <v>38552</v>
      </c>
      <c r="G48790" t="s">
        <v>38553</v>
      </c>
      <c r="H48790">
        <v>8.6999999999999993</v>
      </c>
      <c r="I48790">
        <v>106937</v>
      </c>
      <c r="J48790" t="s">
        <v>38554</v>
      </c>
      <c r="K48790" s="2">
        <v>8.6999999999999993</v>
      </c>
    </row>
    <row r="48791" spans="1:11" x14ac:dyDescent="0.3">
      <c r="A48791" t="s">
        <v>3283</v>
      </c>
      <c r="B48791" t="s">
        <v>3284</v>
      </c>
      <c r="C48791" t="s">
        <v>3285</v>
      </c>
      <c r="D48791" t="s">
        <v>331</v>
      </c>
      <c r="E48791">
        <v>1997</v>
      </c>
      <c r="F48791" t="s">
        <v>3286</v>
      </c>
      <c r="G48791" t="s">
        <v>3287</v>
      </c>
      <c r="H48791">
        <v>9.5</v>
      </c>
      <c r="I48791">
        <v>1393554</v>
      </c>
      <c r="J48791" t="s">
        <v>3288</v>
      </c>
      <c r="K48791" s="2">
        <v>9.5</v>
      </c>
    </row>
    <row r="48792" spans="1:11" x14ac:dyDescent="0.3">
      <c r="A48792" t="s">
        <v>9134</v>
      </c>
      <c r="B48792" t="s">
        <v>9135</v>
      </c>
      <c r="C48792" t="s">
        <v>9136</v>
      </c>
      <c r="D48792" t="s">
        <v>1084</v>
      </c>
      <c r="E48792">
        <v>2007</v>
      </c>
      <c r="F48792" t="s">
        <v>9137</v>
      </c>
      <c r="G48792" t="s">
        <v>9138</v>
      </c>
      <c r="H48792">
        <v>8.6999999999999993</v>
      </c>
      <c r="I48792">
        <v>130863</v>
      </c>
      <c r="J48792" t="s">
        <v>9139</v>
      </c>
      <c r="K48792" s="2">
        <v>8.6999999999999993</v>
      </c>
    </row>
    <row r="48793" spans="1:11" x14ac:dyDescent="0.3">
      <c r="A48793" t="s">
        <v>12555</v>
      </c>
      <c r="B48793" t="s">
        <v>12556</v>
      </c>
      <c r="C48793" t="s">
        <v>5208</v>
      </c>
      <c r="D48793" t="s">
        <v>20</v>
      </c>
      <c r="E48793">
        <v>2005</v>
      </c>
      <c r="F48793" t="s">
        <v>12557</v>
      </c>
      <c r="G48793" t="s">
        <v>12558</v>
      </c>
      <c r="H48793">
        <v>9.1999999999999993</v>
      </c>
      <c r="I48793">
        <v>96068</v>
      </c>
      <c r="J48793" t="s">
        <v>12559</v>
      </c>
      <c r="K48793" s="2">
        <v>9.1999999999999993</v>
      </c>
    </row>
    <row r="48794" spans="1:11" x14ac:dyDescent="0.3">
      <c r="A48794" t="s">
        <v>161272</v>
      </c>
      <c r="B48794" t="s">
        <v>161273</v>
      </c>
      <c r="C48794" t="s">
        <v>19</v>
      </c>
      <c r="D48794" t="s">
        <v>162</v>
      </c>
      <c r="E48794">
        <v>2011</v>
      </c>
      <c r="F48794" t="s">
        <v>161274</v>
      </c>
      <c r="G48794" t="s">
        <v>161275</v>
      </c>
      <c r="H48794">
        <v>7.4</v>
      </c>
      <c r="I48794">
        <v>2599</v>
      </c>
      <c r="J48794" t="s">
        <v>161276</v>
      </c>
      <c r="K48794" s="2">
        <v>7.4</v>
      </c>
    </row>
    <row r="48795" spans="1:11" x14ac:dyDescent="0.3">
      <c r="A48795" t="s">
        <v>11033</v>
      </c>
      <c r="B48795" t="s">
        <v>11034</v>
      </c>
      <c r="C48795" t="s">
        <v>11035</v>
      </c>
      <c r="D48795" t="s">
        <v>41</v>
      </c>
      <c r="E48795">
        <v>1986</v>
      </c>
      <c r="F48795" t="s">
        <v>11036</v>
      </c>
      <c r="G48795" t="s">
        <v>11037</v>
      </c>
      <c r="H48795">
        <v>9.6999999999999993</v>
      </c>
      <c r="I48795">
        <v>361693</v>
      </c>
      <c r="J48795" t="s">
        <v>11038</v>
      </c>
      <c r="K48795" s="2">
        <v>8.8570500390571674</v>
      </c>
    </row>
    <row r="48796" spans="1:11" x14ac:dyDescent="0.3">
      <c r="A48796" t="s">
        <v>13110</v>
      </c>
      <c r="B48796" t="s">
        <v>27621</v>
      </c>
      <c r="C48796" t="s">
        <v>47</v>
      </c>
      <c r="D48796" t="s">
        <v>106</v>
      </c>
      <c r="E48796">
        <v>1995</v>
      </c>
      <c r="F48796" t="s">
        <v>27622</v>
      </c>
      <c r="G48796" t="s">
        <v>27623</v>
      </c>
      <c r="H48796">
        <v>9.1</v>
      </c>
      <c r="I48796">
        <v>59761</v>
      </c>
      <c r="J48796" t="s">
        <v>27624</v>
      </c>
      <c r="K48796" s="2">
        <v>8.9394381026775545</v>
      </c>
    </row>
    <row r="48797" spans="1:11" x14ac:dyDescent="0.3">
      <c r="A48797" t="s">
        <v>2382</v>
      </c>
      <c r="B48797" t="s">
        <v>2760</v>
      </c>
      <c r="C48797" t="s">
        <v>2761</v>
      </c>
      <c r="D48797" t="s">
        <v>2762</v>
      </c>
      <c r="E48797">
        <v>1987</v>
      </c>
      <c r="F48797" t="s">
        <v>2763</v>
      </c>
      <c r="G48797" t="s">
        <v>2764</v>
      </c>
      <c r="H48797">
        <v>9.3000000000000007</v>
      </c>
      <c r="I48797">
        <v>950345</v>
      </c>
      <c r="J48797" t="s">
        <v>2765</v>
      </c>
      <c r="K48797" s="2">
        <v>9.3000000000000007</v>
      </c>
    </row>
    <row r="48798" spans="1:11" x14ac:dyDescent="0.3">
      <c r="A48798" t="s">
        <v>161277</v>
      </c>
      <c r="B48798" t="s">
        <v>22709</v>
      </c>
      <c r="C48798" t="s">
        <v>187</v>
      </c>
      <c r="D48798" t="s">
        <v>31820</v>
      </c>
      <c r="E48798">
        <v>2008</v>
      </c>
      <c r="F48798" t="s">
        <v>161278</v>
      </c>
      <c r="G48798" t="s">
        <v>161279</v>
      </c>
      <c r="H48798">
        <v>8.1</v>
      </c>
      <c r="I48798">
        <v>108</v>
      </c>
      <c r="J48798" t="s">
        <v>161280</v>
      </c>
      <c r="K48798" s="2">
        <v>8.1</v>
      </c>
    </row>
    <row r="48799" spans="1:11" x14ac:dyDescent="0.3">
      <c r="A48799" t="s">
        <v>15948</v>
      </c>
      <c r="B48799" t="s">
        <v>15949</v>
      </c>
      <c r="C48799" t="s">
        <v>187</v>
      </c>
      <c r="D48799" t="s">
        <v>41</v>
      </c>
      <c r="E48799">
        <v>2003</v>
      </c>
      <c r="F48799" t="s">
        <v>15950</v>
      </c>
      <c r="G48799" t="s">
        <v>15951</v>
      </c>
      <c r="H48799">
        <v>8.4</v>
      </c>
      <c r="I48799">
        <v>10346</v>
      </c>
      <c r="J48799" t="s">
        <v>15952</v>
      </c>
      <c r="K48799" s="2">
        <v>8.4</v>
      </c>
    </row>
    <row r="48800" spans="1:11" x14ac:dyDescent="0.3">
      <c r="A48800" t="s">
        <v>239</v>
      </c>
      <c r="B48800" t="s">
        <v>6468</v>
      </c>
      <c r="C48800" t="s">
        <v>19</v>
      </c>
      <c r="D48800" t="s">
        <v>13</v>
      </c>
      <c r="E48800">
        <v>1998</v>
      </c>
      <c r="F48800" t="s">
        <v>6469</v>
      </c>
      <c r="G48800" t="s">
        <v>6470</v>
      </c>
      <c r="H48800">
        <v>9.4</v>
      </c>
      <c r="I48800">
        <v>1844787</v>
      </c>
      <c r="J48800" t="s">
        <v>6471</v>
      </c>
      <c r="K48800" s="2">
        <v>9.4</v>
      </c>
    </row>
    <row r="48801" spans="1:11" x14ac:dyDescent="0.3">
      <c r="A48801" t="s">
        <v>406</v>
      </c>
      <c r="B48801" t="s">
        <v>7990</v>
      </c>
      <c r="C48801" t="s">
        <v>7991</v>
      </c>
      <c r="D48801" t="s">
        <v>162</v>
      </c>
      <c r="E48801">
        <v>2010</v>
      </c>
      <c r="F48801" t="s">
        <v>7992</v>
      </c>
      <c r="G48801" t="s">
        <v>7993</v>
      </c>
      <c r="H48801">
        <v>9.4</v>
      </c>
      <c r="I48801">
        <v>2180740</v>
      </c>
      <c r="J48801" t="s">
        <v>7994</v>
      </c>
      <c r="K48801" s="2">
        <v>9.4</v>
      </c>
    </row>
    <row r="48802" spans="1:11" x14ac:dyDescent="0.3">
      <c r="A48802" t="s">
        <v>63569</v>
      </c>
      <c r="B48802" t="s">
        <v>63570</v>
      </c>
      <c r="C48802" t="s">
        <v>2108</v>
      </c>
      <c r="D48802" t="s">
        <v>319</v>
      </c>
      <c r="E48802">
        <v>2009</v>
      </c>
      <c r="F48802" t="s">
        <v>63571</v>
      </c>
      <c r="G48802" t="s">
        <v>63572</v>
      </c>
      <c r="H48802">
        <v>9.4</v>
      </c>
      <c r="I48802">
        <v>45498</v>
      </c>
      <c r="J48802" t="s">
        <v>63573</v>
      </c>
      <c r="K48802" s="2">
        <v>9.4</v>
      </c>
    </row>
    <row r="48803" spans="1:11" x14ac:dyDescent="0.3">
      <c r="A48803" t="s">
        <v>111841</v>
      </c>
      <c r="B48803" t="s">
        <v>111842</v>
      </c>
      <c r="C48803" t="s">
        <v>47</v>
      </c>
      <c r="D48803" t="s">
        <v>41</v>
      </c>
      <c r="E48803">
        <v>2024</v>
      </c>
      <c r="F48803" t="s">
        <v>111843</v>
      </c>
      <c r="G48803" t="s">
        <v>111844</v>
      </c>
      <c r="H48803">
        <v>7.9</v>
      </c>
      <c r="I48803">
        <v>100845</v>
      </c>
      <c r="J48803" t="s">
        <v>111845</v>
      </c>
      <c r="K48803" s="2">
        <v>7.9</v>
      </c>
    </row>
    <row r="48804" spans="1:11" x14ac:dyDescent="0.3">
      <c r="A48804" t="s">
        <v>52331</v>
      </c>
      <c r="B48804" t="s">
        <v>52332</v>
      </c>
      <c r="C48804" t="s">
        <v>40</v>
      </c>
      <c r="D48804" t="s">
        <v>41</v>
      </c>
      <c r="E48804">
        <v>2023</v>
      </c>
      <c r="F48804" t="s">
        <v>52333</v>
      </c>
      <c r="G48804" t="s">
        <v>52334</v>
      </c>
      <c r="H48804">
        <v>8.1999999999999993</v>
      </c>
      <c r="I48804">
        <v>163879</v>
      </c>
      <c r="J48804" t="s">
        <v>52335</v>
      </c>
      <c r="K48804" s="2">
        <v>8.1999999999999993</v>
      </c>
    </row>
    <row r="48805" spans="1:11" x14ac:dyDescent="0.3">
      <c r="A48805" t="s">
        <v>53421</v>
      </c>
      <c r="B48805" t="s">
        <v>53422</v>
      </c>
      <c r="C48805" t="s">
        <v>53423</v>
      </c>
      <c r="D48805" t="s">
        <v>41</v>
      </c>
      <c r="E48805">
        <v>2023</v>
      </c>
      <c r="F48805" t="s">
        <v>53424</v>
      </c>
      <c r="G48805" t="s">
        <v>53425</v>
      </c>
      <c r="H48805">
        <v>8.3000000000000007</v>
      </c>
      <c r="I48805">
        <v>653234</v>
      </c>
      <c r="J48805" t="s">
        <v>53426</v>
      </c>
      <c r="K48805" s="2">
        <v>8.7415452176367232</v>
      </c>
    </row>
    <row r="48806" spans="1:11" x14ac:dyDescent="0.3">
      <c r="A48806" t="s">
        <v>55431</v>
      </c>
      <c r="B48806" t="s">
        <v>57151</v>
      </c>
      <c r="C48806" t="s">
        <v>47</v>
      </c>
      <c r="D48806" t="s">
        <v>41</v>
      </c>
      <c r="E48806">
        <v>2022</v>
      </c>
      <c r="F48806" t="s">
        <v>57152</v>
      </c>
      <c r="G48806" t="s">
        <v>57153</v>
      </c>
      <c r="H48806">
        <v>8.4</v>
      </c>
      <c r="I48806">
        <v>548182</v>
      </c>
      <c r="J48806" t="s">
        <v>57154</v>
      </c>
      <c r="K48806" s="2">
        <v>8.721123794644889</v>
      </c>
    </row>
    <row r="48807" spans="1:11" x14ac:dyDescent="0.3">
      <c r="A48807" t="s">
        <v>114907</v>
      </c>
      <c r="B48807" t="s">
        <v>114908</v>
      </c>
      <c r="C48807" t="s">
        <v>40</v>
      </c>
      <c r="D48807" t="s">
        <v>41</v>
      </c>
      <c r="E48807">
        <v>2021</v>
      </c>
      <c r="F48807" t="s">
        <v>114909</v>
      </c>
      <c r="G48807" t="s">
        <v>114910</v>
      </c>
      <c r="H48807">
        <v>6.8</v>
      </c>
      <c r="I48807">
        <v>83270</v>
      </c>
      <c r="J48807" t="s">
        <v>114911</v>
      </c>
      <c r="K48807" s="2">
        <v>6.8000000000000007</v>
      </c>
    </row>
    <row r="48808" spans="1:11" x14ac:dyDescent="0.3">
      <c r="A48808" t="s">
        <v>93380</v>
      </c>
      <c r="B48808" t="s">
        <v>129195</v>
      </c>
      <c r="C48808" t="s">
        <v>47</v>
      </c>
      <c r="D48808" t="s">
        <v>546</v>
      </c>
      <c r="E48808">
        <v>2021</v>
      </c>
      <c r="F48808" t="s">
        <v>129196</v>
      </c>
      <c r="G48808" t="s">
        <v>129197</v>
      </c>
      <c r="H48808">
        <v>9.1</v>
      </c>
      <c r="I48808">
        <v>87787</v>
      </c>
      <c r="J48808" t="s">
        <v>129198</v>
      </c>
      <c r="K48808" s="2">
        <v>9.1</v>
      </c>
    </row>
    <row r="48809" spans="1:11" x14ac:dyDescent="0.3">
      <c r="A48809" t="s">
        <v>31305</v>
      </c>
      <c r="B48809" t="s">
        <v>31306</v>
      </c>
      <c r="C48809" t="s">
        <v>4555</v>
      </c>
      <c r="D48809" t="s">
        <v>677</v>
      </c>
      <c r="E48809">
        <v>2021</v>
      </c>
      <c r="F48809" t="s">
        <v>31307</v>
      </c>
      <c r="G48809" t="s">
        <v>31308</v>
      </c>
      <c r="H48809">
        <v>7.8</v>
      </c>
      <c r="I48809">
        <v>178956</v>
      </c>
      <c r="J48809" t="s">
        <v>31309</v>
      </c>
      <c r="K48809" s="2">
        <v>7.8</v>
      </c>
    </row>
    <row r="48810" spans="1:11" x14ac:dyDescent="0.3">
      <c r="A48810" t="s">
        <v>22643</v>
      </c>
      <c r="B48810" t="s">
        <v>22644</v>
      </c>
      <c r="C48810" t="s">
        <v>22645</v>
      </c>
      <c r="D48810" t="s">
        <v>34</v>
      </c>
      <c r="E48810">
        <v>2019</v>
      </c>
      <c r="F48810" t="s">
        <v>22646</v>
      </c>
      <c r="G48810" t="s">
        <v>22647</v>
      </c>
      <c r="H48810">
        <v>9.1999999999999993</v>
      </c>
      <c r="I48810">
        <v>840643</v>
      </c>
      <c r="J48810" t="s">
        <v>22648</v>
      </c>
      <c r="K48810" s="2">
        <v>9.1999999999999993</v>
      </c>
    </row>
    <row r="48811" spans="1:11" x14ac:dyDescent="0.3">
      <c r="A48811" t="s">
        <v>802</v>
      </c>
      <c r="B48811" t="s">
        <v>31240</v>
      </c>
      <c r="C48811" t="s">
        <v>1470</v>
      </c>
      <c r="D48811" t="s">
        <v>13</v>
      </c>
      <c r="E48811">
        <v>2018</v>
      </c>
      <c r="F48811" t="s">
        <v>31241</v>
      </c>
      <c r="G48811" t="s">
        <v>31242</v>
      </c>
      <c r="H48811">
        <v>8.6</v>
      </c>
      <c r="I48811">
        <v>1434529</v>
      </c>
      <c r="J48811" t="s">
        <v>31243</v>
      </c>
      <c r="K48811" s="2">
        <v>8.6</v>
      </c>
    </row>
    <row r="48812" spans="1:11" x14ac:dyDescent="0.3">
      <c r="A48812" t="s">
        <v>34902</v>
      </c>
      <c r="B48812" t="s">
        <v>34903</v>
      </c>
      <c r="C48812" t="s">
        <v>234</v>
      </c>
      <c r="D48812" t="s">
        <v>3223</v>
      </c>
      <c r="E48812">
        <v>2017</v>
      </c>
      <c r="F48812" t="s">
        <v>34904</v>
      </c>
      <c r="G48812" t="s">
        <v>34905</v>
      </c>
      <c r="H48812">
        <v>8.6</v>
      </c>
      <c r="I48812">
        <v>574693</v>
      </c>
      <c r="J48812" t="s">
        <v>34906</v>
      </c>
      <c r="K48812" s="2">
        <v>8.6</v>
      </c>
    </row>
    <row r="48813" spans="1:11" x14ac:dyDescent="0.3">
      <c r="A48813" t="s">
        <v>97802</v>
      </c>
      <c r="B48813" t="s">
        <v>97803</v>
      </c>
      <c r="C48813" t="s">
        <v>40</v>
      </c>
      <c r="D48813" t="s">
        <v>41</v>
      </c>
      <c r="E48813">
        <v>2016</v>
      </c>
      <c r="F48813" t="s">
        <v>97804</v>
      </c>
      <c r="G48813" t="s">
        <v>97805</v>
      </c>
      <c r="H48813">
        <v>8.9</v>
      </c>
      <c r="I48813">
        <v>415571</v>
      </c>
      <c r="J48813" t="s">
        <v>97806</v>
      </c>
      <c r="K48813" s="2">
        <v>8.8197190513387778</v>
      </c>
    </row>
    <row r="48814" spans="1:11" x14ac:dyDescent="0.3">
      <c r="A48814" t="s">
        <v>4445</v>
      </c>
      <c r="B48814" t="s">
        <v>45758</v>
      </c>
      <c r="C48814" t="s">
        <v>1329</v>
      </c>
      <c r="D48814" t="s">
        <v>546</v>
      </c>
      <c r="E48814">
        <v>2015</v>
      </c>
      <c r="F48814" t="s">
        <v>45759</v>
      </c>
      <c r="G48814" t="s">
        <v>45760</v>
      </c>
      <c r="H48814">
        <v>9.6999999999999993</v>
      </c>
      <c r="I48814">
        <v>962996</v>
      </c>
      <c r="J48814" t="s">
        <v>45761</v>
      </c>
      <c r="K48814" s="2">
        <v>9.6999999999999993</v>
      </c>
    </row>
    <row r="48815" spans="1:11" x14ac:dyDescent="0.3">
      <c r="A48815" t="s">
        <v>12612</v>
      </c>
      <c r="B48815" t="s">
        <v>12613</v>
      </c>
      <c r="C48815" t="s">
        <v>1930</v>
      </c>
      <c r="D48815" t="s">
        <v>546</v>
      </c>
      <c r="E48815">
        <v>2010</v>
      </c>
      <c r="F48815" t="s">
        <v>12614</v>
      </c>
      <c r="G48815" t="s">
        <v>12615</v>
      </c>
      <c r="H48815">
        <v>8.6</v>
      </c>
      <c r="I48815">
        <v>281702</v>
      </c>
      <c r="J48815" t="s">
        <v>12616</v>
      </c>
      <c r="K48815" s="2">
        <v>8.6</v>
      </c>
    </row>
    <row r="48816" spans="1:11" x14ac:dyDescent="0.3">
      <c r="A48816" t="s">
        <v>161281</v>
      </c>
      <c r="B48816" t="s">
        <v>161282</v>
      </c>
      <c r="C48816" t="s">
        <v>33</v>
      </c>
      <c r="D48816" t="s">
        <v>34</v>
      </c>
      <c r="E48816">
        <v>2015</v>
      </c>
      <c r="F48816" t="s">
        <v>161283</v>
      </c>
      <c r="G48816" t="s">
        <v>161284</v>
      </c>
      <c r="H48816">
        <v>6.9</v>
      </c>
      <c r="I48816">
        <v>14147</v>
      </c>
      <c r="J48816" t="s">
        <v>161285</v>
      </c>
      <c r="K48816" s="2">
        <v>6.9</v>
      </c>
    </row>
    <row r="48817" spans="1:11" x14ac:dyDescent="0.3">
      <c r="A48817" t="s">
        <v>329</v>
      </c>
      <c r="B48817" t="s">
        <v>1464</v>
      </c>
      <c r="C48817" t="s">
        <v>40</v>
      </c>
      <c r="D48817" t="s">
        <v>1465</v>
      </c>
      <c r="E48817">
        <v>1988</v>
      </c>
      <c r="F48817" t="s">
        <v>1466</v>
      </c>
      <c r="G48817" t="s">
        <v>1467</v>
      </c>
      <c r="H48817">
        <v>9.1999999999999993</v>
      </c>
      <c r="I48817">
        <v>707367</v>
      </c>
      <c r="J48817" t="s">
        <v>1468</v>
      </c>
      <c r="K48817" s="2">
        <v>9.1999999999999993</v>
      </c>
    </row>
    <row r="48818" spans="1:11" x14ac:dyDescent="0.3">
      <c r="A48818" t="s">
        <v>161286</v>
      </c>
      <c r="B48818" t="s">
        <v>161287</v>
      </c>
      <c r="C48818" t="s">
        <v>97591</v>
      </c>
      <c r="D48818" t="s">
        <v>41</v>
      </c>
      <c r="E48818">
        <v>2012</v>
      </c>
      <c r="F48818" t="s">
        <v>161288</v>
      </c>
      <c r="G48818" t="s">
        <v>161289</v>
      </c>
      <c r="H48818">
        <v>6.8</v>
      </c>
      <c r="I48818">
        <v>321</v>
      </c>
      <c r="J48818" t="s">
        <v>161290</v>
      </c>
      <c r="K48818" s="2">
        <v>6.8000000000000007</v>
      </c>
    </row>
    <row r="48819" spans="1:11" x14ac:dyDescent="0.3">
      <c r="A48819" t="s">
        <v>42434</v>
      </c>
      <c r="B48819" t="s">
        <v>161291</v>
      </c>
      <c r="C48819" t="s">
        <v>62274</v>
      </c>
      <c r="D48819" t="s">
        <v>41</v>
      </c>
      <c r="E48819">
        <v>2011</v>
      </c>
      <c r="F48819" t="s">
        <v>161292</v>
      </c>
      <c r="G48819" t="s">
        <v>161293</v>
      </c>
      <c r="H48819">
        <v>7.5</v>
      </c>
      <c r="I48819">
        <v>3238</v>
      </c>
      <c r="J48819" t="s">
        <v>161294</v>
      </c>
      <c r="K48819" s="2">
        <v>7.4197190513387774</v>
      </c>
    </row>
    <row r="48820" spans="1:11" x14ac:dyDescent="0.3">
      <c r="A48820" t="s">
        <v>161295</v>
      </c>
      <c r="B48820" t="s">
        <v>161296</v>
      </c>
      <c r="C48820" t="s">
        <v>27140</v>
      </c>
      <c r="D48820" t="s">
        <v>41</v>
      </c>
      <c r="E48820">
        <v>2004</v>
      </c>
      <c r="F48820" t="s">
        <v>161297</v>
      </c>
      <c r="G48820" t="s">
        <v>161298</v>
      </c>
      <c r="H48820">
        <v>7</v>
      </c>
      <c r="I48820">
        <v>456</v>
      </c>
      <c r="J48820" t="s">
        <v>161299</v>
      </c>
      <c r="K48820" s="2">
        <v>7</v>
      </c>
    </row>
    <row r="48821" spans="1:11" x14ac:dyDescent="0.3">
      <c r="A48821" t="s">
        <v>161300</v>
      </c>
      <c r="B48821" t="s">
        <v>161301</v>
      </c>
      <c r="C48821" t="s">
        <v>77019</v>
      </c>
      <c r="D48821" t="s">
        <v>41</v>
      </c>
      <c r="E48821">
        <v>2010</v>
      </c>
      <c r="F48821" t="s">
        <v>161302</v>
      </c>
      <c r="G48821" t="s">
        <v>161303</v>
      </c>
      <c r="H48821">
        <v>7.4</v>
      </c>
      <c r="I48821">
        <v>390</v>
      </c>
      <c r="J48821" t="s">
        <v>161304</v>
      </c>
      <c r="K48821" s="2">
        <v>7.4</v>
      </c>
    </row>
    <row r="48822" spans="1:11" x14ac:dyDescent="0.3">
      <c r="A48822" t="s">
        <v>31474</v>
      </c>
      <c r="B48822" t="s">
        <v>71273</v>
      </c>
      <c r="C48822" t="s">
        <v>93</v>
      </c>
      <c r="D48822" t="s">
        <v>41</v>
      </c>
      <c r="E48822">
        <v>2009</v>
      </c>
      <c r="F48822" t="s">
        <v>71274</v>
      </c>
      <c r="G48822" t="s">
        <v>71275</v>
      </c>
      <c r="H48822">
        <v>6.8</v>
      </c>
      <c r="I48822">
        <v>183957</v>
      </c>
      <c r="J48822" t="s">
        <v>71276</v>
      </c>
      <c r="K48822" s="2">
        <v>6.8000000000000007</v>
      </c>
    </row>
    <row r="48823" spans="1:11" x14ac:dyDescent="0.3">
      <c r="A48823" t="s">
        <v>742</v>
      </c>
      <c r="B48823" t="s">
        <v>748</v>
      </c>
      <c r="C48823" t="s">
        <v>40</v>
      </c>
      <c r="D48823" t="s">
        <v>749</v>
      </c>
      <c r="E48823">
        <v>2004</v>
      </c>
      <c r="F48823" t="s">
        <v>750</v>
      </c>
      <c r="G48823" t="s">
        <v>751</v>
      </c>
      <c r="H48823">
        <v>8.9</v>
      </c>
      <c r="I48823">
        <v>602908</v>
      </c>
      <c r="J48823" t="s">
        <v>752</v>
      </c>
      <c r="K48823" s="2">
        <v>8.9</v>
      </c>
    </row>
    <row r="48824" spans="1:11" x14ac:dyDescent="0.3">
      <c r="A48824" t="s">
        <v>20010</v>
      </c>
      <c r="B48824" t="s">
        <v>161305</v>
      </c>
      <c r="C48824" t="s">
        <v>40</v>
      </c>
      <c r="D48824" t="s">
        <v>13</v>
      </c>
      <c r="E48824">
        <v>1959</v>
      </c>
      <c r="F48824" t="s">
        <v>161306</v>
      </c>
      <c r="G48824" t="s">
        <v>161307</v>
      </c>
      <c r="H48824">
        <v>7.9</v>
      </c>
      <c r="I48824">
        <v>182</v>
      </c>
      <c r="J48824" t="s">
        <v>161308</v>
      </c>
      <c r="K48824" s="2">
        <v>7.9</v>
      </c>
    </row>
    <row r="48825" spans="1:11" x14ac:dyDescent="0.3">
      <c r="A48825" t="s">
        <v>6569</v>
      </c>
      <c r="B48825" t="s">
        <v>11044</v>
      </c>
      <c r="C48825" t="s">
        <v>6589</v>
      </c>
      <c r="D48825" t="s">
        <v>13</v>
      </c>
      <c r="E48825">
        <v>2004</v>
      </c>
      <c r="F48825" t="s">
        <v>11045</v>
      </c>
      <c r="G48825" t="s">
        <v>11046</v>
      </c>
      <c r="H48825">
        <v>8.3000000000000007</v>
      </c>
      <c r="I48825">
        <v>531677</v>
      </c>
      <c r="J48825" t="s">
        <v>11047</v>
      </c>
      <c r="K48825" s="2">
        <v>8.3000000000000007</v>
      </c>
    </row>
    <row r="48826" spans="1:11" x14ac:dyDescent="0.3">
      <c r="A48826" t="s">
        <v>742</v>
      </c>
      <c r="B48826" t="s">
        <v>7981</v>
      </c>
      <c r="C48826" t="s">
        <v>773</v>
      </c>
      <c r="D48826" t="s">
        <v>13</v>
      </c>
      <c r="E48826">
        <v>2014</v>
      </c>
      <c r="F48826" t="s">
        <v>7982</v>
      </c>
      <c r="G48826" t="s">
        <v>7983</v>
      </c>
      <c r="H48826">
        <v>8.5</v>
      </c>
      <c r="I48826">
        <v>222921</v>
      </c>
      <c r="J48826" t="s">
        <v>7984</v>
      </c>
      <c r="K48826" s="2">
        <v>8.5</v>
      </c>
    </row>
    <row r="48827" spans="1:11" x14ac:dyDescent="0.3">
      <c r="A48827" t="s">
        <v>13933</v>
      </c>
      <c r="B48827" t="s">
        <v>34484</v>
      </c>
      <c r="C48827" t="s">
        <v>47</v>
      </c>
      <c r="D48827" t="s">
        <v>21348</v>
      </c>
      <c r="E48827">
        <v>2012</v>
      </c>
      <c r="F48827" t="s">
        <v>34485</v>
      </c>
      <c r="G48827" t="s">
        <v>34486</v>
      </c>
      <c r="H48827">
        <v>9.1</v>
      </c>
      <c r="I48827">
        <v>425126</v>
      </c>
      <c r="J48827" t="s">
        <v>34487</v>
      </c>
      <c r="K48827" s="2">
        <v>9.1</v>
      </c>
    </row>
    <row r="48828" spans="1:11" x14ac:dyDescent="0.3">
      <c r="A48828" t="s">
        <v>16947</v>
      </c>
      <c r="B48828" t="s">
        <v>161309</v>
      </c>
      <c r="C48828" t="s">
        <v>590</v>
      </c>
      <c r="D48828" t="s">
        <v>13</v>
      </c>
      <c r="E48828">
        <v>2012</v>
      </c>
      <c r="F48828" t="s">
        <v>147531</v>
      </c>
      <c r="G48828" t="s">
        <v>147532</v>
      </c>
      <c r="H48828">
        <v>6.8</v>
      </c>
      <c r="I48828">
        <v>10835</v>
      </c>
      <c r="J48828" t="s">
        <v>147533</v>
      </c>
      <c r="K48828" s="2">
        <v>6.8000000000000007</v>
      </c>
    </row>
    <row r="48829" spans="1:11" x14ac:dyDescent="0.3">
      <c r="A48829" t="s">
        <v>5835</v>
      </c>
      <c r="B48829" t="s">
        <v>5836</v>
      </c>
      <c r="C48829" t="s">
        <v>5837</v>
      </c>
      <c r="D48829" t="s">
        <v>162</v>
      </c>
      <c r="E48829">
        <v>2001</v>
      </c>
      <c r="F48829" t="s">
        <v>5838</v>
      </c>
      <c r="G48829" t="s">
        <v>5839</v>
      </c>
      <c r="H48829">
        <v>9.1999999999999993</v>
      </c>
      <c r="I48829">
        <v>1280991</v>
      </c>
      <c r="J48829" t="s">
        <v>5840</v>
      </c>
      <c r="K48829" s="2">
        <v>9.1999999999999993</v>
      </c>
    </row>
    <row r="48830" spans="1:11" x14ac:dyDescent="0.3">
      <c r="A48830" t="s">
        <v>3357</v>
      </c>
      <c r="B48830" t="s">
        <v>5836</v>
      </c>
      <c r="C48830" t="s">
        <v>8974</v>
      </c>
      <c r="D48830" t="s">
        <v>251</v>
      </c>
      <c r="E48830">
        <v>2005</v>
      </c>
      <c r="F48830" t="s">
        <v>8975</v>
      </c>
      <c r="G48830" t="s">
        <v>8976</v>
      </c>
      <c r="H48830">
        <v>8.8000000000000007</v>
      </c>
      <c r="I48830">
        <v>716212</v>
      </c>
      <c r="J48830" t="s">
        <v>8977</v>
      </c>
      <c r="K48830" s="2">
        <v>8.7999999999999989</v>
      </c>
    </row>
    <row r="48831" spans="1:11" x14ac:dyDescent="0.3">
      <c r="A48831" t="s">
        <v>8926</v>
      </c>
      <c r="B48831" t="s">
        <v>5836</v>
      </c>
      <c r="C48831" t="s">
        <v>5837</v>
      </c>
      <c r="D48831" t="s">
        <v>251</v>
      </c>
      <c r="E48831">
        <v>2007</v>
      </c>
      <c r="F48831" t="s">
        <v>11066</v>
      </c>
      <c r="G48831" t="s">
        <v>11067</v>
      </c>
      <c r="H48831">
        <v>8.5</v>
      </c>
      <c r="I48831">
        <v>620556</v>
      </c>
      <c r="J48831" t="s">
        <v>11068</v>
      </c>
      <c r="K48831" s="2">
        <v>8.5</v>
      </c>
    </row>
    <row r="48832" spans="1:11" x14ac:dyDescent="0.3">
      <c r="A48832" t="s">
        <v>8926</v>
      </c>
      <c r="B48832" t="s">
        <v>5836</v>
      </c>
      <c r="C48832" t="s">
        <v>5837</v>
      </c>
      <c r="D48832" t="s">
        <v>251</v>
      </c>
      <c r="E48832">
        <v>2009</v>
      </c>
      <c r="F48832" t="s">
        <v>16981</v>
      </c>
      <c r="G48832" t="s">
        <v>16982</v>
      </c>
      <c r="H48832">
        <v>8.3000000000000007</v>
      </c>
      <c r="I48832">
        <v>578139</v>
      </c>
      <c r="J48832" t="s">
        <v>16983</v>
      </c>
      <c r="K48832" s="2">
        <v>8.3000000000000007</v>
      </c>
    </row>
    <row r="48833" spans="1:11" x14ac:dyDescent="0.3">
      <c r="A48833" t="s">
        <v>2206</v>
      </c>
      <c r="B48833" t="s">
        <v>2504</v>
      </c>
      <c r="C48833" t="s">
        <v>306</v>
      </c>
      <c r="D48833" t="s">
        <v>1010</v>
      </c>
      <c r="E48833">
        <v>1998</v>
      </c>
      <c r="F48833" t="s">
        <v>2505</v>
      </c>
      <c r="G48833" t="s">
        <v>2506</v>
      </c>
      <c r="H48833">
        <v>8.1</v>
      </c>
      <c r="I48833">
        <v>246861</v>
      </c>
      <c r="J48833" t="s">
        <v>2507</v>
      </c>
      <c r="K48833" s="2">
        <v>8.1</v>
      </c>
    </row>
    <row r="48834" spans="1:11" x14ac:dyDescent="0.3">
      <c r="A48834" t="s">
        <v>9836</v>
      </c>
      <c r="B48834" t="s">
        <v>9837</v>
      </c>
      <c r="C48834" t="s">
        <v>8755</v>
      </c>
      <c r="D48834" t="s">
        <v>13</v>
      </c>
      <c r="E48834">
        <v>1999</v>
      </c>
      <c r="F48834" t="s">
        <v>9838</v>
      </c>
      <c r="G48834" t="s">
        <v>9839</v>
      </c>
      <c r="H48834">
        <v>9.5</v>
      </c>
      <c r="I48834">
        <v>73470</v>
      </c>
      <c r="J48834" t="s">
        <v>9840</v>
      </c>
      <c r="K48834" s="2">
        <v>9.5</v>
      </c>
    </row>
    <row r="48835" spans="1:11" x14ac:dyDescent="0.3">
      <c r="A48835" t="s">
        <v>62514</v>
      </c>
      <c r="B48835" t="s">
        <v>62515</v>
      </c>
      <c r="C48835" t="s">
        <v>62516</v>
      </c>
      <c r="D48835" t="s">
        <v>13</v>
      </c>
      <c r="E48835">
        <v>2013</v>
      </c>
      <c r="F48835" t="s">
        <v>62517</v>
      </c>
      <c r="G48835" t="s">
        <v>62518</v>
      </c>
      <c r="H48835">
        <v>8.5</v>
      </c>
      <c r="I48835">
        <v>744157</v>
      </c>
      <c r="J48835" t="s">
        <v>62519</v>
      </c>
      <c r="K48835" s="2">
        <v>8.5</v>
      </c>
    </row>
    <row r="48836" spans="1:11" x14ac:dyDescent="0.3">
      <c r="A48836" t="s">
        <v>6798</v>
      </c>
      <c r="B48836" t="s">
        <v>6824</v>
      </c>
      <c r="C48836" t="s">
        <v>286</v>
      </c>
      <c r="D48836" t="s">
        <v>13</v>
      </c>
      <c r="E48836">
        <v>2013</v>
      </c>
      <c r="F48836" t="s">
        <v>6825</v>
      </c>
      <c r="G48836" t="s">
        <v>6826</v>
      </c>
      <c r="H48836">
        <v>8.3000000000000007</v>
      </c>
      <c r="I48836">
        <v>388826</v>
      </c>
      <c r="J48836" t="s">
        <v>6827</v>
      </c>
      <c r="K48836" s="2">
        <v>8.3000000000000007</v>
      </c>
    </row>
    <row r="48837" spans="1:11" x14ac:dyDescent="0.3">
      <c r="A48837" t="s">
        <v>18728</v>
      </c>
      <c r="B48837" t="s">
        <v>18729</v>
      </c>
      <c r="C48837" t="s">
        <v>975</v>
      </c>
      <c r="D48837" t="s">
        <v>319</v>
      </c>
      <c r="E48837">
        <v>2010</v>
      </c>
      <c r="F48837" t="s">
        <v>18730</v>
      </c>
      <c r="G48837" t="s">
        <v>18731</v>
      </c>
      <c r="H48837">
        <v>8.9</v>
      </c>
      <c r="I48837">
        <v>589239</v>
      </c>
      <c r="J48837" t="s">
        <v>18732</v>
      </c>
      <c r="K48837" s="2">
        <v>8.9</v>
      </c>
    </row>
    <row r="48838" spans="1:11" x14ac:dyDescent="0.3">
      <c r="A48838" t="s">
        <v>27019</v>
      </c>
      <c r="B48838" t="s">
        <v>27020</v>
      </c>
      <c r="C48838" t="s">
        <v>27021</v>
      </c>
      <c r="D48838" t="s">
        <v>319</v>
      </c>
      <c r="E48838">
        <v>2010</v>
      </c>
      <c r="F48838" t="s">
        <v>27022</v>
      </c>
      <c r="G48838" t="s">
        <v>27023</v>
      </c>
      <c r="H48838">
        <v>8.9</v>
      </c>
      <c r="I48838">
        <v>351903</v>
      </c>
      <c r="J48838" t="s">
        <v>27024</v>
      </c>
      <c r="K48838" s="2">
        <v>8.9</v>
      </c>
    </row>
    <row r="48839" spans="1:11" x14ac:dyDescent="0.3">
      <c r="A48839" t="s">
        <v>6890</v>
      </c>
      <c r="B48839" t="s">
        <v>6926</v>
      </c>
      <c r="C48839" t="s">
        <v>286</v>
      </c>
      <c r="D48839" t="s">
        <v>13</v>
      </c>
      <c r="E48839">
        <v>2011</v>
      </c>
      <c r="F48839" t="s">
        <v>6927</v>
      </c>
      <c r="G48839" t="s">
        <v>6928</v>
      </c>
      <c r="H48839">
        <v>8.3000000000000007</v>
      </c>
      <c r="I48839">
        <v>322020</v>
      </c>
      <c r="J48839" t="s">
        <v>6929</v>
      </c>
      <c r="K48839" s="2">
        <v>8.3000000000000007</v>
      </c>
    </row>
    <row r="48840" spans="1:11" x14ac:dyDescent="0.3">
      <c r="A48840" t="s">
        <v>1797</v>
      </c>
      <c r="B48840" t="s">
        <v>1798</v>
      </c>
      <c r="C48840" t="s">
        <v>1799</v>
      </c>
      <c r="D48840" t="s">
        <v>319</v>
      </c>
      <c r="E48840">
        <v>2011</v>
      </c>
      <c r="F48840" t="s">
        <v>1800</v>
      </c>
      <c r="G48840" t="s">
        <v>1801</v>
      </c>
      <c r="H48840">
        <v>8.8000000000000007</v>
      </c>
      <c r="I48840">
        <v>573345</v>
      </c>
      <c r="J48840" t="s">
        <v>1802</v>
      </c>
      <c r="K48840" s="2">
        <v>8.7999999999999989</v>
      </c>
    </row>
    <row r="48841" spans="1:11" x14ac:dyDescent="0.3">
      <c r="A48841" t="s">
        <v>15473</v>
      </c>
      <c r="B48841" t="s">
        <v>15505</v>
      </c>
      <c r="C48841" t="s">
        <v>23868</v>
      </c>
      <c r="D48841" t="s">
        <v>319</v>
      </c>
      <c r="E48841">
        <v>2010</v>
      </c>
      <c r="F48841" t="s">
        <v>23869</v>
      </c>
      <c r="G48841" t="s">
        <v>23870</v>
      </c>
      <c r="H48841">
        <v>7.5</v>
      </c>
      <c r="I48841">
        <v>104701</v>
      </c>
      <c r="J48841" t="s">
        <v>23871</v>
      </c>
      <c r="K48841" s="2">
        <v>7.5</v>
      </c>
    </row>
    <row r="48842" spans="1:11" x14ac:dyDescent="0.3">
      <c r="A48842" t="s">
        <v>7391</v>
      </c>
      <c r="B48842" t="s">
        <v>7392</v>
      </c>
      <c r="C48842" t="s">
        <v>975</v>
      </c>
      <c r="D48842" t="s">
        <v>13</v>
      </c>
      <c r="E48842">
        <v>2010</v>
      </c>
      <c r="F48842" t="s">
        <v>7393</v>
      </c>
      <c r="G48842" t="s">
        <v>7394</v>
      </c>
      <c r="H48842">
        <v>8.8000000000000007</v>
      </c>
      <c r="I48842">
        <v>800659</v>
      </c>
      <c r="J48842" t="s">
        <v>7395</v>
      </c>
      <c r="K48842" s="2">
        <v>8.7999999999999989</v>
      </c>
    </row>
    <row r="48843" spans="1:11" x14ac:dyDescent="0.3">
      <c r="A48843" t="s">
        <v>9328</v>
      </c>
      <c r="B48843" t="s">
        <v>27025</v>
      </c>
      <c r="C48843" t="s">
        <v>286</v>
      </c>
      <c r="D48843" t="s">
        <v>749</v>
      </c>
      <c r="E48843">
        <v>2010</v>
      </c>
      <c r="F48843" t="s">
        <v>27026</v>
      </c>
      <c r="G48843" t="s">
        <v>27027</v>
      </c>
      <c r="H48843">
        <v>8.6999999999999993</v>
      </c>
      <c r="I48843">
        <v>994914</v>
      </c>
      <c r="J48843" t="s">
        <v>27028</v>
      </c>
      <c r="K48843" s="2">
        <v>8.6999999999999993</v>
      </c>
    </row>
    <row r="48844" spans="1:11" x14ac:dyDescent="0.3">
      <c r="A48844" t="s">
        <v>15473</v>
      </c>
      <c r="B48844" t="s">
        <v>129885</v>
      </c>
      <c r="C48844" t="s">
        <v>97902</v>
      </c>
      <c r="D48844" t="s">
        <v>319</v>
      </c>
      <c r="E48844">
        <v>2006</v>
      </c>
      <c r="F48844" t="s">
        <v>129886</v>
      </c>
      <c r="G48844" t="s">
        <v>129887</v>
      </c>
      <c r="H48844">
        <v>7.7</v>
      </c>
      <c r="I48844">
        <v>6787</v>
      </c>
      <c r="J48844" t="s">
        <v>129888</v>
      </c>
      <c r="K48844" s="2">
        <v>7.7</v>
      </c>
    </row>
    <row r="48845" spans="1:11" x14ac:dyDescent="0.3">
      <c r="A48845" t="s">
        <v>22783</v>
      </c>
      <c r="B48845" t="s">
        <v>22784</v>
      </c>
      <c r="C48845" t="s">
        <v>850</v>
      </c>
      <c r="D48845" t="s">
        <v>41</v>
      </c>
      <c r="E48845">
        <v>2014</v>
      </c>
      <c r="F48845" t="s">
        <v>22785</v>
      </c>
      <c r="G48845" t="s">
        <v>22786</v>
      </c>
      <c r="H48845">
        <v>9.1</v>
      </c>
      <c r="I48845">
        <v>134537</v>
      </c>
      <c r="J48845" t="s">
        <v>22787</v>
      </c>
      <c r="K48845" s="2">
        <v>8.6584547823632771</v>
      </c>
    </row>
    <row r="48846" spans="1:11" x14ac:dyDescent="0.3">
      <c r="A48846" t="s">
        <v>51550</v>
      </c>
      <c r="B48846" t="s">
        <v>62410</v>
      </c>
      <c r="C48846" t="s">
        <v>596</v>
      </c>
      <c r="D48846" t="s">
        <v>181</v>
      </c>
      <c r="E48846">
        <v>2014</v>
      </c>
      <c r="F48846" t="s">
        <v>62411</v>
      </c>
      <c r="G48846" t="s">
        <v>62412</v>
      </c>
      <c r="H48846">
        <v>8.5</v>
      </c>
      <c r="I48846">
        <v>123083</v>
      </c>
      <c r="J48846" t="s">
        <v>62413</v>
      </c>
      <c r="K48846" s="2">
        <v>8.6204214229918339</v>
      </c>
    </row>
    <row r="48847" spans="1:11" x14ac:dyDescent="0.3">
      <c r="A48847" t="s">
        <v>43723</v>
      </c>
      <c r="B48847" t="s">
        <v>43724</v>
      </c>
      <c r="C48847" t="s">
        <v>40</v>
      </c>
      <c r="D48847" t="s">
        <v>41</v>
      </c>
      <c r="E48847">
        <v>2014</v>
      </c>
      <c r="F48847" t="s">
        <v>43725</v>
      </c>
      <c r="G48847" t="s">
        <v>43726</v>
      </c>
      <c r="H48847">
        <v>7.2</v>
      </c>
      <c r="I48847">
        <v>50661</v>
      </c>
      <c r="J48847" t="s">
        <v>43727</v>
      </c>
      <c r="K48847" s="2">
        <v>7.2</v>
      </c>
    </row>
    <row r="48848" spans="1:11" x14ac:dyDescent="0.3">
      <c r="A48848" t="s">
        <v>21398</v>
      </c>
      <c r="B48848" t="s">
        <v>22675</v>
      </c>
      <c r="C48848" t="s">
        <v>22676</v>
      </c>
      <c r="D48848" t="s">
        <v>41</v>
      </c>
      <c r="E48848">
        <v>2011</v>
      </c>
      <c r="F48848" t="s">
        <v>22677</v>
      </c>
      <c r="G48848" t="s">
        <v>22678</v>
      </c>
      <c r="H48848">
        <v>9.4</v>
      </c>
      <c r="I48848">
        <v>792532</v>
      </c>
      <c r="J48848" t="s">
        <v>22679</v>
      </c>
      <c r="K48848" s="2">
        <v>9.4</v>
      </c>
    </row>
    <row r="48849" spans="1:11" x14ac:dyDescent="0.3">
      <c r="A48849" t="s">
        <v>71190</v>
      </c>
      <c r="B48849" t="s">
        <v>137139</v>
      </c>
      <c r="C48849" t="s">
        <v>590</v>
      </c>
      <c r="D48849" t="s">
        <v>41</v>
      </c>
      <c r="E48849">
        <v>2014</v>
      </c>
      <c r="F48849" t="s">
        <v>137140</v>
      </c>
      <c r="G48849" t="s">
        <v>137141</v>
      </c>
      <c r="H48849">
        <v>6.8</v>
      </c>
      <c r="I48849">
        <v>49698</v>
      </c>
      <c r="J48849" t="s">
        <v>137142</v>
      </c>
      <c r="K48849" s="2">
        <v>7.0007023716530554</v>
      </c>
    </row>
    <row r="48850" spans="1:11" x14ac:dyDescent="0.3">
      <c r="A48850" t="s">
        <v>73452</v>
      </c>
      <c r="B48850" t="s">
        <v>161310</v>
      </c>
      <c r="C48850" t="s">
        <v>590</v>
      </c>
      <c r="D48850" t="s">
        <v>41</v>
      </c>
      <c r="E48850">
        <v>2014</v>
      </c>
      <c r="F48850" t="s">
        <v>161311</v>
      </c>
      <c r="G48850" t="s">
        <v>161312</v>
      </c>
      <c r="H48850">
        <v>7.7</v>
      </c>
      <c r="I48850">
        <v>179795</v>
      </c>
      <c r="J48850" t="s">
        <v>161313</v>
      </c>
      <c r="K48850" s="2">
        <v>7.7</v>
      </c>
    </row>
    <row r="48851" spans="1:11" x14ac:dyDescent="0.3">
      <c r="A48851" t="s">
        <v>48865</v>
      </c>
      <c r="B48851" t="s">
        <v>48866</v>
      </c>
      <c r="C48851" t="s">
        <v>33</v>
      </c>
      <c r="D48851" t="s">
        <v>546</v>
      </c>
      <c r="E48851">
        <v>2013</v>
      </c>
      <c r="F48851" t="s">
        <v>48867</v>
      </c>
      <c r="G48851" t="s">
        <v>48868</v>
      </c>
      <c r="H48851">
        <v>8.5</v>
      </c>
      <c r="I48851">
        <v>403271</v>
      </c>
      <c r="J48851" t="s">
        <v>48869</v>
      </c>
      <c r="K48851" s="2">
        <v>8.5</v>
      </c>
    </row>
    <row r="48852" spans="1:11" x14ac:dyDescent="0.3">
      <c r="A48852" t="s">
        <v>77882</v>
      </c>
      <c r="B48852" t="s">
        <v>82293</v>
      </c>
      <c r="C48852" t="s">
        <v>40</v>
      </c>
      <c r="D48852" t="s">
        <v>41</v>
      </c>
      <c r="E48852">
        <v>2013</v>
      </c>
      <c r="F48852" t="s">
        <v>82294</v>
      </c>
      <c r="G48852" t="s">
        <v>82295</v>
      </c>
      <c r="H48852">
        <v>7.1</v>
      </c>
      <c r="I48852">
        <v>33073</v>
      </c>
      <c r="J48852" t="s">
        <v>82296</v>
      </c>
      <c r="K48852" s="2">
        <v>7.1</v>
      </c>
    </row>
    <row r="48853" spans="1:11" x14ac:dyDescent="0.3">
      <c r="A48853" t="s">
        <v>116288</v>
      </c>
      <c r="B48853" t="s">
        <v>161314</v>
      </c>
      <c r="C48853" t="s">
        <v>161315</v>
      </c>
      <c r="D48853" t="s">
        <v>34</v>
      </c>
      <c r="E48853">
        <v>2005</v>
      </c>
      <c r="F48853" t="s">
        <v>161316</v>
      </c>
      <c r="G48853" t="s">
        <v>161317</v>
      </c>
      <c r="H48853">
        <v>6.6</v>
      </c>
      <c r="I48853">
        <v>13583</v>
      </c>
      <c r="J48853" t="s">
        <v>161318</v>
      </c>
      <c r="K48853" s="2">
        <v>6.6</v>
      </c>
    </row>
    <row r="48854" spans="1:11" x14ac:dyDescent="0.3">
      <c r="A48854" t="s">
        <v>4455</v>
      </c>
      <c r="B48854" t="s">
        <v>67551</v>
      </c>
      <c r="C48854" t="s">
        <v>40</v>
      </c>
      <c r="D48854" t="s">
        <v>546</v>
      </c>
      <c r="E48854">
        <v>2012</v>
      </c>
      <c r="F48854" t="s">
        <v>67552</v>
      </c>
      <c r="G48854" t="s">
        <v>67553</v>
      </c>
      <c r="H48854">
        <v>8.6</v>
      </c>
      <c r="I48854">
        <v>102217</v>
      </c>
      <c r="J48854" t="s">
        <v>67554</v>
      </c>
      <c r="K48854" s="2">
        <v>8.6</v>
      </c>
    </row>
    <row r="48855" spans="1:11" x14ac:dyDescent="0.3">
      <c r="A48855" t="s">
        <v>29666</v>
      </c>
      <c r="B48855" t="s">
        <v>42704</v>
      </c>
      <c r="C48855" t="s">
        <v>6210</v>
      </c>
      <c r="D48855" t="s">
        <v>546</v>
      </c>
      <c r="E48855">
        <v>2011</v>
      </c>
      <c r="F48855" t="s">
        <v>42705</v>
      </c>
      <c r="G48855" t="s">
        <v>42706</v>
      </c>
      <c r="H48855">
        <v>8.1999999999999993</v>
      </c>
      <c r="I48855">
        <v>119398</v>
      </c>
      <c r="J48855" t="s">
        <v>42707</v>
      </c>
      <c r="K48855" s="2">
        <v>8.1999999999999993</v>
      </c>
    </row>
    <row r="48856" spans="1:11" x14ac:dyDescent="0.3">
      <c r="A48856" t="s">
        <v>48219</v>
      </c>
      <c r="B48856" t="s">
        <v>161319</v>
      </c>
      <c r="C48856" t="s">
        <v>773</v>
      </c>
      <c r="D48856" t="s">
        <v>41</v>
      </c>
      <c r="E48856">
        <v>2011</v>
      </c>
      <c r="F48856" t="s">
        <v>161320</v>
      </c>
      <c r="G48856" t="s">
        <v>161321</v>
      </c>
      <c r="H48856">
        <v>6.8</v>
      </c>
      <c r="I48856">
        <v>6169</v>
      </c>
      <c r="J48856" t="s">
        <v>161322</v>
      </c>
      <c r="K48856" s="2">
        <v>6.8000000000000007</v>
      </c>
    </row>
    <row r="48857" spans="1:11" x14ac:dyDescent="0.3">
      <c r="A48857" t="s">
        <v>68524</v>
      </c>
      <c r="B48857" t="s">
        <v>68525</v>
      </c>
      <c r="C48857" t="s">
        <v>26577</v>
      </c>
      <c r="D48857" t="s">
        <v>181</v>
      </c>
      <c r="E48857">
        <v>2011</v>
      </c>
      <c r="F48857" t="s">
        <v>68526</v>
      </c>
      <c r="G48857" t="s">
        <v>68527</v>
      </c>
      <c r="H48857">
        <v>8.5</v>
      </c>
      <c r="I48857">
        <v>88112</v>
      </c>
      <c r="J48857" t="s">
        <v>68528</v>
      </c>
      <c r="K48857" s="2">
        <v>8.5</v>
      </c>
    </row>
    <row r="48858" spans="1:11" x14ac:dyDescent="0.3">
      <c r="A48858" t="s">
        <v>166</v>
      </c>
      <c r="B48858" t="s">
        <v>167</v>
      </c>
      <c r="C48858" t="s">
        <v>168</v>
      </c>
      <c r="D48858" t="s">
        <v>13</v>
      </c>
      <c r="E48858">
        <v>1994</v>
      </c>
      <c r="F48858" t="s">
        <v>169</v>
      </c>
      <c r="G48858" t="s">
        <v>170</v>
      </c>
      <c r="H48858">
        <v>9.6999999999999993</v>
      </c>
      <c r="I48858">
        <v>3059962</v>
      </c>
      <c r="J48858" t="s">
        <v>171</v>
      </c>
      <c r="K48858" s="2">
        <v>9.6999999999999993</v>
      </c>
    </row>
    <row r="48859" spans="1:11" x14ac:dyDescent="0.3">
      <c r="A48859" t="s">
        <v>6230</v>
      </c>
      <c r="B48859" t="s">
        <v>6231</v>
      </c>
      <c r="C48859" t="s">
        <v>4149</v>
      </c>
      <c r="D48859" t="s">
        <v>13</v>
      </c>
      <c r="E48859">
        <v>2007</v>
      </c>
      <c r="F48859" t="s">
        <v>6232</v>
      </c>
      <c r="G48859" t="s">
        <v>6233</v>
      </c>
      <c r="H48859">
        <v>8.6</v>
      </c>
      <c r="I48859">
        <v>402254</v>
      </c>
      <c r="J48859" t="s">
        <v>6234</v>
      </c>
      <c r="K48859" s="2">
        <v>8.6</v>
      </c>
    </row>
    <row r="48860" spans="1:11" x14ac:dyDescent="0.3">
      <c r="A48860" t="s">
        <v>212</v>
      </c>
      <c r="B48860" t="s">
        <v>213</v>
      </c>
      <c r="C48860" t="s">
        <v>214</v>
      </c>
      <c r="D48860" t="s">
        <v>215</v>
      </c>
      <c r="E48860">
        <v>1991</v>
      </c>
      <c r="F48860" t="s">
        <v>216</v>
      </c>
      <c r="G48860" t="s">
        <v>217</v>
      </c>
      <c r="H48860">
        <v>8.9</v>
      </c>
      <c r="I48860">
        <v>294998</v>
      </c>
      <c r="J48860" t="s">
        <v>218</v>
      </c>
      <c r="K48860" s="2">
        <v>8.9</v>
      </c>
    </row>
    <row r="48861" spans="1:11" x14ac:dyDescent="0.3">
      <c r="A48861" t="s">
        <v>53359</v>
      </c>
      <c r="B48861" t="s">
        <v>53360</v>
      </c>
      <c r="C48861" t="s">
        <v>619</v>
      </c>
      <c r="D48861" t="s">
        <v>2131</v>
      </c>
      <c r="E48861">
        <v>1966</v>
      </c>
      <c r="F48861" t="s">
        <v>53361</v>
      </c>
      <c r="G48861" t="s">
        <v>53362</v>
      </c>
      <c r="H48861">
        <v>8.5</v>
      </c>
      <c r="I48861">
        <v>13356</v>
      </c>
      <c r="J48861" t="s">
        <v>53363</v>
      </c>
      <c r="K48861" s="2">
        <v>8.5</v>
      </c>
    </row>
    <row r="48862" spans="1:11" x14ac:dyDescent="0.3">
      <c r="A48862" t="s">
        <v>63342</v>
      </c>
      <c r="B48862" t="s">
        <v>161323</v>
      </c>
      <c r="C48862" t="s">
        <v>47</v>
      </c>
      <c r="D48862" t="s">
        <v>5225</v>
      </c>
      <c r="E48862">
        <v>1975</v>
      </c>
      <c r="F48862" t="s">
        <v>161324</v>
      </c>
      <c r="G48862" t="s">
        <v>161325</v>
      </c>
      <c r="H48862">
        <v>7.6</v>
      </c>
      <c r="I48862">
        <v>948</v>
      </c>
      <c r="J48862" t="s">
        <v>161326</v>
      </c>
      <c r="K48862" s="2">
        <v>7.6000000000000014</v>
      </c>
    </row>
    <row r="48863" spans="1:11" x14ac:dyDescent="0.3">
      <c r="A48863" t="s">
        <v>25671</v>
      </c>
      <c r="B48863" t="s">
        <v>25672</v>
      </c>
      <c r="C48863" t="s">
        <v>25673</v>
      </c>
      <c r="D48863" t="s">
        <v>181</v>
      </c>
      <c r="E48863">
        <v>1996</v>
      </c>
      <c r="F48863" t="s">
        <v>25674</v>
      </c>
      <c r="G48863" t="s">
        <v>25675</v>
      </c>
      <c r="H48863">
        <v>8</v>
      </c>
      <c r="I48863">
        <v>397858</v>
      </c>
      <c r="J48863" t="s">
        <v>25676</v>
      </c>
      <c r="K48863" s="2">
        <v>8</v>
      </c>
    </row>
    <row r="48864" spans="1:11" x14ac:dyDescent="0.3">
      <c r="A48864" t="s">
        <v>268</v>
      </c>
      <c r="B48864" t="s">
        <v>13351</v>
      </c>
      <c r="C48864" t="s">
        <v>1627</v>
      </c>
      <c r="D48864" t="s">
        <v>181</v>
      </c>
      <c r="E48864">
        <v>1996</v>
      </c>
      <c r="F48864" t="s">
        <v>13352</v>
      </c>
      <c r="G48864" t="s">
        <v>13353</v>
      </c>
      <c r="H48864">
        <v>8.1999999999999993</v>
      </c>
      <c r="I48864">
        <v>444471</v>
      </c>
      <c r="J48864" t="s">
        <v>13354</v>
      </c>
      <c r="K48864" s="2">
        <v>8.1999999999999993</v>
      </c>
    </row>
    <row r="48865" spans="1:11" x14ac:dyDescent="0.3">
      <c r="A48865" t="s">
        <v>10922</v>
      </c>
      <c r="B48865" t="s">
        <v>10923</v>
      </c>
      <c r="C48865" t="s">
        <v>1627</v>
      </c>
      <c r="D48865" t="s">
        <v>181</v>
      </c>
      <c r="E48865">
        <v>1994</v>
      </c>
      <c r="F48865" t="s">
        <v>10924</v>
      </c>
      <c r="G48865" t="s">
        <v>10925</v>
      </c>
      <c r="H48865">
        <v>8.5</v>
      </c>
      <c r="I48865">
        <v>430113</v>
      </c>
      <c r="J48865" t="s">
        <v>10926</v>
      </c>
      <c r="K48865" s="2">
        <v>8.5</v>
      </c>
    </row>
    <row r="48866" spans="1:11" x14ac:dyDescent="0.3">
      <c r="A48866" t="s">
        <v>1900</v>
      </c>
      <c r="B48866" t="s">
        <v>15529</v>
      </c>
      <c r="C48866" t="s">
        <v>5152</v>
      </c>
      <c r="D48866" t="s">
        <v>181</v>
      </c>
      <c r="E48866">
        <v>1991</v>
      </c>
      <c r="F48866" t="s">
        <v>30769</v>
      </c>
      <c r="G48866" t="s">
        <v>30770</v>
      </c>
      <c r="H48866">
        <v>8.1999999999999993</v>
      </c>
      <c r="I48866">
        <v>359801</v>
      </c>
      <c r="J48866" t="s">
        <v>30771</v>
      </c>
      <c r="K48866" s="2">
        <v>8.1999999999999993</v>
      </c>
    </row>
    <row r="48867" spans="1:11" x14ac:dyDescent="0.3">
      <c r="A48867" t="s">
        <v>1900</v>
      </c>
      <c r="B48867" t="s">
        <v>15529</v>
      </c>
      <c r="C48867" t="s">
        <v>1912</v>
      </c>
      <c r="D48867" t="s">
        <v>181</v>
      </c>
      <c r="E48867">
        <v>1992</v>
      </c>
      <c r="F48867" t="s">
        <v>25048</v>
      </c>
      <c r="G48867" t="s">
        <v>25049</v>
      </c>
      <c r="H48867">
        <v>8.1999999999999993</v>
      </c>
      <c r="I48867">
        <v>413029</v>
      </c>
      <c r="J48867" t="s">
        <v>25050</v>
      </c>
      <c r="K48867" s="2">
        <v>8.1999999999999993</v>
      </c>
    </row>
    <row r="48868" spans="1:11" x14ac:dyDescent="0.3">
      <c r="A48868" t="s">
        <v>1934</v>
      </c>
      <c r="B48868" t="s">
        <v>1935</v>
      </c>
      <c r="C48868" t="s">
        <v>1936</v>
      </c>
      <c r="D48868" t="s">
        <v>181</v>
      </c>
      <c r="E48868">
        <v>2001</v>
      </c>
      <c r="F48868" t="s">
        <v>1937</v>
      </c>
      <c r="G48868" t="s">
        <v>1938</v>
      </c>
      <c r="H48868">
        <v>8.1999999999999993</v>
      </c>
      <c r="I48868">
        <v>440745</v>
      </c>
      <c r="J48868" t="s">
        <v>1939</v>
      </c>
      <c r="K48868" s="2">
        <v>8.4408428459836653</v>
      </c>
    </row>
    <row r="48869" spans="1:11" x14ac:dyDescent="0.3">
      <c r="A48869" t="s">
        <v>6984</v>
      </c>
      <c r="B48869" t="s">
        <v>6985</v>
      </c>
      <c r="C48869" t="s">
        <v>257</v>
      </c>
      <c r="D48869" t="s">
        <v>546</v>
      </c>
      <c r="E48869">
        <v>2001</v>
      </c>
      <c r="F48869" t="s">
        <v>6986</v>
      </c>
      <c r="G48869" t="s">
        <v>6987</v>
      </c>
      <c r="H48869">
        <v>7.8</v>
      </c>
      <c r="I48869">
        <v>27986</v>
      </c>
      <c r="J48869" t="s">
        <v>6988</v>
      </c>
      <c r="K48869" s="2">
        <v>7.8</v>
      </c>
    </row>
    <row r="48870" spans="1:11" x14ac:dyDescent="0.3">
      <c r="A48870" t="s">
        <v>517</v>
      </c>
      <c r="B48870" t="s">
        <v>523</v>
      </c>
      <c r="C48870" t="s">
        <v>524</v>
      </c>
      <c r="D48870" t="s">
        <v>13</v>
      </c>
      <c r="E48870">
        <v>1999</v>
      </c>
      <c r="F48870" t="s">
        <v>525</v>
      </c>
      <c r="G48870" t="s">
        <v>526</v>
      </c>
      <c r="H48870">
        <v>9</v>
      </c>
      <c r="I48870">
        <v>900755</v>
      </c>
      <c r="J48870" t="s">
        <v>527</v>
      </c>
      <c r="K48870" s="2">
        <v>9</v>
      </c>
    </row>
    <row r="48871" spans="1:11" x14ac:dyDescent="0.3">
      <c r="A48871" t="s">
        <v>687</v>
      </c>
      <c r="B48871" t="s">
        <v>688</v>
      </c>
      <c r="C48871" t="s">
        <v>689</v>
      </c>
      <c r="D48871" t="s">
        <v>13</v>
      </c>
      <c r="E48871">
        <v>1999</v>
      </c>
      <c r="F48871" t="s">
        <v>690</v>
      </c>
      <c r="G48871" t="s">
        <v>691</v>
      </c>
      <c r="H48871">
        <v>9.1</v>
      </c>
      <c r="I48871">
        <v>885715</v>
      </c>
      <c r="J48871" t="s">
        <v>692</v>
      </c>
      <c r="K48871" s="2">
        <v>9.1</v>
      </c>
    </row>
    <row r="48872" spans="1:11" x14ac:dyDescent="0.3">
      <c r="A48872" t="s">
        <v>2341</v>
      </c>
      <c r="B48872" t="s">
        <v>22103</v>
      </c>
      <c r="C48872" t="s">
        <v>1329</v>
      </c>
      <c r="D48872" t="s">
        <v>13</v>
      </c>
      <c r="E48872">
        <v>2009</v>
      </c>
      <c r="F48872" t="s">
        <v>22104</v>
      </c>
      <c r="G48872" t="s">
        <v>22105</v>
      </c>
      <c r="H48872">
        <v>7.9</v>
      </c>
      <c r="I48872">
        <v>220779</v>
      </c>
      <c r="J48872" t="s">
        <v>22106</v>
      </c>
      <c r="K48872" s="2">
        <v>7.9</v>
      </c>
    </row>
    <row r="48873" spans="1:11" x14ac:dyDescent="0.3">
      <c r="A48873" t="s">
        <v>3207</v>
      </c>
      <c r="B48873" t="s">
        <v>3208</v>
      </c>
      <c r="C48873" t="s">
        <v>3209</v>
      </c>
      <c r="D48873" t="s">
        <v>13</v>
      </c>
      <c r="E48873">
        <v>1985</v>
      </c>
      <c r="F48873" t="s">
        <v>3210</v>
      </c>
      <c r="G48873" t="s">
        <v>3211</v>
      </c>
      <c r="H48873">
        <v>9.5</v>
      </c>
      <c r="I48873">
        <v>55099</v>
      </c>
      <c r="J48873" t="s">
        <v>3212</v>
      </c>
      <c r="K48873" s="2">
        <v>9.5</v>
      </c>
    </row>
    <row r="48874" spans="1:11" x14ac:dyDescent="0.3">
      <c r="A48874" t="s">
        <v>21103</v>
      </c>
      <c r="B48874" t="s">
        <v>21104</v>
      </c>
      <c r="C48874" t="s">
        <v>16186</v>
      </c>
      <c r="D48874" t="s">
        <v>13</v>
      </c>
      <c r="E48874">
        <v>2005</v>
      </c>
      <c r="F48874" t="s">
        <v>21105</v>
      </c>
      <c r="G48874" t="s">
        <v>21106</v>
      </c>
      <c r="H48874">
        <v>8.6999999999999993</v>
      </c>
      <c r="I48874">
        <v>47403</v>
      </c>
      <c r="J48874" t="s">
        <v>21107</v>
      </c>
      <c r="K48874" s="2">
        <v>8.6999999999999993</v>
      </c>
    </row>
    <row r="48875" spans="1:11" x14ac:dyDescent="0.3">
      <c r="A48875" t="s">
        <v>123125</v>
      </c>
      <c r="B48875" t="s">
        <v>90657</v>
      </c>
      <c r="C48875" t="s">
        <v>158457</v>
      </c>
      <c r="D48875" t="s">
        <v>13</v>
      </c>
      <c r="E48875">
        <v>2012</v>
      </c>
      <c r="F48875" t="s">
        <v>158458</v>
      </c>
      <c r="G48875" t="s">
        <v>158459</v>
      </c>
      <c r="H48875">
        <v>8.6</v>
      </c>
      <c r="I48875">
        <v>12125</v>
      </c>
      <c r="J48875" t="s">
        <v>158460</v>
      </c>
      <c r="K48875" s="2">
        <v>8.6</v>
      </c>
    </row>
    <row r="48876" spans="1:11" x14ac:dyDescent="0.3">
      <c r="A48876" t="s">
        <v>123125</v>
      </c>
      <c r="B48876" t="s">
        <v>90657</v>
      </c>
      <c r="C48876" t="s">
        <v>23509</v>
      </c>
      <c r="D48876" t="s">
        <v>13</v>
      </c>
      <c r="E48876">
        <v>2013</v>
      </c>
      <c r="F48876" t="s">
        <v>123126</v>
      </c>
      <c r="G48876" t="s">
        <v>123127</v>
      </c>
      <c r="H48876">
        <v>8.6</v>
      </c>
      <c r="I48876">
        <v>9684</v>
      </c>
      <c r="J48876" t="s">
        <v>123128</v>
      </c>
      <c r="K48876" s="2">
        <v>8.6</v>
      </c>
    </row>
    <row r="48877" spans="1:11" x14ac:dyDescent="0.3">
      <c r="A48877" t="s">
        <v>53263</v>
      </c>
      <c r="B48877" t="s">
        <v>161327</v>
      </c>
      <c r="C48877" t="s">
        <v>93</v>
      </c>
      <c r="D48877" t="s">
        <v>13</v>
      </c>
      <c r="E48877">
        <v>2010</v>
      </c>
      <c r="F48877" t="s">
        <v>161328</v>
      </c>
      <c r="G48877" t="s">
        <v>161329</v>
      </c>
      <c r="H48877">
        <v>8.1999999999999993</v>
      </c>
      <c r="I48877">
        <v>10193</v>
      </c>
      <c r="J48877" t="s">
        <v>161330</v>
      </c>
      <c r="K48877" s="2">
        <v>8.1999999999999993</v>
      </c>
    </row>
    <row r="48878" spans="1:11" x14ac:dyDescent="0.3">
      <c r="A48878" t="s">
        <v>120787</v>
      </c>
      <c r="B48878" t="s">
        <v>161331</v>
      </c>
      <c r="C48878" t="s">
        <v>180</v>
      </c>
      <c r="D48878" t="s">
        <v>13</v>
      </c>
      <c r="E48878">
        <v>2011</v>
      </c>
      <c r="F48878" t="s">
        <v>161332</v>
      </c>
      <c r="G48878" t="s">
        <v>161333</v>
      </c>
      <c r="H48878">
        <v>8.3000000000000007</v>
      </c>
      <c r="I48878">
        <v>6544</v>
      </c>
      <c r="J48878" t="s">
        <v>161334</v>
      </c>
      <c r="K48878" s="2">
        <v>8.3000000000000007</v>
      </c>
    </row>
    <row r="48879" spans="1:11" x14ac:dyDescent="0.3">
      <c r="A48879" t="s">
        <v>4180</v>
      </c>
      <c r="B48879" t="s">
        <v>44596</v>
      </c>
      <c r="C48879" t="s">
        <v>40</v>
      </c>
      <c r="D48879" t="s">
        <v>44597</v>
      </c>
      <c r="E48879">
        <v>1986</v>
      </c>
      <c r="F48879" t="s">
        <v>44598</v>
      </c>
      <c r="G48879" t="s">
        <v>44599</v>
      </c>
      <c r="H48879">
        <v>8</v>
      </c>
      <c r="I48879">
        <v>6472</v>
      </c>
      <c r="J48879" t="s">
        <v>44600</v>
      </c>
      <c r="K48879" s="2">
        <v>8</v>
      </c>
    </row>
    <row r="48880" spans="1:11" x14ac:dyDescent="0.3">
      <c r="A48880" t="s">
        <v>4055</v>
      </c>
      <c r="B48880" t="s">
        <v>9464</v>
      </c>
      <c r="C48880" t="s">
        <v>396</v>
      </c>
      <c r="D48880" t="s">
        <v>34</v>
      </c>
      <c r="E48880">
        <v>2007</v>
      </c>
      <c r="F48880" t="s">
        <v>9465</v>
      </c>
      <c r="G48880" t="s">
        <v>9466</v>
      </c>
      <c r="H48880">
        <v>6.1</v>
      </c>
      <c r="I48880">
        <v>61252</v>
      </c>
      <c r="J48880" t="s">
        <v>9467</v>
      </c>
      <c r="K48880" s="2">
        <v>6.8225285379509986</v>
      </c>
    </row>
    <row r="48881" spans="1:11" x14ac:dyDescent="0.3">
      <c r="A48881" t="s">
        <v>100435</v>
      </c>
      <c r="B48881" t="s">
        <v>100436</v>
      </c>
      <c r="C48881" t="s">
        <v>2108</v>
      </c>
      <c r="D48881" t="s">
        <v>319</v>
      </c>
      <c r="E48881">
        <v>2009</v>
      </c>
      <c r="F48881" t="s">
        <v>100437</v>
      </c>
      <c r="G48881" t="s">
        <v>100438</v>
      </c>
      <c r="H48881">
        <v>8.1</v>
      </c>
      <c r="I48881">
        <v>28107</v>
      </c>
      <c r="J48881" t="s">
        <v>100439</v>
      </c>
      <c r="K48881" s="2">
        <v>8.1</v>
      </c>
    </row>
    <row r="48882" spans="1:11" x14ac:dyDescent="0.3">
      <c r="A48882" t="s">
        <v>4223</v>
      </c>
      <c r="B48882" t="s">
        <v>8092</v>
      </c>
      <c r="C48882" t="s">
        <v>214</v>
      </c>
      <c r="D48882" t="s">
        <v>181</v>
      </c>
      <c r="E48882">
        <v>2005</v>
      </c>
      <c r="F48882" t="s">
        <v>8093</v>
      </c>
      <c r="G48882" t="s">
        <v>8094</v>
      </c>
      <c r="H48882">
        <v>8.4</v>
      </c>
      <c r="I48882">
        <v>216907</v>
      </c>
      <c r="J48882" t="s">
        <v>8095</v>
      </c>
      <c r="K48882" s="2">
        <v>8.4</v>
      </c>
    </row>
    <row r="48883" spans="1:11" x14ac:dyDescent="0.3">
      <c r="A48883" t="s">
        <v>859</v>
      </c>
      <c r="B48883" t="s">
        <v>4606</v>
      </c>
      <c r="C48883" t="s">
        <v>40</v>
      </c>
      <c r="D48883" t="s">
        <v>13</v>
      </c>
      <c r="E48883">
        <v>1995</v>
      </c>
      <c r="F48883" t="s">
        <v>4607</v>
      </c>
      <c r="G48883" t="s">
        <v>4608</v>
      </c>
      <c r="H48883">
        <v>8.6999999999999993</v>
      </c>
      <c r="I48883">
        <v>244013</v>
      </c>
      <c r="J48883" t="s">
        <v>4609</v>
      </c>
      <c r="K48883" s="2">
        <v>8.6999999999999993</v>
      </c>
    </row>
    <row r="48884" spans="1:11" x14ac:dyDescent="0.3">
      <c r="A48884" t="s">
        <v>3031</v>
      </c>
      <c r="B48884" t="s">
        <v>9440</v>
      </c>
      <c r="C48884" t="s">
        <v>47</v>
      </c>
      <c r="D48884" t="s">
        <v>13</v>
      </c>
      <c r="E48884">
        <v>1997</v>
      </c>
      <c r="F48884" t="s">
        <v>9441</v>
      </c>
      <c r="G48884" t="s">
        <v>9442</v>
      </c>
      <c r="H48884">
        <v>9</v>
      </c>
      <c r="I48884">
        <v>765024</v>
      </c>
      <c r="J48884" t="s">
        <v>9443</v>
      </c>
      <c r="K48884" s="2">
        <v>9</v>
      </c>
    </row>
    <row r="48885" spans="1:11" x14ac:dyDescent="0.3">
      <c r="A48885" t="s">
        <v>172</v>
      </c>
      <c r="B48885" t="s">
        <v>3593</v>
      </c>
      <c r="C48885" t="s">
        <v>1513</v>
      </c>
      <c r="D48885" t="s">
        <v>13</v>
      </c>
      <c r="E48885">
        <v>1990</v>
      </c>
      <c r="F48885" t="s">
        <v>3594</v>
      </c>
      <c r="G48885" t="s">
        <v>3595</v>
      </c>
      <c r="H48885">
        <v>8.6999999999999993</v>
      </c>
      <c r="I48885">
        <v>1076576</v>
      </c>
      <c r="J48885" t="s">
        <v>3596</v>
      </c>
      <c r="K48885" s="2">
        <v>8.6999999999999993</v>
      </c>
    </row>
    <row r="48886" spans="1:11" x14ac:dyDescent="0.3">
      <c r="A48886" t="s">
        <v>161335</v>
      </c>
      <c r="B48886" t="s">
        <v>132039</v>
      </c>
      <c r="C48886" t="s">
        <v>3439</v>
      </c>
      <c r="D48886" t="s">
        <v>319</v>
      </c>
      <c r="E48886">
        <v>2010</v>
      </c>
      <c r="F48886" t="s">
        <v>161336</v>
      </c>
      <c r="G48886" t="s">
        <v>161337</v>
      </c>
      <c r="H48886">
        <v>7.9</v>
      </c>
      <c r="I48886">
        <v>28187</v>
      </c>
      <c r="J48886" t="s">
        <v>161338</v>
      </c>
      <c r="K48886" s="2">
        <v>7.9</v>
      </c>
    </row>
    <row r="48887" spans="1:11" x14ac:dyDescent="0.3">
      <c r="A48887" t="s">
        <v>161339</v>
      </c>
      <c r="B48887" t="s">
        <v>161340</v>
      </c>
      <c r="C48887" t="s">
        <v>22645</v>
      </c>
      <c r="D48887" t="s">
        <v>362</v>
      </c>
      <c r="E48887">
        <v>2003</v>
      </c>
      <c r="F48887" t="s">
        <v>161341</v>
      </c>
      <c r="G48887" t="s">
        <v>161342</v>
      </c>
      <c r="H48887">
        <v>7.3</v>
      </c>
      <c r="I48887">
        <v>88</v>
      </c>
      <c r="J48887" t="s">
        <v>161343</v>
      </c>
      <c r="K48887" s="2">
        <v>7.3</v>
      </c>
    </row>
    <row r="48888" spans="1:11" x14ac:dyDescent="0.3">
      <c r="A48888" t="s">
        <v>161344</v>
      </c>
      <c r="B48888" t="s">
        <v>99833</v>
      </c>
      <c r="C48888" t="s">
        <v>10503</v>
      </c>
      <c r="D48888" t="s">
        <v>13</v>
      </c>
      <c r="E48888">
        <v>1996</v>
      </c>
      <c r="F48888" t="s">
        <v>161345</v>
      </c>
      <c r="G48888" t="s">
        <v>161346</v>
      </c>
      <c r="H48888">
        <v>9.1</v>
      </c>
      <c r="I48888">
        <v>1558</v>
      </c>
      <c r="J48888" t="s">
        <v>161347</v>
      </c>
      <c r="K48888" s="2">
        <v>9.1</v>
      </c>
    </row>
    <row r="48889" spans="1:11" x14ac:dyDescent="0.3">
      <c r="A48889" t="s">
        <v>161348</v>
      </c>
      <c r="B48889" t="s">
        <v>161349</v>
      </c>
      <c r="C48889" t="s">
        <v>93</v>
      </c>
      <c r="D48889" t="s">
        <v>13</v>
      </c>
      <c r="E48889">
        <v>2009</v>
      </c>
      <c r="F48889" t="s">
        <v>161350</v>
      </c>
      <c r="G48889" t="s">
        <v>161351</v>
      </c>
      <c r="H48889">
        <v>8.4</v>
      </c>
      <c r="I48889">
        <v>843</v>
      </c>
      <c r="J48889" t="s">
        <v>161352</v>
      </c>
      <c r="K48889" s="2">
        <v>8.4</v>
      </c>
    </row>
    <row r="48890" spans="1:11" x14ac:dyDescent="0.3">
      <c r="A48890" t="s">
        <v>155995</v>
      </c>
      <c r="B48890" t="s">
        <v>155996</v>
      </c>
      <c r="C48890" t="s">
        <v>713</v>
      </c>
      <c r="D48890" t="s">
        <v>41</v>
      </c>
      <c r="E48890">
        <v>2009</v>
      </c>
      <c r="F48890" t="s">
        <v>161353</v>
      </c>
      <c r="G48890" t="s">
        <v>161354</v>
      </c>
      <c r="H48890">
        <v>7.8</v>
      </c>
      <c r="I48890">
        <v>6279</v>
      </c>
      <c r="J48890" t="s">
        <v>161355</v>
      </c>
      <c r="K48890" s="2">
        <v>7.8</v>
      </c>
    </row>
    <row r="48891" spans="1:11" x14ac:dyDescent="0.3">
      <c r="A48891" t="s">
        <v>161356</v>
      </c>
      <c r="B48891" t="s">
        <v>161357</v>
      </c>
      <c r="C48891" t="s">
        <v>713</v>
      </c>
      <c r="D48891" t="s">
        <v>41</v>
      </c>
      <c r="E48891">
        <v>2009</v>
      </c>
      <c r="F48891" t="s">
        <v>161358</v>
      </c>
      <c r="G48891" t="s">
        <v>161359</v>
      </c>
      <c r="H48891">
        <v>7.9</v>
      </c>
      <c r="I48891">
        <v>6813</v>
      </c>
      <c r="J48891" t="s">
        <v>161360</v>
      </c>
      <c r="K48891" s="2">
        <v>7.9</v>
      </c>
    </row>
    <row r="48892" spans="1:11" x14ac:dyDescent="0.3">
      <c r="A48892" t="s">
        <v>1020</v>
      </c>
      <c r="B48892" t="s">
        <v>1387</v>
      </c>
      <c r="C48892" t="s">
        <v>180</v>
      </c>
      <c r="D48892" t="s">
        <v>319</v>
      </c>
      <c r="E48892">
        <v>1999</v>
      </c>
      <c r="F48892" t="s">
        <v>1388</v>
      </c>
      <c r="G48892" t="s">
        <v>1389</v>
      </c>
      <c r="H48892">
        <v>8.9</v>
      </c>
      <c r="I48892">
        <v>633472</v>
      </c>
      <c r="J48892" t="s">
        <v>1390</v>
      </c>
      <c r="K48892" s="2">
        <v>8.9</v>
      </c>
    </row>
    <row r="48893" spans="1:11" x14ac:dyDescent="0.3">
      <c r="A48893" t="s">
        <v>16093</v>
      </c>
      <c r="B48893" t="s">
        <v>108526</v>
      </c>
      <c r="C48893" t="s">
        <v>1470</v>
      </c>
      <c r="D48893" t="s">
        <v>13</v>
      </c>
      <c r="E48893">
        <v>2015</v>
      </c>
      <c r="F48893" t="s">
        <v>108527</v>
      </c>
      <c r="G48893" t="s">
        <v>108528</v>
      </c>
      <c r="H48893">
        <v>7.7</v>
      </c>
      <c r="I48893">
        <v>452651</v>
      </c>
      <c r="J48893" t="s">
        <v>108529</v>
      </c>
      <c r="K48893" s="2">
        <v>7.7</v>
      </c>
    </row>
    <row r="48894" spans="1:11" x14ac:dyDescent="0.3">
      <c r="A48894" t="s">
        <v>1809</v>
      </c>
      <c r="B48894" t="s">
        <v>46364</v>
      </c>
      <c r="C48894" t="s">
        <v>5078</v>
      </c>
      <c r="D48894" t="s">
        <v>13</v>
      </c>
      <c r="E48894">
        <v>2000</v>
      </c>
      <c r="F48894" t="s">
        <v>46365</v>
      </c>
      <c r="G48894" t="s">
        <v>46366</v>
      </c>
      <c r="H48894">
        <v>6.8</v>
      </c>
      <c r="I48894">
        <v>24305</v>
      </c>
      <c r="J48894" t="s">
        <v>46367</v>
      </c>
      <c r="K48894" s="2">
        <v>6.8000000000000007</v>
      </c>
    </row>
    <row r="48895" spans="1:11" x14ac:dyDescent="0.3">
      <c r="A48895" t="s">
        <v>1601</v>
      </c>
      <c r="B48895" t="s">
        <v>3643</v>
      </c>
      <c r="C48895" t="s">
        <v>1287</v>
      </c>
      <c r="D48895" t="s">
        <v>1604</v>
      </c>
      <c r="E48895">
        <v>2004</v>
      </c>
      <c r="F48895" t="s">
        <v>3644</v>
      </c>
      <c r="G48895" t="s">
        <v>3645</v>
      </c>
      <c r="H48895">
        <v>7.6</v>
      </c>
      <c r="I48895">
        <v>214608</v>
      </c>
      <c r="J48895" t="s">
        <v>3646</v>
      </c>
      <c r="K48895" s="2">
        <v>7.6000000000000014</v>
      </c>
    </row>
    <row r="48896" spans="1:11" x14ac:dyDescent="0.3">
      <c r="A48896" t="s">
        <v>675</v>
      </c>
      <c r="B48896" t="s">
        <v>676</v>
      </c>
      <c r="C48896" t="s">
        <v>40</v>
      </c>
      <c r="D48896" t="s">
        <v>677</v>
      </c>
      <c r="E48896">
        <v>2003</v>
      </c>
      <c r="F48896" t="s">
        <v>678</v>
      </c>
      <c r="G48896" t="s">
        <v>679</v>
      </c>
      <c r="H48896">
        <v>7.8</v>
      </c>
      <c r="I48896">
        <v>231097</v>
      </c>
      <c r="J48896" t="s">
        <v>680</v>
      </c>
      <c r="K48896" s="2">
        <v>7.8</v>
      </c>
    </row>
    <row r="48897" spans="1:11" x14ac:dyDescent="0.3">
      <c r="A48897" t="s">
        <v>3823</v>
      </c>
      <c r="B48897" t="s">
        <v>9896</v>
      </c>
      <c r="C48897" t="s">
        <v>47</v>
      </c>
      <c r="D48897" t="s">
        <v>546</v>
      </c>
      <c r="E48897">
        <v>2000</v>
      </c>
      <c r="F48897" t="s">
        <v>9897</v>
      </c>
      <c r="G48897" t="s">
        <v>9898</v>
      </c>
      <c r="H48897">
        <v>8.9</v>
      </c>
      <c r="I48897">
        <v>128282</v>
      </c>
      <c r="J48897" t="s">
        <v>9899</v>
      </c>
      <c r="K48897" s="2">
        <v>8.9</v>
      </c>
    </row>
    <row r="48898" spans="1:11" x14ac:dyDescent="0.3">
      <c r="A48898" t="s">
        <v>664</v>
      </c>
      <c r="B48898" t="s">
        <v>665</v>
      </c>
      <c r="C48898" t="s">
        <v>666</v>
      </c>
      <c r="D48898" t="s">
        <v>13</v>
      </c>
      <c r="E48898">
        <v>2006</v>
      </c>
      <c r="F48898" t="s">
        <v>667</v>
      </c>
      <c r="G48898" t="s">
        <v>668</v>
      </c>
      <c r="H48898">
        <v>9.1999999999999993</v>
      </c>
      <c r="I48898">
        <v>1595250</v>
      </c>
      <c r="J48898" t="s">
        <v>669</v>
      </c>
      <c r="K48898" s="2">
        <v>9.1999999999999993</v>
      </c>
    </row>
    <row r="48899" spans="1:11" x14ac:dyDescent="0.3">
      <c r="A48899" t="s">
        <v>8926</v>
      </c>
      <c r="B48899" t="s">
        <v>5836</v>
      </c>
      <c r="C48899" t="s">
        <v>5837</v>
      </c>
      <c r="D48899" t="s">
        <v>251</v>
      </c>
      <c r="E48899">
        <v>2010</v>
      </c>
      <c r="F48899" t="s">
        <v>14334</v>
      </c>
      <c r="G48899" t="s">
        <v>14335</v>
      </c>
      <c r="H48899">
        <v>8.6</v>
      </c>
      <c r="I48899">
        <v>624808</v>
      </c>
      <c r="J48899" t="s">
        <v>14336</v>
      </c>
      <c r="K48899" s="2">
        <v>8.6</v>
      </c>
    </row>
    <row r="48900" spans="1:11" x14ac:dyDescent="0.3">
      <c r="A48900" t="s">
        <v>8926</v>
      </c>
      <c r="B48900" t="s">
        <v>5836</v>
      </c>
      <c r="C48900" t="s">
        <v>5837</v>
      </c>
      <c r="D48900" t="s">
        <v>162</v>
      </c>
      <c r="E48900">
        <v>2011</v>
      </c>
      <c r="F48900" t="s">
        <v>8927</v>
      </c>
      <c r="G48900" t="s">
        <v>8928</v>
      </c>
      <c r="H48900">
        <v>9</v>
      </c>
      <c r="I48900">
        <v>888026</v>
      </c>
      <c r="J48900" t="s">
        <v>8929</v>
      </c>
      <c r="K48900" s="2">
        <v>9</v>
      </c>
    </row>
    <row r="48901" spans="1:11" x14ac:dyDescent="0.3">
      <c r="A48901" t="s">
        <v>5604</v>
      </c>
      <c r="B48901" t="s">
        <v>161361</v>
      </c>
      <c r="C48901" t="s">
        <v>47</v>
      </c>
      <c r="D48901" t="s">
        <v>319</v>
      </c>
      <c r="E48901">
        <v>2005</v>
      </c>
      <c r="F48901" t="s">
        <v>5606</v>
      </c>
      <c r="G48901" t="s">
        <v>5607</v>
      </c>
      <c r="H48901">
        <v>8.8000000000000007</v>
      </c>
      <c r="I48901">
        <v>116516</v>
      </c>
      <c r="J48901" t="s">
        <v>5608</v>
      </c>
      <c r="K48901" s="2">
        <v>8.7999999999999989</v>
      </c>
    </row>
    <row r="48902" spans="1:11" x14ac:dyDescent="0.3">
      <c r="A48902" t="s">
        <v>52534</v>
      </c>
      <c r="B48902" t="s">
        <v>52535</v>
      </c>
      <c r="C48902" t="s">
        <v>65</v>
      </c>
      <c r="D48902" t="s">
        <v>13</v>
      </c>
      <c r="E48902">
        <v>2005</v>
      </c>
      <c r="F48902" t="s">
        <v>52536</v>
      </c>
      <c r="G48902" t="s">
        <v>52537</v>
      </c>
      <c r="H48902">
        <v>7.1</v>
      </c>
      <c r="I48902">
        <v>39253</v>
      </c>
      <c r="J48902" t="s">
        <v>52538</v>
      </c>
      <c r="K48902" s="2">
        <v>7.1</v>
      </c>
    </row>
    <row r="48903" spans="1:11" x14ac:dyDescent="0.3">
      <c r="A48903" t="s">
        <v>4595</v>
      </c>
      <c r="B48903" t="s">
        <v>13491</v>
      </c>
      <c r="C48903" t="s">
        <v>3715</v>
      </c>
      <c r="D48903" t="s">
        <v>17028</v>
      </c>
      <c r="E48903">
        <v>1999</v>
      </c>
      <c r="F48903" t="s">
        <v>17029</v>
      </c>
      <c r="G48903" t="s">
        <v>17030</v>
      </c>
      <c r="H48903">
        <v>7.9</v>
      </c>
      <c r="I48903">
        <v>202280</v>
      </c>
      <c r="J48903" t="s">
        <v>17031</v>
      </c>
      <c r="K48903" s="2">
        <v>7.9</v>
      </c>
    </row>
    <row r="48904" spans="1:11" x14ac:dyDescent="0.3">
      <c r="A48904" t="s">
        <v>455</v>
      </c>
      <c r="B48904" t="s">
        <v>10092</v>
      </c>
      <c r="C48904" t="s">
        <v>47</v>
      </c>
      <c r="D48904" t="s">
        <v>8807</v>
      </c>
      <c r="E48904">
        <v>1991</v>
      </c>
      <c r="F48904" t="s">
        <v>10093</v>
      </c>
      <c r="G48904" t="s">
        <v>10094</v>
      </c>
      <c r="H48904">
        <v>8.8000000000000007</v>
      </c>
      <c r="I48904">
        <v>319913</v>
      </c>
      <c r="J48904" t="s">
        <v>10095</v>
      </c>
      <c r="K48904" s="2">
        <v>8.5190166796857216</v>
      </c>
    </row>
    <row r="48905" spans="1:11" x14ac:dyDescent="0.3">
      <c r="A48905" t="s">
        <v>161362</v>
      </c>
      <c r="B48905" t="s">
        <v>161363</v>
      </c>
      <c r="C48905" t="s">
        <v>161364</v>
      </c>
      <c r="D48905" t="s">
        <v>13</v>
      </c>
      <c r="E48905">
        <v>1995</v>
      </c>
      <c r="F48905" t="s">
        <v>161365</v>
      </c>
      <c r="G48905" t="s">
        <v>161366</v>
      </c>
      <c r="H48905">
        <v>8</v>
      </c>
      <c r="I48905">
        <v>193</v>
      </c>
      <c r="J48905" t="s">
        <v>161367</v>
      </c>
      <c r="K48905" s="2">
        <v>8</v>
      </c>
    </row>
    <row r="48906" spans="1:11" x14ac:dyDescent="0.3">
      <c r="A48906" t="s">
        <v>161368</v>
      </c>
      <c r="B48906" t="s">
        <v>161369</v>
      </c>
      <c r="C48906" t="s">
        <v>47</v>
      </c>
      <c r="D48906" t="s">
        <v>161370</v>
      </c>
      <c r="E48906">
        <v>2010</v>
      </c>
      <c r="F48906" t="s">
        <v>161371</v>
      </c>
      <c r="G48906" t="s">
        <v>161372</v>
      </c>
      <c r="H48906">
        <v>6.8</v>
      </c>
      <c r="I48906">
        <v>50</v>
      </c>
      <c r="J48906" t="s">
        <v>161373</v>
      </c>
      <c r="K48906" s="2">
        <v>6.8000000000000007</v>
      </c>
    </row>
    <row r="48907" spans="1:11" x14ac:dyDescent="0.3">
      <c r="A48907" t="s">
        <v>161374</v>
      </c>
      <c r="B48907" t="s">
        <v>161375</v>
      </c>
      <c r="C48907" t="s">
        <v>93</v>
      </c>
      <c r="D48907" t="s">
        <v>325</v>
      </c>
      <c r="E48907">
        <v>2009</v>
      </c>
      <c r="F48907" t="s">
        <v>161376</v>
      </c>
      <c r="G48907" t="s">
        <v>161377</v>
      </c>
      <c r="H48907">
        <v>6.9</v>
      </c>
      <c r="I48907">
        <v>236</v>
      </c>
      <c r="J48907" t="s">
        <v>161378</v>
      </c>
      <c r="K48907" s="2">
        <v>6.9</v>
      </c>
    </row>
    <row r="48908" spans="1:11" x14ac:dyDescent="0.3">
      <c r="A48908" t="s">
        <v>161379</v>
      </c>
      <c r="B48908" t="s">
        <v>161380</v>
      </c>
      <c r="C48908" t="s">
        <v>47</v>
      </c>
      <c r="D48908" t="s">
        <v>362</v>
      </c>
      <c r="E48908">
        <v>2009</v>
      </c>
      <c r="F48908" t="s">
        <v>161381</v>
      </c>
      <c r="G48908" t="s">
        <v>161382</v>
      </c>
      <c r="H48908">
        <v>7.7</v>
      </c>
      <c r="I48908">
        <v>5381</v>
      </c>
      <c r="J48908" t="s">
        <v>161383</v>
      </c>
      <c r="K48908" s="2">
        <v>7.7</v>
      </c>
    </row>
    <row r="48909" spans="1:11" x14ac:dyDescent="0.3">
      <c r="A48909" t="s">
        <v>15603</v>
      </c>
      <c r="B48909" t="s">
        <v>15604</v>
      </c>
      <c r="C48909" t="s">
        <v>100</v>
      </c>
      <c r="D48909" t="s">
        <v>13</v>
      </c>
      <c r="E48909">
        <v>2014</v>
      </c>
      <c r="F48909" t="s">
        <v>15605</v>
      </c>
      <c r="G48909" t="s">
        <v>15606</v>
      </c>
      <c r="H48909">
        <v>8.6999999999999993</v>
      </c>
      <c r="I48909">
        <v>625157</v>
      </c>
      <c r="J48909" t="s">
        <v>15607</v>
      </c>
      <c r="K48909" s="2">
        <v>8.6999999999999993</v>
      </c>
    </row>
    <row r="48910" spans="1:11" x14ac:dyDescent="0.3">
      <c r="A48910" t="s">
        <v>6539</v>
      </c>
      <c r="B48910" t="s">
        <v>27743</v>
      </c>
      <c r="C48910" t="s">
        <v>1793</v>
      </c>
      <c r="D48910" t="s">
        <v>13</v>
      </c>
      <c r="E48910">
        <v>2005</v>
      </c>
      <c r="F48910" t="s">
        <v>27744</v>
      </c>
      <c r="G48910" t="s">
        <v>27745</v>
      </c>
      <c r="H48910">
        <v>7.5</v>
      </c>
      <c r="I48910">
        <v>78280</v>
      </c>
      <c r="J48910" t="s">
        <v>27746</v>
      </c>
      <c r="K48910" s="2">
        <v>7.5</v>
      </c>
    </row>
    <row r="48911" spans="1:11" x14ac:dyDescent="0.3">
      <c r="A48911" t="s">
        <v>17</v>
      </c>
      <c r="B48911" t="s">
        <v>12062</v>
      </c>
      <c r="C48911" t="s">
        <v>1378</v>
      </c>
      <c r="D48911" t="s">
        <v>13</v>
      </c>
      <c r="E48911">
        <v>2010</v>
      </c>
      <c r="F48911" t="s">
        <v>12063</v>
      </c>
      <c r="G48911" t="s">
        <v>12064</v>
      </c>
      <c r="H48911">
        <v>8.6</v>
      </c>
      <c r="I48911">
        <v>811247</v>
      </c>
      <c r="J48911" t="s">
        <v>12065</v>
      </c>
      <c r="K48911" s="2">
        <v>8.6</v>
      </c>
    </row>
    <row r="48912" spans="1:11" x14ac:dyDescent="0.3">
      <c r="A48912" t="s">
        <v>329</v>
      </c>
      <c r="B48912" t="s">
        <v>2005</v>
      </c>
      <c r="C48912" t="s">
        <v>2006</v>
      </c>
      <c r="D48912" t="s">
        <v>2007</v>
      </c>
      <c r="E48912">
        <v>2000</v>
      </c>
      <c r="F48912" t="s">
        <v>2008</v>
      </c>
      <c r="G48912" t="s">
        <v>2009</v>
      </c>
      <c r="H48912">
        <v>8.9</v>
      </c>
      <c r="I48912">
        <v>1031713</v>
      </c>
      <c r="J48912" t="s">
        <v>2010</v>
      </c>
      <c r="K48912" s="2">
        <v>8.9</v>
      </c>
    </row>
    <row r="48913" spans="1:11" x14ac:dyDescent="0.3">
      <c r="A48913" t="s">
        <v>61449</v>
      </c>
      <c r="B48913" t="s">
        <v>61450</v>
      </c>
      <c r="C48913" t="s">
        <v>234</v>
      </c>
      <c r="D48913" t="s">
        <v>41</v>
      </c>
      <c r="E48913">
        <v>2012</v>
      </c>
      <c r="F48913" t="s">
        <v>61451</v>
      </c>
      <c r="G48913" t="s">
        <v>61452</v>
      </c>
      <c r="H48913">
        <v>8.5</v>
      </c>
      <c r="I48913">
        <v>99775</v>
      </c>
      <c r="J48913" t="s">
        <v>61453</v>
      </c>
      <c r="K48913" s="2">
        <v>8.2992976283469453</v>
      </c>
    </row>
    <row r="48914" spans="1:11" x14ac:dyDescent="0.3">
      <c r="A48914" t="s">
        <v>455</v>
      </c>
      <c r="B48914" t="s">
        <v>8907</v>
      </c>
      <c r="C48914" t="s">
        <v>819</v>
      </c>
      <c r="D48914" t="s">
        <v>106</v>
      </c>
      <c r="E48914">
        <v>2011</v>
      </c>
      <c r="F48914" t="s">
        <v>8908</v>
      </c>
      <c r="G48914" t="s">
        <v>8909</v>
      </c>
      <c r="H48914">
        <v>8.3000000000000007</v>
      </c>
      <c r="I48914">
        <v>740862</v>
      </c>
      <c r="J48914" t="s">
        <v>8910</v>
      </c>
      <c r="K48914" s="2">
        <v>8.3000000000000007</v>
      </c>
    </row>
    <row r="48915" spans="1:11" x14ac:dyDescent="0.3">
      <c r="A48915" t="s">
        <v>24</v>
      </c>
      <c r="B48915" t="s">
        <v>64575</v>
      </c>
      <c r="C48915" t="s">
        <v>1470</v>
      </c>
      <c r="D48915" t="s">
        <v>12285</v>
      </c>
      <c r="E48915">
        <v>2019</v>
      </c>
      <c r="F48915" t="s">
        <v>64576</v>
      </c>
      <c r="G48915" t="s">
        <v>64577</v>
      </c>
      <c r="H48915">
        <v>7.5</v>
      </c>
      <c r="I48915">
        <v>619151</v>
      </c>
      <c r="J48915" t="s">
        <v>64578</v>
      </c>
      <c r="K48915" s="2">
        <v>7.5</v>
      </c>
    </row>
    <row r="48916" spans="1:11" x14ac:dyDescent="0.3">
      <c r="A48916" t="s">
        <v>968</v>
      </c>
      <c r="B48916" t="s">
        <v>161384</v>
      </c>
      <c r="C48916" t="s">
        <v>2091</v>
      </c>
      <c r="D48916" t="s">
        <v>319</v>
      </c>
      <c r="E48916">
        <v>1973</v>
      </c>
      <c r="F48916" t="s">
        <v>161385</v>
      </c>
      <c r="G48916" t="s">
        <v>161386</v>
      </c>
      <c r="H48916">
        <v>8.3000000000000007</v>
      </c>
      <c r="I48916">
        <v>2538</v>
      </c>
      <c r="J48916" t="s">
        <v>161387</v>
      </c>
      <c r="K48916" s="2">
        <v>8.3000000000000007</v>
      </c>
    </row>
    <row r="48917" spans="1:11" x14ac:dyDescent="0.3">
      <c r="A48917" t="s">
        <v>82790</v>
      </c>
      <c r="B48917" t="s">
        <v>82791</v>
      </c>
      <c r="C48917" t="s">
        <v>10012</v>
      </c>
      <c r="D48917" t="s">
        <v>2359</v>
      </c>
      <c r="E48917">
        <v>2008</v>
      </c>
      <c r="F48917" t="s">
        <v>82792</v>
      </c>
      <c r="G48917" t="s">
        <v>82793</v>
      </c>
      <c r="H48917">
        <v>6.1</v>
      </c>
      <c r="I48917">
        <v>7435</v>
      </c>
      <c r="J48917" t="s">
        <v>82794</v>
      </c>
      <c r="K48917" s="2">
        <v>6.1</v>
      </c>
    </row>
    <row r="48918" spans="1:11" x14ac:dyDescent="0.3">
      <c r="A48918" t="s">
        <v>1878</v>
      </c>
      <c r="B48918" t="s">
        <v>1879</v>
      </c>
      <c r="C48918" t="s">
        <v>826</v>
      </c>
      <c r="D48918" t="s">
        <v>106</v>
      </c>
      <c r="E48918">
        <v>2007</v>
      </c>
      <c r="F48918" t="s">
        <v>1880</v>
      </c>
      <c r="G48918" t="s">
        <v>1881</v>
      </c>
      <c r="H48918">
        <v>8.1999999999999993</v>
      </c>
      <c r="I48918">
        <v>275608</v>
      </c>
      <c r="J48918" t="s">
        <v>1882</v>
      </c>
      <c r="K48918" s="2">
        <v>8.400702371653054</v>
      </c>
    </row>
    <row r="48919" spans="1:11" x14ac:dyDescent="0.3">
      <c r="A48919" t="s">
        <v>1934</v>
      </c>
      <c r="B48919" t="s">
        <v>17285</v>
      </c>
      <c r="C48919" t="s">
        <v>10503</v>
      </c>
      <c r="D48919" t="s">
        <v>106</v>
      </c>
      <c r="E48919">
        <v>2008</v>
      </c>
      <c r="F48919" t="s">
        <v>17286</v>
      </c>
      <c r="G48919" t="s">
        <v>17287</v>
      </c>
      <c r="H48919">
        <v>7.2</v>
      </c>
      <c r="I48919">
        <v>518322</v>
      </c>
      <c r="J48919" t="s">
        <v>17288</v>
      </c>
      <c r="K48919" s="2">
        <v>7.6415452176367227</v>
      </c>
    </row>
    <row r="48920" spans="1:11" x14ac:dyDescent="0.3">
      <c r="A48920" t="s">
        <v>6564</v>
      </c>
      <c r="B48920" t="s">
        <v>22362</v>
      </c>
      <c r="C48920" t="s">
        <v>22363</v>
      </c>
      <c r="D48920" t="s">
        <v>3768</v>
      </c>
      <c r="E48920">
        <v>1981</v>
      </c>
      <c r="F48920" t="s">
        <v>22364</v>
      </c>
      <c r="G48920" t="s">
        <v>22365</v>
      </c>
      <c r="H48920">
        <v>9.1</v>
      </c>
      <c r="I48920">
        <v>45889</v>
      </c>
      <c r="J48920" t="s">
        <v>22366</v>
      </c>
      <c r="K48920" s="2">
        <v>9.1</v>
      </c>
    </row>
    <row r="48921" spans="1:11" x14ac:dyDescent="0.3">
      <c r="A48921" t="s">
        <v>406</v>
      </c>
      <c r="B48921" t="s">
        <v>407</v>
      </c>
      <c r="C48921" t="s">
        <v>408</v>
      </c>
      <c r="D48921" t="s">
        <v>409</v>
      </c>
      <c r="E48921">
        <v>2014</v>
      </c>
      <c r="F48921" t="s">
        <v>410</v>
      </c>
      <c r="G48921" t="s">
        <v>411</v>
      </c>
      <c r="H48921">
        <v>9.4</v>
      </c>
      <c r="I48921">
        <v>1988650</v>
      </c>
      <c r="J48921" t="s">
        <v>412</v>
      </c>
      <c r="K48921" s="2">
        <v>9.4</v>
      </c>
    </row>
    <row r="48922" spans="1:11" x14ac:dyDescent="0.3">
      <c r="A48922" t="s">
        <v>517</v>
      </c>
      <c r="B48922" t="s">
        <v>34474</v>
      </c>
      <c r="C48922" t="s">
        <v>519</v>
      </c>
      <c r="D48922" t="s">
        <v>34475</v>
      </c>
      <c r="E48922">
        <v>2011</v>
      </c>
      <c r="F48922" t="s">
        <v>34476</v>
      </c>
      <c r="G48922" t="s">
        <v>34477</v>
      </c>
      <c r="H48922">
        <v>8.1</v>
      </c>
      <c r="I48922">
        <v>240560</v>
      </c>
      <c r="J48922" t="s">
        <v>34478</v>
      </c>
      <c r="K48922" s="2">
        <v>8.1</v>
      </c>
    </row>
    <row r="48923" spans="1:11" x14ac:dyDescent="0.3">
      <c r="A48923" t="s">
        <v>623</v>
      </c>
      <c r="B48923" t="s">
        <v>641</v>
      </c>
      <c r="C48923" t="s">
        <v>642</v>
      </c>
      <c r="D48923" t="s">
        <v>643</v>
      </c>
      <c r="E48923">
        <v>2000</v>
      </c>
      <c r="F48923" t="s">
        <v>644</v>
      </c>
      <c r="G48923" t="s">
        <v>645</v>
      </c>
      <c r="H48923">
        <v>9.1</v>
      </c>
      <c r="I48923">
        <v>439067</v>
      </c>
      <c r="J48923" t="s">
        <v>646</v>
      </c>
      <c r="K48923" s="2">
        <v>9.0197190513387788</v>
      </c>
    </row>
    <row r="48924" spans="1:11" x14ac:dyDescent="0.3">
      <c r="A48924" t="s">
        <v>9966</v>
      </c>
      <c r="B48924" t="s">
        <v>12048</v>
      </c>
      <c r="C48924" t="s">
        <v>7007</v>
      </c>
      <c r="D48924" t="s">
        <v>13</v>
      </c>
      <c r="E48924">
        <v>2011</v>
      </c>
      <c r="F48924" t="s">
        <v>12049</v>
      </c>
      <c r="G48924" t="s">
        <v>12050</v>
      </c>
      <c r="H48924">
        <v>7.2</v>
      </c>
      <c r="I48924">
        <v>352067</v>
      </c>
      <c r="J48924" t="s">
        <v>12051</v>
      </c>
      <c r="K48924" s="2">
        <v>7.2</v>
      </c>
    </row>
    <row r="48925" spans="1:11" x14ac:dyDescent="0.3">
      <c r="A48925" t="s">
        <v>110140</v>
      </c>
      <c r="B48925" t="s">
        <v>161388</v>
      </c>
      <c r="C48925" t="s">
        <v>689</v>
      </c>
      <c r="D48925" t="s">
        <v>13</v>
      </c>
      <c r="E48925">
        <v>1970</v>
      </c>
      <c r="F48925" t="s">
        <v>161389</v>
      </c>
      <c r="G48925" t="s">
        <v>161390</v>
      </c>
      <c r="H48925">
        <v>6.6</v>
      </c>
      <c r="I48925">
        <v>6756</v>
      </c>
      <c r="J48925" t="s">
        <v>161391</v>
      </c>
      <c r="K48925" s="2">
        <v>6.6</v>
      </c>
    </row>
    <row r="48926" spans="1:11" x14ac:dyDescent="0.3">
      <c r="A48926" t="s">
        <v>255</v>
      </c>
      <c r="B48926" t="s">
        <v>13390</v>
      </c>
      <c r="C48926" t="s">
        <v>13391</v>
      </c>
      <c r="D48926" t="s">
        <v>13392</v>
      </c>
      <c r="E48926">
        <v>2009</v>
      </c>
      <c r="F48926" t="s">
        <v>13393</v>
      </c>
      <c r="G48926" t="s">
        <v>13394</v>
      </c>
      <c r="H48926">
        <v>6.4</v>
      </c>
      <c r="I48926">
        <v>154317</v>
      </c>
      <c r="J48926" t="s">
        <v>13395</v>
      </c>
      <c r="K48926" s="2">
        <v>6.4</v>
      </c>
    </row>
    <row r="48927" spans="1:11" x14ac:dyDescent="0.3">
      <c r="A48927" t="s">
        <v>4579</v>
      </c>
      <c r="B48927" t="s">
        <v>4580</v>
      </c>
      <c r="C48927" t="s">
        <v>4581</v>
      </c>
      <c r="D48927" t="s">
        <v>13</v>
      </c>
      <c r="E48927">
        <v>2008</v>
      </c>
      <c r="F48927" t="s">
        <v>4582</v>
      </c>
      <c r="G48927" t="s">
        <v>4583</v>
      </c>
      <c r="H48927">
        <v>7.3</v>
      </c>
      <c r="I48927">
        <v>93011</v>
      </c>
      <c r="J48927" t="s">
        <v>4584</v>
      </c>
      <c r="K48927" s="2">
        <v>7.3</v>
      </c>
    </row>
    <row r="48928" spans="1:11" x14ac:dyDescent="0.3">
      <c r="A48928" t="s">
        <v>681</v>
      </c>
      <c r="B48928" t="s">
        <v>4565</v>
      </c>
      <c r="C48928" t="s">
        <v>4566</v>
      </c>
      <c r="D48928" t="s">
        <v>106</v>
      </c>
      <c r="E48928">
        <v>2007</v>
      </c>
      <c r="F48928" t="s">
        <v>4567</v>
      </c>
      <c r="G48928" t="s">
        <v>4568</v>
      </c>
      <c r="H48928">
        <v>7.8</v>
      </c>
      <c r="I48928">
        <v>268258</v>
      </c>
      <c r="J48928" t="s">
        <v>4569</v>
      </c>
      <c r="K48928" s="2">
        <v>7.8</v>
      </c>
    </row>
    <row r="48929" spans="1:11" x14ac:dyDescent="0.3">
      <c r="A48929" t="s">
        <v>760</v>
      </c>
      <c r="B48929" t="s">
        <v>37603</v>
      </c>
      <c r="C48929" t="s">
        <v>773</v>
      </c>
      <c r="D48929" t="s">
        <v>319</v>
      </c>
      <c r="E48929">
        <v>2008</v>
      </c>
      <c r="F48929" t="s">
        <v>37604</v>
      </c>
      <c r="G48929" t="s">
        <v>37605</v>
      </c>
      <c r="H48929">
        <v>8.8000000000000007</v>
      </c>
      <c r="I48929">
        <v>298686</v>
      </c>
      <c r="J48929" t="s">
        <v>37606</v>
      </c>
      <c r="K48929" s="2">
        <v>8.7999999999999989</v>
      </c>
    </row>
    <row r="48930" spans="1:11" x14ac:dyDescent="0.3">
      <c r="A48930" t="s">
        <v>8241</v>
      </c>
      <c r="B48930" t="s">
        <v>35897</v>
      </c>
      <c r="C48930" t="s">
        <v>590</v>
      </c>
      <c r="D48930" t="s">
        <v>13</v>
      </c>
      <c r="E48930">
        <v>2009</v>
      </c>
      <c r="F48930" t="s">
        <v>35898</v>
      </c>
      <c r="G48930" t="s">
        <v>35899</v>
      </c>
      <c r="H48930">
        <v>6.7</v>
      </c>
      <c r="I48930">
        <v>97892</v>
      </c>
      <c r="J48930" t="s">
        <v>35900</v>
      </c>
      <c r="K48930" s="2">
        <v>6.7</v>
      </c>
    </row>
    <row r="48931" spans="1:11" x14ac:dyDescent="0.3">
      <c r="A48931" t="s">
        <v>3800</v>
      </c>
      <c r="B48931" t="s">
        <v>54200</v>
      </c>
      <c r="C48931" t="s">
        <v>47</v>
      </c>
      <c r="D48931" t="s">
        <v>162</v>
      </c>
      <c r="E48931">
        <v>2009</v>
      </c>
      <c r="F48931" t="s">
        <v>54201</v>
      </c>
      <c r="G48931" t="s">
        <v>54202</v>
      </c>
      <c r="H48931">
        <v>9.4</v>
      </c>
      <c r="I48931">
        <v>1459658</v>
      </c>
      <c r="J48931" t="s">
        <v>54203</v>
      </c>
      <c r="K48931" s="2">
        <v>9.4</v>
      </c>
    </row>
    <row r="48932" spans="1:11" x14ac:dyDescent="0.3">
      <c r="A48932" t="s">
        <v>1803</v>
      </c>
      <c r="B48932" t="s">
        <v>1804</v>
      </c>
      <c r="C48932" t="s">
        <v>773</v>
      </c>
      <c r="D48932" t="s">
        <v>1805</v>
      </c>
      <c r="E48932">
        <v>1994</v>
      </c>
      <c r="F48932" t="s">
        <v>1806</v>
      </c>
      <c r="G48932" t="s">
        <v>1807</v>
      </c>
      <c r="H48932">
        <v>9.1999999999999993</v>
      </c>
      <c r="I48932">
        <v>663771</v>
      </c>
      <c r="J48932" t="s">
        <v>1808</v>
      </c>
      <c r="K48932" s="2">
        <v>9.1999999999999993</v>
      </c>
    </row>
    <row r="48933" spans="1:11" x14ac:dyDescent="0.3">
      <c r="A48933" t="s">
        <v>84</v>
      </c>
      <c r="B48933" t="s">
        <v>14709</v>
      </c>
      <c r="C48933" t="s">
        <v>14710</v>
      </c>
      <c r="D48933" t="s">
        <v>106</v>
      </c>
      <c r="E48933">
        <v>2010</v>
      </c>
      <c r="F48933" t="s">
        <v>14711</v>
      </c>
      <c r="G48933" t="s">
        <v>14712</v>
      </c>
      <c r="H48933">
        <v>9</v>
      </c>
      <c r="I48933">
        <v>1797387</v>
      </c>
      <c r="J48933" t="s">
        <v>14713</v>
      </c>
      <c r="K48933" s="2">
        <v>8.7992976283469435</v>
      </c>
    </row>
    <row r="48934" spans="1:11" x14ac:dyDescent="0.3">
      <c r="A48934" t="s">
        <v>273</v>
      </c>
      <c r="B48934" t="s">
        <v>274</v>
      </c>
      <c r="C48934" t="s">
        <v>40</v>
      </c>
      <c r="D48934" t="s">
        <v>13</v>
      </c>
      <c r="E48934">
        <v>1994</v>
      </c>
      <c r="F48934" t="s">
        <v>275</v>
      </c>
      <c r="G48934" t="s">
        <v>276</v>
      </c>
      <c r="H48934">
        <v>9.5</v>
      </c>
      <c r="I48934">
        <v>2279003</v>
      </c>
      <c r="J48934" t="s">
        <v>277</v>
      </c>
      <c r="K48934" s="2">
        <v>9.5</v>
      </c>
    </row>
    <row r="48935" spans="1:11" x14ac:dyDescent="0.3">
      <c r="A48935" t="s">
        <v>455</v>
      </c>
      <c r="B48935" t="s">
        <v>456</v>
      </c>
      <c r="C48935" t="s">
        <v>457</v>
      </c>
      <c r="D48935" t="s">
        <v>106</v>
      </c>
      <c r="E48935">
        <v>1994</v>
      </c>
      <c r="F48935" t="s">
        <v>458</v>
      </c>
      <c r="G48935" t="s">
        <v>459</v>
      </c>
      <c r="H48935">
        <v>9.3000000000000007</v>
      </c>
      <c r="I48935">
        <v>903484</v>
      </c>
      <c r="J48935" t="s">
        <v>460</v>
      </c>
      <c r="K48935" s="2">
        <v>9.1795785770081668</v>
      </c>
    </row>
    <row r="48936" spans="1:11" x14ac:dyDescent="0.3">
      <c r="A48936" t="s">
        <v>278</v>
      </c>
      <c r="B48936" t="s">
        <v>279</v>
      </c>
      <c r="C48936" t="s">
        <v>100</v>
      </c>
      <c r="D48936" t="s">
        <v>280</v>
      </c>
      <c r="E48936">
        <v>2004</v>
      </c>
      <c r="F48936" t="s">
        <v>281</v>
      </c>
      <c r="G48936" t="s">
        <v>282</v>
      </c>
      <c r="H48936">
        <v>9.3000000000000007</v>
      </c>
      <c r="I48936">
        <v>1384198</v>
      </c>
      <c r="J48936" t="s">
        <v>283</v>
      </c>
      <c r="K48936" s="2">
        <v>9.3000000000000007</v>
      </c>
    </row>
    <row r="48937" spans="1:11" x14ac:dyDescent="0.3">
      <c r="A48937" t="s">
        <v>6569</v>
      </c>
      <c r="B48937" t="s">
        <v>32637</v>
      </c>
      <c r="C48937" t="s">
        <v>6589</v>
      </c>
      <c r="D48937" t="s">
        <v>20</v>
      </c>
      <c r="E48937">
        <v>2009</v>
      </c>
      <c r="F48937" t="s">
        <v>32638</v>
      </c>
      <c r="G48937" t="s">
        <v>32639</v>
      </c>
      <c r="H48937">
        <v>8</v>
      </c>
      <c r="I48937">
        <v>590933</v>
      </c>
      <c r="J48937" t="s">
        <v>32640</v>
      </c>
      <c r="K48937" s="2">
        <v>8</v>
      </c>
    </row>
    <row r="48938" spans="1:11" x14ac:dyDescent="0.3">
      <c r="A48938" t="s">
        <v>1562</v>
      </c>
      <c r="B48938" t="s">
        <v>20824</v>
      </c>
      <c r="C48938" t="s">
        <v>20825</v>
      </c>
      <c r="D48938" t="s">
        <v>181</v>
      </c>
      <c r="E48938">
        <v>2001</v>
      </c>
      <c r="F48938" t="s">
        <v>20826</v>
      </c>
      <c r="G48938" t="s">
        <v>20827</v>
      </c>
      <c r="H48938">
        <v>7.1</v>
      </c>
      <c r="I48938">
        <v>109513</v>
      </c>
      <c r="J48938" t="s">
        <v>20828</v>
      </c>
      <c r="K48938" s="2">
        <v>7.1</v>
      </c>
    </row>
    <row r="48939" spans="1:11" x14ac:dyDescent="0.3">
      <c r="A48939" t="s">
        <v>117724</v>
      </c>
      <c r="B48939" t="s">
        <v>161392</v>
      </c>
      <c r="C48939" t="s">
        <v>2013</v>
      </c>
      <c r="D48939" t="s">
        <v>325</v>
      </c>
      <c r="E48939">
        <v>2006</v>
      </c>
      <c r="F48939" t="s">
        <v>161393</v>
      </c>
      <c r="G48939" t="s">
        <v>161394</v>
      </c>
      <c r="H48939">
        <v>5.9</v>
      </c>
      <c r="I48939">
        <v>682</v>
      </c>
      <c r="J48939" t="s">
        <v>161395</v>
      </c>
      <c r="K48939" s="2">
        <v>5.9</v>
      </c>
    </row>
    <row r="48940" spans="1:11" x14ac:dyDescent="0.3">
      <c r="A48940" t="s">
        <v>104</v>
      </c>
      <c r="B48940" t="s">
        <v>38226</v>
      </c>
      <c r="C48940" t="s">
        <v>336</v>
      </c>
      <c r="D48940" t="s">
        <v>181</v>
      </c>
      <c r="E48940">
        <v>1994</v>
      </c>
      <c r="F48940" t="s">
        <v>38227</v>
      </c>
      <c r="G48940" t="s">
        <v>38228</v>
      </c>
      <c r="H48940">
        <v>8.6</v>
      </c>
      <c r="I48940">
        <v>113387</v>
      </c>
      <c r="J48940" t="s">
        <v>38229</v>
      </c>
      <c r="K48940" s="2">
        <v>8.6</v>
      </c>
    </row>
    <row r="48941" spans="1:11" x14ac:dyDescent="0.3">
      <c r="A48941" t="s">
        <v>802</v>
      </c>
      <c r="B48941" t="s">
        <v>4209</v>
      </c>
      <c r="C48941" t="s">
        <v>819</v>
      </c>
      <c r="D48941" t="s">
        <v>13</v>
      </c>
      <c r="E48941">
        <v>1993</v>
      </c>
      <c r="F48941" t="s">
        <v>4210</v>
      </c>
      <c r="G48941" t="s">
        <v>4211</v>
      </c>
      <c r="H48941">
        <v>9.5</v>
      </c>
      <c r="I48941">
        <v>1178534</v>
      </c>
      <c r="J48941" t="s">
        <v>4212</v>
      </c>
      <c r="K48941" s="2">
        <v>9.5</v>
      </c>
    </row>
    <row r="48942" spans="1:11" x14ac:dyDescent="0.3">
      <c r="A48942" t="s">
        <v>1399</v>
      </c>
      <c r="B48942" t="s">
        <v>1824</v>
      </c>
      <c r="C48942" t="s">
        <v>1825</v>
      </c>
      <c r="D48942" t="s">
        <v>319</v>
      </c>
      <c r="E48942">
        <v>2010</v>
      </c>
      <c r="F48942" t="s">
        <v>1826</v>
      </c>
      <c r="G48942" t="s">
        <v>1827</v>
      </c>
      <c r="H48942">
        <v>8.8000000000000007</v>
      </c>
      <c r="I48942">
        <v>703467</v>
      </c>
      <c r="J48942" t="s">
        <v>1828</v>
      </c>
      <c r="K48942" s="2">
        <v>8.7999999999999989</v>
      </c>
    </row>
    <row r="48943" spans="1:11" x14ac:dyDescent="0.3">
      <c r="A48943" t="s">
        <v>6730</v>
      </c>
      <c r="B48943" t="s">
        <v>6731</v>
      </c>
      <c r="C48943" t="s">
        <v>6732</v>
      </c>
      <c r="D48943" t="s">
        <v>325</v>
      </c>
      <c r="E48943">
        <v>1991</v>
      </c>
      <c r="F48943" t="s">
        <v>6733</v>
      </c>
      <c r="G48943" t="s">
        <v>6734</v>
      </c>
      <c r="H48943">
        <v>8</v>
      </c>
      <c r="I48943">
        <v>10736</v>
      </c>
      <c r="J48943" t="s">
        <v>6735</v>
      </c>
      <c r="K48943" s="2">
        <v>8</v>
      </c>
    </row>
    <row r="48944" spans="1:11" x14ac:dyDescent="0.3">
      <c r="A48944" t="s">
        <v>4776</v>
      </c>
      <c r="B48944" t="s">
        <v>13707</v>
      </c>
      <c r="C48944" t="s">
        <v>53</v>
      </c>
      <c r="D48944" t="s">
        <v>34</v>
      </c>
      <c r="E48944">
        <v>1989</v>
      </c>
      <c r="F48944" t="s">
        <v>13708</v>
      </c>
      <c r="G48944" t="s">
        <v>13709</v>
      </c>
      <c r="H48944">
        <v>9</v>
      </c>
      <c r="I48944">
        <v>117189</v>
      </c>
      <c r="J48944" t="s">
        <v>13710</v>
      </c>
      <c r="K48944" s="2">
        <v>8.8795785770081661</v>
      </c>
    </row>
    <row r="48945" spans="1:11" x14ac:dyDescent="0.3">
      <c r="A48945" t="s">
        <v>45</v>
      </c>
      <c r="B48945" t="s">
        <v>46</v>
      </c>
      <c r="C48945" t="s">
        <v>47</v>
      </c>
      <c r="D48945" t="s">
        <v>48</v>
      </c>
      <c r="E48945">
        <v>2004</v>
      </c>
      <c r="F48945" t="s">
        <v>49</v>
      </c>
      <c r="G48945" t="s">
        <v>50</v>
      </c>
      <c r="H48945">
        <v>7.5</v>
      </c>
      <c r="I48945">
        <v>30155</v>
      </c>
      <c r="J48945" t="s">
        <v>51</v>
      </c>
      <c r="K48945" s="2">
        <v>7.3394381026775557</v>
      </c>
    </row>
    <row r="48946" spans="1:11" x14ac:dyDescent="0.3">
      <c r="A48946" t="s">
        <v>304</v>
      </c>
      <c r="B48946" t="s">
        <v>305</v>
      </c>
      <c r="C48946" t="s">
        <v>306</v>
      </c>
      <c r="D48946" t="s">
        <v>13</v>
      </c>
      <c r="E48946">
        <v>2003</v>
      </c>
      <c r="F48946" t="s">
        <v>307</v>
      </c>
      <c r="G48946" t="s">
        <v>308</v>
      </c>
      <c r="H48946">
        <v>8.3000000000000007</v>
      </c>
      <c r="I48946">
        <v>567900</v>
      </c>
      <c r="J48946" t="s">
        <v>309</v>
      </c>
      <c r="K48946" s="2">
        <v>8.3000000000000007</v>
      </c>
    </row>
    <row r="48947" spans="1:11" x14ac:dyDescent="0.3">
      <c r="A48947" t="s">
        <v>110</v>
      </c>
      <c r="B48947" t="s">
        <v>21946</v>
      </c>
      <c r="C48947" t="s">
        <v>40</v>
      </c>
      <c r="D48947" t="s">
        <v>21947</v>
      </c>
      <c r="E48947">
        <v>2000</v>
      </c>
      <c r="F48947" t="s">
        <v>21948</v>
      </c>
      <c r="G48947" t="s">
        <v>21949</v>
      </c>
      <c r="H48947">
        <v>8.1999999999999993</v>
      </c>
      <c r="I48947">
        <v>257982</v>
      </c>
      <c r="J48947" t="s">
        <v>21950</v>
      </c>
      <c r="K48947" s="2">
        <v>8.1999999999999993</v>
      </c>
    </row>
    <row r="48948" spans="1:11" x14ac:dyDescent="0.3">
      <c r="A48948" t="s">
        <v>4153</v>
      </c>
      <c r="B48948" t="s">
        <v>4154</v>
      </c>
      <c r="C48948" t="s">
        <v>420</v>
      </c>
      <c r="D48948" t="s">
        <v>162</v>
      </c>
      <c r="E48948">
        <v>2005</v>
      </c>
      <c r="F48948" t="s">
        <v>4155</v>
      </c>
      <c r="G48948" t="s">
        <v>4156</v>
      </c>
      <c r="H48948">
        <v>8.3000000000000007</v>
      </c>
      <c r="I48948">
        <v>386373</v>
      </c>
      <c r="J48948" t="s">
        <v>4157</v>
      </c>
      <c r="K48948" s="2">
        <v>8.3000000000000007</v>
      </c>
    </row>
    <row r="48949" spans="1:11" x14ac:dyDescent="0.3">
      <c r="A48949" t="s">
        <v>239</v>
      </c>
      <c r="B48949" t="s">
        <v>6468</v>
      </c>
      <c r="C48949" t="s">
        <v>19</v>
      </c>
      <c r="D48949" t="s">
        <v>13</v>
      </c>
      <c r="E48949">
        <v>1998</v>
      </c>
      <c r="F48949" t="s">
        <v>6469</v>
      </c>
      <c r="G48949" t="s">
        <v>6470</v>
      </c>
      <c r="H48949">
        <v>9.4</v>
      </c>
      <c r="I48949">
        <v>1844788</v>
      </c>
      <c r="J48949" t="s">
        <v>6471</v>
      </c>
      <c r="K48949" s="2">
        <v>9.4</v>
      </c>
    </row>
    <row r="48950" spans="1:11" x14ac:dyDescent="0.3">
      <c r="A48950" t="s">
        <v>3273</v>
      </c>
      <c r="B48950" t="s">
        <v>3274</v>
      </c>
      <c r="C48950" t="s">
        <v>47</v>
      </c>
      <c r="D48950" t="s">
        <v>13</v>
      </c>
      <c r="E48950">
        <v>1992</v>
      </c>
      <c r="F48950" t="s">
        <v>3275</v>
      </c>
      <c r="G48950" t="s">
        <v>3276</v>
      </c>
      <c r="H48950">
        <v>9.1</v>
      </c>
      <c r="I48950">
        <v>947617</v>
      </c>
      <c r="J48950" t="s">
        <v>3277</v>
      </c>
      <c r="K48950" s="2">
        <v>9.1</v>
      </c>
    </row>
    <row r="48951" spans="1:11" x14ac:dyDescent="0.3">
      <c r="A48951" t="s">
        <v>1878</v>
      </c>
      <c r="B48951" t="s">
        <v>26819</v>
      </c>
      <c r="C48951" t="s">
        <v>26820</v>
      </c>
      <c r="D48951" t="s">
        <v>106</v>
      </c>
      <c r="E48951">
        <v>2010</v>
      </c>
      <c r="F48951" t="s">
        <v>26821</v>
      </c>
      <c r="G48951" t="s">
        <v>26822</v>
      </c>
      <c r="H48951">
        <v>7.9</v>
      </c>
      <c r="I48951">
        <v>468970</v>
      </c>
      <c r="J48951" t="s">
        <v>26823</v>
      </c>
      <c r="K48951" s="2">
        <v>8.0605618973224438</v>
      </c>
    </row>
    <row r="48952" spans="1:11" x14ac:dyDescent="0.3">
      <c r="A48952" t="s">
        <v>1934</v>
      </c>
      <c r="B48952" t="s">
        <v>8978</v>
      </c>
      <c r="C48952" t="s">
        <v>2255</v>
      </c>
      <c r="D48952" t="s">
        <v>106</v>
      </c>
      <c r="E48952">
        <v>2004</v>
      </c>
      <c r="F48952" t="s">
        <v>8979</v>
      </c>
      <c r="G48952" t="s">
        <v>8980</v>
      </c>
      <c r="H48952">
        <v>8.8000000000000007</v>
      </c>
      <c r="I48952">
        <v>1224324</v>
      </c>
      <c r="J48952" t="s">
        <v>8981</v>
      </c>
      <c r="K48952" s="2">
        <v>8.7999999999999989</v>
      </c>
    </row>
    <row r="48953" spans="1:11" x14ac:dyDescent="0.3">
      <c r="A48953" t="s">
        <v>12676</v>
      </c>
      <c r="B48953" t="s">
        <v>42200</v>
      </c>
      <c r="C48953" t="s">
        <v>22557</v>
      </c>
      <c r="D48953" t="s">
        <v>8807</v>
      </c>
      <c r="E48953">
        <v>2008</v>
      </c>
      <c r="F48953" t="s">
        <v>42201</v>
      </c>
      <c r="G48953" t="s">
        <v>42202</v>
      </c>
      <c r="H48953">
        <v>5.6</v>
      </c>
      <c r="I48953">
        <v>149076</v>
      </c>
      <c r="J48953" t="s">
        <v>42203</v>
      </c>
      <c r="K48953" s="2">
        <v>5.6</v>
      </c>
    </row>
    <row r="48954" spans="1:11" x14ac:dyDescent="0.3">
      <c r="A48954" t="s">
        <v>5150</v>
      </c>
      <c r="B48954" t="s">
        <v>5151</v>
      </c>
      <c r="C48954" t="s">
        <v>5152</v>
      </c>
      <c r="D48954" t="s">
        <v>13</v>
      </c>
      <c r="E48954">
        <v>2005</v>
      </c>
      <c r="F48954" t="s">
        <v>5153</v>
      </c>
      <c r="G48954" t="s">
        <v>5154</v>
      </c>
      <c r="H48954">
        <v>7.8</v>
      </c>
      <c r="I48954">
        <v>525071</v>
      </c>
      <c r="J48954" t="s">
        <v>5155</v>
      </c>
      <c r="K48954" s="2">
        <v>7.8</v>
      </c>
    </row>
    <row r="48955" spans="1:11" x14ac:dyDescent="0.3">
      <c r="A48955" t="s">
        <v>455</v>
      </c>
      <c r="B48955" t="s">
        <v>13804</v>
      </c>
      <c r="C48955" t="s">
        <v>13805</v>
      </c>
      <c r="D48955" t="s">
        <v>106</v>
      </c>
      <c r="E48955">
        <v>2006</v>
      </c>
      <c r="F48955" t="s">
        <v>13806</v>
      </c>
      <c r="G48955" t="s">
        <v>13807</v>
      </c>
      <c r="H48955">
        <v>5.9</v>
      </c>
      <c r="I48955">
        <v>272123</v>
      </c>
      <c r="J48955" t="s">
        <v>13808</v>
      </c>
      <c r="K48955" s="2">
        <v>6.3014047433061107</v>
      </c>
    </row>
    <row r="48956" spans="1:11" x14ac:dyDescent="0.3">
      <c r="A48956" t="s">
        <v>11069</v>
      </c>
      <c r="B48956" t="s">
        <v>15547</v>
      </c>
      <c r="C48956" t="s">
        <v>3307</v>
      </c>
      <c r="D48956" t="s">
        <v>7915</v>
      </c>
      <c r="E48956">
        <v>2006</v>
      </c>
      <c r="F48956" t="s">
        <v>15548</v>
      </c>
      <c r="G48956" t="s">
        <v>15549</v>
      </c>
      <c r="H48956">
        <v>6.9</v>
      </c>
      <c r="I48956">
        <v>107455</v>
      </c>
      <c r="J48956" t="s">
        <v>15550</v>
      </c>
      <c r="K48956" s="2">
        <v>6.9</v>
      </c>
    </row>
    <row r="48957" spans="1:11" x14ac:dyDescent="0.3">
      <c r="A48957" t="s">
        <v>161396</v>
      </c>
      <c r="B48957" t="s">
        <v>161397</v>
      </c>
      <c r="C48957" t="s">
        <v>100</v>
      </c>
      <c r="D48957" t="s">
        <v>13</v>
      </c>
      <c r="E48957">
        <v>1991</v>
      </c>
      <c r="F48957" t="s">
        <v>161398</v>
      </c>
      <c r="G48957" t="s">
        <v>161399</v>
      </c>
      <c r="H48957">
        <v>7.8</v>
      </c>
      <c r="I48957">
        <v>181</v>
      </c>
      <c r="J48957" t="s">
        <v>161400</v>
      </c>
      <c r="K48957" s="2">
        <v>7.8</v>
      </c>
    </row>
    <row r="48958" spans="1:11" x14ac:dyDescent="0.3">
      <c r="A48958" t="s">
        <v>161401</v>
      </c>
      <c r="B48958" t="s">
        <v>161402</v>
      </c>
      <c r="C48958" t="s">
        <v>1428</v>
      </c>
      <c r="D48958" t="s">
        <v>13</v>
      </c>
      <c r="E48958">
        <v>1992</v>
      </c>
      <c r="F48958" t="s">
        <v>161403</v>
      </c>
      <c r="G48958" t="s">
        <v>161404</v>
      </c>
      <c r="H48958">
        <v>7.8</v>
      </c>
      <c r="I48958">
        <v>589</v>
      </c>
      <c r="J48958" t="s">
        <v>161405</v>
      </c>
      <c r="K48958" s="2">
        <v>7.8</v>
      </c>
    </row>
    <row r="48959" spans="1:11" x14ac:dyDescent="0.3">
      <c r="A48959" t="s">
        <v>161406</v>
      </c>
      <c r="B48959" t="s">
        <v>161407</v>
      </c>
      <c r="C48959" t="s">
        <v>9475</v>
      </c>
      <c r="D48959" t="s">
        <v>13</v>
      </c>
      <c r="E48959">
        <v>1988</v>
      </c>
      <c r="F48959" t="s">
        <v>161408</v>
      </c>
      <c r="G48959" t="s">
        <v>161409</v>
      </c>
      <c r="H48959">
        <v>8.6999999999999993</v>
      </c>
      <c r="I48959">
        <v>1548</v>
      </c>
      <c r="J48959" t="s">
        <v>161410</v>
      </c>
      <c r="K48959" s="2">
        <v>8.6999999999999993</v>
      </c>
    </row>
    <row r="48960" spans="1:11" x14ac:dyDescent="0.3">
      <c r="A48960" t="s">
        <v>1715</v>
      </c>
      <c r="B48960" t="s">
        <v>161411</v>
      </c>
      <c r="C48960" t="s">
        <v>115526</v>
      </c>
      <c r="D48960" t="s">
        <v>13</v>
      </c>
      <c r="E48960">
        <v>1974</v>
      </c>
      <c r="F48960" t="s">
        <v>161412</v>
      </c>
      <c r="G48960" t="s">
        <v>161413</v>
      </c>
      <c r="H48960">
        <v>6.4</v>
      </c>
      <c r="I48960">
        <v>295</v>
      </c>
      <c r="J48960" t="s">
        <v>161414</v>
      </c>
      <c r="K48960" s="2">
        <v>6.4</v>
      </c>
    </row>
    <row r="48961" spans="1:11" x14ac:dyDescent="0.3">
      <c r="A48961" t="s">
        <v>20052</v>
      </c>
      <c r="B48961" t="s">
        <v>161415</v>
      </c>
      <c r="C48961" t="s">
        <v>47</v>
      </c>
      <c r="D48961" t="s">
        <v>13</v>
      </c>
      <c r="E48961">
        <v>1962</v>
      </c>
      <c r="F48961" t="s">
        <v>161416</v>
      </c>
      <c r="G48961" t="s">
        <v>161417</v>
      </c>
      <c r="H48961">
        <v>6.8</v>
      </c>
      <c r="I48961">
        <v>98</v>
      </c>
      <c r="J48961" t="s">
        <v>161418</v>
      </c>
      <c r="K48961" s="2">
        <v>6.8000000000000007</v>
      </c>
    </row>
    <row r="48962" spans="1:11" x14ac:dyDescent="0.3">
      <c r="A48962" t="s">
        <v>4180</v>
      </c>
      <c r="B48962" t="s">
        <v>17630</v>
      </c>
      <c r="C48962" t="s">
        <v>40</v>
      </c>
      <c r="D48962" t="s">
        <v>325</v>
      </c>
      <c r="E48962">
        <v>2007</v>
      </c>
      <c r="F48962" t="s">
        <v>17631</v>
      </c>
      <c r="G48962" t="s">
        <v>17632</v>
      </c>
      <c r="H48962">
        <v>7.7</v>
      </c>
      <c r="I48962">
        <v>24469</v>
      </c>
      <c r="J48962" t="s">
        <v>17633</v>
      </c>
      <c r="K48962" s="2">
        <v>7.7</v>
      </c>
    </row>
    <row r="48963" spans="1:11" x14ac:dyDescent="0.3">
      <c r="A48963" t="s">
        <v>3357</v>
      </c>
      <c r="B48963" t="s">
        <v>19014</v>
      </c>
      <c r="C48963" t="s">
        <v>1610</v>
      </c>
      <c r="D48963" t="s">
        <v>566</v>
      </c>
      <c r="E48963">
        <v>1994</v>
      </c>
      <c r="F48963" t="s">
        <v>19015</v>
      </c>
      <c r="G48963" t="s">
        <v>19016</v>
      </c>
      <c r="H48963">
        <v>7.4</v>
      </c>
      <c r="I48963">
        <v>122739</v>
      </c>
      <c r="J48963" t="s">
        <v>19017</v>
      </c>
      <c r="K48963" s="2">
        <v>7.4</v>
      </c>
    </row>
    <row r="48964" spans="1:11" x14ac:dyDescent="0.3">
      <c r="A48964" t="s">
        <v>2223</v>
      </c>
      <c r="B48964" t="s">
        <v>40344</v>
      </c>
      <c r="C48964" t="s">
        <v>1507</v>
      </c>
      <c r="D48964" t="s">
        <v>566</v>
      </c>
      <c r="E48964">
        <v>1994</v>
      </c>
      <c r="F48964" t="s">
        <v>40345</v>
      </c>
      <c r="G48964" t="s">
        <v>40346</v>
      </c>
      <c r="H48964">
        <v>7.7</v>
      </c>
      <c r="I48964">
        <v>11367</v>
      </c>
      <c r="J48964" t="s">
        <v>40347</v>
      </c>
      <c r="K48964" s="2">
        <v>7.7</v>
      </c>
    </row>
    <row r="48965" spans="1:11" x14ac:dyDescent="0.3">
      <c r="A48965" t="s">
        <v>161419</v>
      </c>
      <c r="B48965" t="s">
        <v>161420</v>
      </c>
      <c r="C48965" t="s">
        <v>93</v>
      </c>
      <c r="D48965" t="s">
        <v>566</v>
      </c>
      <c r="E48965">
        <v>2010</v>
      </c>
      <c r="F48965" t="s">
        <v>161421</v>
      </c>
      <c r="G48965" t="s">
        <v>161422</v>
      </c>
      <c r="H48965">
        <v>7.1</v>
      </c>
      <c r="I48965">
        <v>286</v>
      </c>
      <c r="J48965" t="s">
        <v>161423</v>
      </c>
      <c r="K48965" s="2">
        <v>7.1</v>
      </c>
    </row>
    <row r="48966" spans="1:11" x14ac:dyDescent="0.3">
      <c r="A48966" t="s">
        <v>7583</v>
      </c>
      <c r="B48966" t="s">
        <v>76768</v>
      </c>
      <c r="C48966" t="s">
        <v>1378</v>
      </c>
      <c r="D48966" t="s">
        <v>76769</v>
      </c>
      <c r="E48966">
        <v>1974</v>
      </c>
      <c r="F48966" t="s">
        <v>76770</v>
      </c>
      <c r="G48966" t="s">
        <v>76771</v>
      </c>
      <c r="H48966">
        <v>8.3000000000000007</v>
      </c>
      <c r="I48966">
        <v>8102</v>
      </c>
      <c r="J48966" t="s">
        <v>76772</v>
      </c>
      <c r="K48966" s="2">
        <v>8.3000000000000007</v>
      </c>
    </row>
    <row r="48967" spans="1:11" x14ac:dyDescent="0.3">
      <c r="A48967" t="s">
        <v>742</v>
      </c>
      <c r="B48967" t="s">
        <v>743</v>
      </c>
      <c r="C48967" t="s">
        <v>40</v>
      </c>
      <c r="D48967" t="s">
        <v>744</v>
      </c>
      <c r="E48967">
        <v>1995</v>
      </c>
      <c r="F48967" t="s">
        <v>745</v>
      </c>
      <c r="G48967" t="s">
        <v>746</v>
      </c>
      <c r="H48967">
        <v>8.8000000000000007</v>
      </c>
      <c r="I48967">
        <v>734873</v>
      </c>
      <c r="J48967" t="s">
        <v>747</v>
      </c>
      <c r="K48967" s="2">
        <v>8.7999999999999989</v>
      </c>
    </row>
    <row r="48968" spans="1:11" x14ac:dyDescent="0.3">
      <c r="A48968" t="s">
        <v>742</v>
      </c>
      <c r="B48968" t="s">
        <v>748</v>
      </c>
      <c r="C48968" t="s">
        <v>40</v>
      </c>
      <c r="D48968" t="s">
        <v>749</v>
      </c>
      <c r="E48968">
        <v>2004</v>
      </c>
      <c r="F48968" t="s">
        <v>750</v>
      </c>
      <c r="G48968" t="s">
        <v>751</v>
      </c>
      <c r="H48968">
        <v>8.9</v>
      </c>
      <c r="I48968">
        <v>602909</v>
      </c>
      <c r="J48968" t="s">
        <v>752</v>
      </c>
      <c r="K48968" s="2">
        <v>8.9</v>
      </c>
    </row>
    <row r="48969" spans="1:11" x14ac:dyDescent="0.3">
      <c r="A48969" t="s">
        <v>17692</v>
      </c>
      <c r="B48969" t="s">
        <v>62627</v>
      </c>
      <c r="C48969" t="s">
        <v>292</v>
      </c>
      <c r="D48969" t="s">
        <v>325</v>
      </c>
      <c r="E48969">
        <v>1991</v>
      </c>
      <c r="F48969" t="s">
        <v>62628</v>
      </c>
      <c r="G48969" t="s">
        <v>62629</v>
      </c>
      <c r="H48969">
        <v>9.1</v>
      </c>
      <c r="I48969">
        <v>7218</v>
      </c>
      <c r="J48969" t="s">
        <v>62630</v>
      </c>
      <c r="K48969" s="2">
        <v>9.1</v>
      </c>
    </row>
    <row r="48970" spans="1:11" x14ac:dyDescent="0.3">
      <c r="A48970" t="s">
        <v>17692</v>
      </c>
      <c r="B48970" t="s">
        <v>17692</v>
      </c>
      <c r="C48970" t="s">
        <v>187</v>
      </c>
      <c r="D48970" t="s">
        <v>325</v>
      </c>
      <c r="E48970">
        <v>1976</v>
      </c>
      <c r="F48970" t="s">
        <v>161424</v>
      </c>
      <c r="G48970" t="s">
        <v>161425</v>
      </c>
      <c r="H48970">
        <v>8.6</v>
      </c>
      <c r="I48970">
        <v>1605</v>
      </c>
      <c r="J48970" t="s">
        <v>161426</v>
      </c>
      <c r="K48970" s="2">
        <v>8.6</v>
      </c>
    </row>
    <row r="48971" spans="1:11" x14ac:dyDescent="0.3">
      <c r="A48971" t="s">
        <v>14780</v>
      </c>
      <c r="B48971" t="s">
        <v>46730</v>
      </c>
      <c r="C48971" t="s">
        <v>65</v>
      </c>
      <c r="D48971" t="s">
        <v>13</v>
      </c>
      <c r="E48971">
        <v>2000</v>
      </c>
      <c r="F48971" t="s">
        <v>46731</v>
      </c>
      <c r="G48971" t="s">
        <v>46732</v>
      </c>
      <c r="H48971">
        <v>7.5</v>
      </c>
      <c r="I48971">
        <v>15479</v>
      </c>
      <c r="J48971" t="s">
        <v>46733</v>
      </c>
      <c r="K48971" s="2">
        <v>7.5</v>
      </c>
    </row>
    <row r="48972" spans="1:11" x14ac:dyDescent="0.3">
      <c r="A48972" t="s">
        <v>161427</v>
      </c>
      <c r="B48972" t="s">
        <v>161428</v>
      </c>
      <c r="C48972" t="s">
        <v>1287</v>
      </c>
      <c r="D48972" t="s">
        <v>13</v>
      </c>
      <c r="E48972">
        <v>2003</v>
      </c>
      <c r="F48972" t="s">
        <v>161429</v>
      </c>
      <c r="G48972" t="s">
        <v>161430</v>
      </c>
      <c r="H48972">
        <v>4.0999999999999996</v>
      </c>
      <c r="I48972">
        <v>675</v>
      </c>
      <c r="J48972" t="s">
        <v>161431</v>
      </c>
      <c r="K48972" s="2">
        <v>4.0999999999999996</v>
      </c>
    </row>
    <row r="48973" spans="1:11" x14ac:dyDescent="0.3">
      <c r="A48973" t="s">
        <v>46678</v>
      </c>
      <c r="B48973" t="s">
        <v>46679</v>
      </c>
      <c r="C48973" t="s">
        <v>3209</v>
      </c>
      <c r="D48973" t="s">
        <v>13</v>
      </c>
      <c r="E48973">
        <v>2009</v>
      </c>
      <c r="F48973" t="s">
        <v>46680</v>
      </c>
      <c r="G48973" t="s">
        <v>46681</v>
      </c>
      <c r="H48973">
        <v>9.5</v>
      </c>
      <c r="I48973">
        <v>151914</v>
      </c>
      <c r="J48973" t="s">
        <v>46682</v>
      </c>
      <c r="K48973" s="2">
        <v>9.5</v>
      </c>
    </row>
    <row r="48974" spans="1:11" x14ac:dyDescent="0.3">
      <c r="A48974" t="s">
        <v>92466</v>
      </c>
      <c r="B48974" t="s">
        <v>92467</v>
      </c>
      <c r="C48974" t="s">
        <v>5208</v>
      </c>
      <c r="D48974" t="s">
        <v>13</v>
      </c>
      <c r="E48974">
        <v>2009</v>
      </c>
      <c r="F48974" t="s">
        <v>92468</v>
      </c>
      <c r="G48974" t="s">
        <v>92469</v>
      </c>
      <c r="H48974">
        <v>9.3000000000000007</v>
      </c>
      <c r="I48974">
        <v>34159</v>
      </c>
      <c r="J48974" t="s">
        <v>92470</v>
      </c>
      <c r="K48974" s="2">
        <v>9.3000000000000007</v>
      </c>
    </row>
    <row r="48975" spans="1:11" x14ac:dyDescent="0.3">
      <c r="A48975" t="s">
        <v>161432</v>
      </c>
      <c r="B48975" t="s">
        <v>161433</v>
      </c>
      <c r="C48975" t="s">
        <v>773</v>
      </c>
      <c r="D48975" t="s">
        <v>13</v>
      </c>
      <c r="E48975">
        <v>2009</v>
      </c>
      <c r="F48975" t="s">
        <v>161434</v>
      </c>
      <c r="G48975" t="s">
        <v>161435</v>
      </c>
      <c r="H48975">
        <v>8.9</v>
      </c>
      <c r="I48975">
        <v>1380</v>
      </c>
      <c r="J48975" t="s">
        <v>161436</v>
      </c>
      <c r="K48975" s="2">
        <v>8.9</v>
      </c>
    </row>
    <row r="48976" spans="1:11" x14ac:dyDescent="0.3">
      <c r="A48976" t="s">
        <v>14991</v>
      </c>
      <c r="B48976" t="s">
        <v>30638</v>
      </c>
      <c r="C48976" t="s">
        <v>20108</v>
      </c>
      <c r="D48976" t="s">
        <v>325</v>
      </c>
      <c r="E48976">
        <v>1959</v>
      </c>
      <c r="F48976" t="s">
        <v>30639</v>
      </c>
      <c r="G48976" t="s">
        <v>30640</v>
      </c>
      <c r="H48976">
        <v>6.9</v>
      </c>
      <c r="I48976">
        <v>145</v>
      </c>
      <c r="J48976" t="s">
        <v>30641</v>
      </c>
      <c r="K48976" s="2">
        <v>6.9</v>
      </c>
    </row>
    <row r="48977" spans="1:11" x14ac:dyDescent="0.3">
      <c r="A48977" t="s">
        <v>17670</v>
      </c>
      <c r="B48977" t="s">
        <v>161437</v>
      </c>
      <c r="C48977" t="s">
        <v>1378</v>
      </c>
      <c r="D48977" t="s">
        <v>1213</v>
      </c>
      <c r="E48977">
        <v>1970</v>
      </c>
      <c r="F48977" t="s">
        <v>161438</v>
      </c>
      <c r="G48977" t="s">
        <v>161439</v>
      </c>
      <c r="H48977">
        <v>7</v>
      </c>
      <c r="I48977">
        <v>454</v>
      </c>
      <c r="J48977" t="s">
        <v>161440</v>
      </c>
      <c r="K48977" s="2">
        <v>7</v>
      </c>
    </row>
    <row r="48978" spans="1:11" x14ac:dyDescent="0.3">
      <c r="A48978" t="s">
        <v>17670</v>
      </c>
      <c r="B48978" t="s">
        <v>161441</v>
      </c>
      <c r="C48978" t="s">
        <v>47</v>
      </c>
      <c r="D48978" t="s">
        <v>1213</v>
      </c>
      <c r="E48978">
        <v>1959</v>
      </c>
      <c r="F48978" t="s">
        <v>161442</v>
      </c>
      <c r="G48978" t="s">
        <v>161443</v>
      </c>
      <c r="H48978">
        <v>6.7</v>
      </c>
      <c r="I48978">
        <v>1047</v>
      </c>
      <c r="J48978" t="s">
        <v>161444</v>
      </c>
      <c r="K48978" s="2">
        <v>6.7</v>
      </c>
    </row>
    <row r="48979" spans="1:11" x14ac:dyDescent="0.3">
      <c r="A48979" t="s">
        <v>17670</v>
      </c>
      <c r="B48979" t="s">
        <v>161445</v>
      </c>
      <c r="C48979" t="s">
        <v>47</v>
      </c>
      <c r="D48979" t="s">
        <v>1465</v>
      </c>
      <c r="E48979">
        <v>1961</v>
      </c>
      <c r="F48979" t="s">
        <v>161446</v>
      </c>
      <c r="G48979" t="s">
        <v>161447</v>
      </c>
      <c r="H48979">
        <v>7.8</v>
      </c>
      <c r="I48979">
        <v>551</v>
      </c>
      <c r="J48979" t="s">
        <v>161448</v>
      </c>
      <c r="K48979" s="2">
        <v>7.8</v>
      </c>
    </row>
    <row r="48980" spans="1:11" x14ac:dyDescent="0.3">
      <c r="A48980" t="s">
        <v>161449</v>
      </c>
      <c r="B48980" t="s">
        <v>161450</v>
      </c>
      <c r="C48980" t="s">
        <v>2114</v>
      </c>
      <c r="D48980" t="s">
        <v>41</v>
      </c>
      <c r="E48980">
        <v>1998</v>
      </c>
      <c r="F48980" t="s">
        <v>161451</v>
      </c>
      <c r="G48980" t="s">
        <v>161452</v>
      </c>
      <c r="H48980">
        <v>7.9</v>
      </c>
      <c r="I48980">
        <v>1412</v>
      </c>
      <c r="J48980" t="s">
        <v>161453</v>
      </c>
      <c r="K48980" s="2">
        <v>7.9</v>
      </c>
    </row>
    <row r="48981" spans="1:11" x14ac:dyDescent="0.3">
      <c r="A48981" t="s">
        <v>20960</v>
      </c>
      <c r="B48981" t="s">
        <v>37911</v>
      </c>
      <c r="C48981" t="s">
        <v>1930</v>
      </c>
      <c r="D48981" t="s">
        <v>20</v>
      </c>
      <c r="E48981">
        <v>2019</v>
      </c>
      <c r="F48981" t="s">
        <v>37912</v>
      </c>
      <c r="G48981" t="s">
        <v>37913</v>
      </c>
      <c r="H48981">
        <v>8.6999999999999993</v>
      </c>
      <c r="I48981">
        <v>1065152</v>
      </c>
      <c r="J48981" t="s">
        <v>37914</v>
      </c>
      <c r="K48981" s="2">
        <v>8.6999999999999993</v>
      </c>
    </row>
    <row r="48982" spans="1:11" x14ac:dyDescent="0.3">
      <c r="A48982" t="s">
        <v>406</v>
      </c>
      <c r="B48982" t="s">
        <v>407</v>
      </c>
      <c r="C48982" t="s">
        <v>408</v>
      </c>
      <c r="D48982" t="s">
        <v>409</v>
      </c>
      <c r="E48982">
        <v>2014</v>
      </c>
      <c r="F48982" t="s">
        <v>410</v>
      </c>
      <c r="G48982" t="s">
        <v>411</v>
      </c>
      <c r="H48982">
        <v>9.4</v>
      </c>
      <c r="I48982">
        <v>1988651</v>
      </c>
      <c r="J48982" t="s">
        <v>412</v>
      </c>
      <c r="K48982" s="2">
        <v>9.4</v>
      </c>
    </row>
    <row r="48983" spans="1:11" x14ac:dyDescent="0.3">
      <c r="A48983" t="s">
        <v>406</v>
      </c>
      <c r="B48983" t="s">
        <v>4076</v>
      </c>
      <c r="C48983" t="s">
        <v>4077</v>
      </c>
      <c r="D48983" t="s">
        <v>162</v>
      </c>
      <c r="E48983">
        <v>2008</v>
      </c>
      <c r="F48983" t="s">
        <v>4078</v>
      </c>
      <c r="G48983" t="s">
        <v>4079</v>
      </c>
      <c r="H48983">
        <v>9.1999999999999993</v>
      </c>
      <c r="I48983">
        <v>1122575</v>
      </c>
      <c r="J48983" t="s">
        <v>4080</v>
      </c>
      <c r="K48983" s="2">
        <v>9.1999999999999993</v>
      </c>
    </row>
    <row r="48984" spans="1:11" x14ac:dyDescent="0.3">
      <c r="A48984" t="s">
        <v>528</v>
      </c>
      <c r="B48984" t="s">
        <v>1849</v>
      </c>
      <c r="C48984" t="s">
        <v>1329</v>
      </c>
      <c r="D48984" t="s">
        <v>13</v>
      </c>
      <c r="E48984">
        <v>2010</v>
      </c>
      <c r="F48984" t="s">
        <v>1850</v>
      </c>
      <c r="G48984" t="s">
        <v>1851</v>
      </c>
      <c r="H48984">
        <v>9.1</v>
      </c>
      <c r="I48984">
        <v>1930729</v>
      </c>
      <c r="J48984" t="s">
        <v>1852</v>
      </c>
      <c r="K48984" s="2">
        <v>9.1</v>
      </c>
    </row>
    <row r="48985" spans="1:11" x14ac:dyDescent="0.3">
      <c r="A48985" t="s">
        <v>436</v>
      </c>
      <c r="B48985" t="s">
        <v>437</v>
      </c>
      <c r="C48985" t="s">
        <v>438</v>
      </c>
      <c r="D48985" t="s">
        <v>439</v>
      </c>
      <c r="E48985">
        <v>2009</v>
      </c>
      <c r="F48985" t="s">
        <v>440</v>
      </c>
      <c r="G48985" t="s">
        <v>441</v>
      </c>
      <c r="H48985">
        <v>9.1999999999999993</v>
      </c>
      <c r="I48985">
        <v>1952974</v>
      </c>
      <c r="J48985" t="s">
        <v>442</v>
      </c>
      <c r="K48985" s="2">
        <v>9.1999999999999993</v>
      </c>
    </row>
    <row r="48986" spans="1:11" x14ac:dyDescent="0.3">
      <c r="A48986" t="s">
        <v>1082</v>
      </c>
      <c r="B48986" t="s">
        <v>1083</v>
      </c>
      <c r="C48986" t="s">
        <v>257</v>
      </c>
      <c r="D48986" t="s">
        <v>1084</v>
      </c>
      <c r="E48986">
        <v>1994</v>
      </c>
      <c r="F48986" t="s">
        <v>1085</v>
      </c>
      <c r="G48986" t="s">
        <v>1086</v>
      </c>
      <c r="H48986">
        <v>9.4</v>
      </c>
      <c r="I48986">
        <v>2401371</v>
      </c>
      <c r="J48986" t="s">
        <v>1087</v>
      </c>
      <c r="K48986" s="2">
        <v>9.4</v>
      </c>
    </row>
    <row r="48987" spans="1:11" x14ac:dyDescent="0.3">
      <c r="A48987" t="s">
        <v>6853</v>
      </c>
      <c r="B48987" t="s">
        <v>6854</v>
      </c>
      <c r="C48987" t="s">
        <v>6855</v>
      </c>
      <c r="D48987" t="s">
        <v>13</v>
      </c>
      <c r="E48987">
        <v>2001</v>
      </c>
      <c r="F48987" t="s">
        <v>6856</v>
      </c>
      <c r="G48987" t="s">
        <v>6857</v>
      </c>
      <c r="H48987">
        <v>8.8000000000000007</v>
      </c>
      <c r="I48987">
        <v>719129</v>
      </c>
      <c r="J48987" t="s">
        <v>6858</v>
      </c>
      <c r="K48987" s="2">
        <v>8.7999999999999989</v>
      </c>
    </row>
    <row r="48988" spans="1:11" x14ac:dyDescent="0.3">
      <c r="A48988" t="s">
        <v>17156</v>
      </c>
      <c r="B48988" t="s">
        <v>161454</v>
      </c>
      <c r="C48988" t="s">
        <v>161455</v>
      </c>
      <c r="D48988" t="s">
        <v>181</v>
      </c>
      <c r="E48988">
        <v>1992</v>
      </c>
      <c r="F48988" t="s">
        <v>161456</v>
      </c>
      <c r="G48988" t="s">
        <v>161457</v>
      </c>
      <c r="H48988">
        <v>7.5</v>
      </c>
      <c r="I48988">
        <v>2978</v>
      </c>
      <c r="J48988" t="s">
        <v>161458</v>
      </c>
      <c r="K48988" s="2">
        <v>7.5</v>
      </c>
    </row>
    <row r="48989" spans="1:11" x14ac:dyDescent="0.3">
      <c r="A48989" t="s">
        <v>56828</v>
      </c>
      <c r="B48989" t="s">
        <v>77842</v>
      </c>
      <c r="C48989" t="s">
        <v>47</v>
      </c>
      <c r="D48989" t="s">
        <v>41</v>
      </c>
      <c r="E48989">
        <v>2015</v>
      </c>
      <c r="F48989" t="s">
        <v>77843</v>
      </c>
      <c r="G48989" t="s">
        <v>77844</v>
      </c>
      <c r="H48989">
        <v>8</v>
      </c>
      <c r="I48989">
        <v>189223</v>
      </c>
      <c r="J48989" t="s">
        <v>77845</v>
      </c>
      <c r="K48989" s="2">
        <v>8.0401404743306113</v>
      </c>
    </row>
    <row r="48990" spans="1:11" x14ac:dyDescent="0.3">
      <c r="A48990" t="s">
        <v>8930</v>
      </c>
      <c r="B48990" t="s">
        <v>73399</v>
      </c>
      <c r="C48990" t="s">
        <v>12</v>
      </c>
      <c r="D48990" t="s">
        <v>44511</v>
      </c>
      <c r="E48990">
        <v>2008</v>
      </c>
      <c r="F48990" t="s">
        <v>73400</v>
      </c>
      <c r="G48990" t="s">
        <v>73401</v>
      </c>
      <c r="H48990">
        <v>8.1999999999999993</v>
      </c>
      <c r="I48990">
        <v>47485</v>
      </c>
      <c r="J48990" t="s">
        <v>73402</v>
      </c>
      <c r="K48990" s="2">
        <v>7.9190166796857229</v>
      </c>
    </row>
    <row r="48991" spans="1:11" x14ac:dyDescent="0.3">
      <c r="A48991" t="s">
        <v>517</v>
      </c>
      <c r="B48991" t="s">
        <v>10021</v>
      </c>
      <c r="C48991" t="s">
        <v>1539</v>
      </c>
      <c r="D48991" t="s">
        <v>13</v>
      </c>
      <c r="E48991">
        <v>2010</v>
      </c>
      <c r="F48991" t="s">
        <v>10022</v>
      </c>
      <c r="G48991" t="s">
        <v>10023</v>
      </c>
      <c r="H48991">
        <v>8.1999999999999993</v>
      </c>
      <c r="I48991">
        <v>477475</v>
      </c>
      <c r="J48991" t="s">
        <v>10024</v>
      </c>
      <c r="K48991" s="2">
        <v>8.1999999999999993</v>
      </c>
    </row>
    <row r="48992" spans="1:11" x14ac:dyDescent="0.3">
      <c r="A48992" t="s">
        <v>2961</v>
      </c>
      <c r="B48992" t="s">
        <v>54052</v>
      </c>
      <c r="C48992" t="s">
        <v>130</v>
      </c>
      <c r="D48992" t="s">
        <v>319</v>
      </c>
      <c r="E48992">
        <v>1974</v>
      </c>
      <c r="F48992" t="s">
        <v>54053</v>
      </c>
      <c r="G48992" t="s">
        <v>54054</v>
      </c>
      <c r="H48992">
        <v>8.8000000000000007</v>
      </c>
      <c r="I48992">
        <v>26833</v>
      </c>
      <c r="J48992" t="s">
        <v>54055</v>
      </c>
      <c r="K48992" s="2">
        <v>8.7999999999999989</v>
      </c>
    </row>
    <row r="48993" spans="1:11" x14ac:dyDescent="0.3">
      <c r="A48993" t="s">
        <v>14270</v>
      </c>
      <c r="B48993" t="s">
        <v>62635</v>
      </c>
      <c r="C48993" t="s">
        <v>180</v>
      </c>
      <c r="D48993" t="s">
        <v>13</v>
      </c>
      <c r="E48993">
        <v>2012</v>
      </c>
      <c r="F48993" t="s">
        <v>62636</v>
      </c>
      <c r="G48993" t="s">
        <v>62637</v>
      </c>
      <c r="H48993">
        <v>8.5</v>
      </c>
      <c r="I48993">
        <v>70754</v>
      </c>
      <c r="J48993" t="s">
        <v>62638</v>
      </c>
      <c r="K48993" s="2">
        <v>8.5</v>
      </c>
    </row>
    <row r="48994" spans="1:11" x14ac:dyDescent="0.3">
      <c r="A48994" t="s">
        <v>607</v>
      </c>
      <c r="B48994" t="s">
        <v>608</v>
      </c>
      <c r="C48994" t="s">
        <v>40</v>
      </c>
      <c r="D48994" t="s">
        <v>319</v>
      </c>
      <c r="E48994">
        <v>1995</v>
      </c>
      <c r="F48994" t="s">
        <v>609</v>
      </c>
      <c r="G48994" t="s">
        <v>610</v>
      </c>
      <c r="H48994">
        <v>8.9</v>
      </c>
      <c r="I48994">
        <v>1193926</v>
      </c>
      <c r="J48994" t="s">
        <v>611</v>
      </c>
      <c r="K48994" s="2">
        <v>8.9</v>
      </c>
    </row>
    <row r="48995" spans="1:11" x14ac:dyDescent="0.3">
      <c r="A48995" t="s">
        <v>15214</v>
      </c>
      <c r="B48995" t="s">
        <v>25254</v>
      </c>
      <c r="C48995" t="s">
        <v>1170</v>
      </c>
      <c r="D48995" t="s">
        <v>25255</v>
      </c>
      <c r="E48995">
        <v>2009</v>
      </c>
      <c r="F48995" t="s">
        <v>25256</v>
      </c>
      <c r="G48995" t="s">
        <v>25257</v>
      </c>
      <c r="H48995">
        <v>8.3000000000000007</v>
      </c>
      <c r="I48995">
        <v>481074</v>
      </c>
      <c r="J48995" t="s">
        <v>25258</v>
      </c>
      <c r="K48995" s="2">
        <v>8.3000000000000007</v>
      </c>
    </row>
    <row r="48996" spans="1:11" x14ac:dyDescent="0.3">
      <c r="A48996" t="s">
        <v>17275</v>
      </c>
      <c r="B48996" t="s">
        <v>66463</v>
      </c>
      <c r="C48996" t="s">
        <v>1825</v>
      </c>
      <c r="D48996" t="s">
        <v>566</v>
      </c>
      <c r="E48996">
        <v>2015</v>
      </c>
      <c r="F48996" t="s">
        <v>66464</v>
      </c>
      <c r="G48996" t="s">
        <v>66465</v>
      </c>
      <c r="H48996">
        <v>8.3000000000000007</v>
      </c>
      <c r="I48996">
        <v>130204</v>
      </c>
      <c r="J48996" t="s">
        <v>66466</v>
      </c>
      <c r="K48996" s="2">
        <v>8.3000000000000007</v>
      </c>
    </row>
    <row r="48997" spans="1:11" x14ac:dyDescent="0.3">
      <c r="A48997" t="s">
        <v>29954</v>
      </c>
      <c r="B48997" t="s">
        <v>161459</v>
      </c>
      <c r="C48997" t="s">
        <v>1334</v>
      </c>
      <c r="D48997" t="s">
        <v>566</v>
      </c>
      <c r="E48997">
        <v>2009</v>
      </c>
      <c r="F48997" t="s">
        <v>161460</v>
      </c>
      <c r="G48997" t="s">
        <v>161461</v>
      </c>
      <c r="H48997">
        <v>6.4</v>
      </c>
      <c r="I48997">
        <v>316</v>
      </c>
      <c r="J48997" t="s">
        <v>161462</v>
      </c>
      <c r="K48997" s="2">
        <v>6.4</v>
      </c>
    </row>
    <row r="48998" spans="1:11" x14ac:dyDescent="0.3">
      <c r="A48998" t="s">
        <v>27832</v>
      </c>
      <c r="B48998" t="s">
        <v>161463</v>
      </c>
      <c r="C48998" t="s">
        <v>1378</v>
      </c>
      <c r="D48998" t="s">
        <v>566</v>
      </c>
      <c r="E48998">
        <v>2006</v>
      </c>
      <c r="F48998" t="s">
        <v>161464</v>
      </c>
      <c r="G48998" t="s">
        <v>161465</v>
      </c>
      <c r="H48998">
        <v>7.7</v>
      </c>
      <c r="I48998">
        <v>76</v>
      </c>
      <c r="J48998" t="s">
        <v>161466</v>
      </c>
      <c r="K48998" s="2">
        <v>7.7</v>
      </c>
    </row>
    <row r="48999" spans="1:11" x14ac:dyDescent="0.3">
      <c r="A48999" t="s">
        <v>705</v>
      </c>
      <c r="B48999" t="s">
        <v>8223</v>
      </c>
      <c r="C48999" t="s">
        <v>1329</v>
      </c>
      <c r="D48999" t="s">
        <v>13</v>
      </c>
      <c r="E48999">
        <v>2010</v>
      </c>
      <c r="F48999" t="s">
        <v>8224</v>
      </c>
      <c r="G48999" t="s">
        <v>8225</v>
      </c>
      <c r="H48999">
        <v>7.3</v>
      </c>
      <c r="I48999">
        <v>234394</v>
      </c>
      <c r="J48999" t="s">
        <v>8226</v>
      </c>
      <c r="K48999" s="2">
        <v>7.3</v>
      </c>
    </row>
    <row r="49000" spans="1:11" x14ac:dyDescent="0.3">
      <c r="A49000" t="s">
        <v>4776</v>
      </c>
      <c r="B49000" t="s">
        <v>13759</v>
      </c>
      <c r="C49000" t="s">
        <v>40</v>
      </c>
      <c r="D49000" t="s">
        <v>3137</v>
      </c>
      <c r="E49000">
        <v>2001</v>
      </c>
      <c r="F49000" t="s">
        <v>13760</v>
      </c>
      <c r="G49000" t="s">
        <v>13761</v>
      </c>
      <c r="H49000">
        <v>7.2</v>
      </c>
      <c r="I49000">
        <v>42562</v>
      </c>
      <c r="J49000" t="s">
        <v>13762</v>
      </c>
      <c r="K49000" s="2">
        <v>7.2</v>
      </c>
    </row>
    <row r="49001" spans="1:11" x14ac:dyDescent="0.3">
      <c r="A49001" t="s">
        <v>130250</v>
      </c>
      <c r="B49001" t="s">
        <v>161467</v>
      </c>
      <c r="C49001" t="s">
        <v>2750</v>
      </c>
      <c r="D49001" t="s">
        <v>41</v>
      </c>
      <c r="E49001">
        <v>2008</v>
      </c>
      <c r="F49001" t="s">
        <v>161468</v>
      </c>
      <c r="G49001" t="s">
        <v>161469</v>
      </c>
      <c r="H49001">
        <v>4.2</v>
      </c>
      <c r="I49001">
        <v>210</v>
      </c>
      <c r="J49001" t="s">
        <v>161470</v>
      </c>
      <c r="K49001" s="2">
        <v>4.2</v>
      </c>
    </row>
    <row r="49002" spans="1:11" x14ac:dyDescent="0.3">
      <c r="A49002" t="s">
        <v>53600</v>
      </c>
      <c r="B49002" t="s">
        <v>53601</v>
      </c>
      <c r="C49002" t="s">
        <v>21125</v>
      </c>
      <c r="D49002" t="s">
        <v>13</v>
      </c>
      <c r="E49002">
        <v>2022</v>
      </c>
      <c r="F49002" t="s">
        <v>53602</v>
      </c>
      <c r="G49002" t="s">
        <v>53603</v>
      </c>
      <c r="H49002">
        <v>8.8000000000000007</v>
      </c>
      <c r="I49002">
        <v>92350</v>
      </c>
      <c r="J49002" t="s">
        <v>53604</v>
      </c>
      <c r="K49002" s="2">
        <v>8.7999999999999989</v>
      </c>
    </row>
    <row r="49003" spans="1:11" x14ac:dyDescent="0.3">
      <c r="A49003" t="s">
        <v>7864</v>
      </c>
      <c r="B49003" t="s">
        <v>161471</v>
      </c>
      <c r="C49003" t="s">
        <v>3541</v>
      </c>
      <c r="D49003" t="s">
        <v>319</v>
      </c>
      <c r="E49003">
        <v>2014</v>
      </c>
      <c r="F49003" t="s">
        <v>161472</v>
      </c>
      <c r="G49003" t="s">
        <v>161473</v>
      </c>
      <c r="H49003">
        <v>8.1999999999999993</v>
      </c>
      <c r="I49003">
        <v>9162</v>
      </c>
      <c r="J49003" t="s">
        <v>161474</v>
      </c>
      <c r="K49003" s="2">
        <v>8.1999999999999993</v>
      </c>
    </row>
    <row r="49004" spans="1:11" x14ac:dyDescent="0.3">
      <c r="A49004" t="s">
        <v>161475</v>
      </c>
      <c r="B49004" t="s">
        <v>161476</v>
      </c>
      <c r="C49004" t="s">
        <v>2108</v>
      </c>
      <c r="D49004" t="s">
        <v>319</v>
      </c>
      <c r="E49004">
        <v>2022</v>
      </c>
      <c r="F49004" t="s">
        <v>161477</v>
      </c>
      <c r="G49004" t="s">
        <v>161478</v>
      </c>
      <c r="H49004">
        <v>6.2</v>
      </c>
      <c r="I49004">
        <v>408</v>
      </c>
      <c r="J49004" t="s">
        <v>161479</v>
      </c>
      <c r="K49004" s="2">
        <v>6.2</v>
      </c>
    </row>
    <row r="49005" spans="1:11" x14ac:dyDescent="0.3">
      <c r="A49005" t="s">
        <v>31849</v>
      </c>
      <c r="B49005" t="s">
        <v>161480</v>
      </c>
      <c r="C49005" t="s">
        <v>2055</v>
      </c>
      <c r="D49005" t="s">
        <v>161481</v>
      </c>
      <c r="E49005">
        <v>2017</v>
      </c>
      <c r="F49005" t="s">
        <v>161482</v>
      </c>
      <c r="G49005" t="s">
        <v>161483</v>
      </c>
      <c r="H49005">
        <v>6.8</v>
      </c>
      <c r="I49005">
        <v>209237</v>
      </c>
      <c r="J49005" t="s">
        <v>161484</v>
      </c>
      <c r="K49005" s="2">
        <v>6.8000000000000007</v>
      </c>
    </row>
    <row r="49006" spans="1:11" x14ac:dyDescent="0.3">
      <c r="A49006" t="s">
        <v>807</v>
      </c>
      <c r="B49006" t="s">
        <v>39403</v>
      </c>
      <c r="C49006" t="s">
        <v>32775</v>
      </c>
      <c r="D49006" t="s">
        <v>20</v>
      </c>
      <c r="E49006">
        <v>2021</v>
      </c>
      <c r="F49006" t="s">
        <v>39404</v>
      </c>
      <c r="G49006" t="s">
        <v>39405</v>
      </c>
      <c r="H49006">
        <v>7.5</v>
      </c>
      <c r="I49006">
        <v>724169</v>
      </c>
      <c r="J49006" t="s">
        <v>39406</v>
      </c>
      <c r="K49006" s="2">
        <v>7.5</v>
      </c>
    </row>
    <row r="49007" spans="1:11" x14ac:dyDescent="0.3">
      <c r="A49007" t="s">
        <v>161485</v>
      </c>
      <c r="B49007" t="s">
        <v>161486</v>
      </c>
      <c r="C49007" t="s">
        <v>22167</v>
      </c>
      <c r="D49007" t="s">
        <v>161487</v>
      </c>
      <c r="E49007">
        <v>2019</v>
      </c>
      <c r="F49007" t="s">
        <v>161488</v>
      </c>
      <c r="G49007" t="s">
        <v>161489</v>
      </c>
      <c r="H49007">
        <v>6.3</v>
      </c>
      <c r="I49007">
        <v>24002</v>
      </c>
      <c r="J49007" t="s">
        <v>161490</v>
      </c>
      <c r="K49007" s="2">
        <v>6.3</v>
      </c>
    </row>
    <row r="49008" spans="1:11" x14ac:dyDescent="0.3">
      <c r="A49008" t="s">
        <v>161491</v>
      </c>
      <c r="B49008" t="s">
        <v>161492</v>
      </c>
      <c r="C49008" t="s">
        <v>92669</v>
      </c>
      <c r="D49008" t="s">
        <v>13</v>
      </c>
      <c r="E49008">
        <v>2020</v>
      </c>
      <c r="F49008" t="s">
        <v>161493</v>
      </c>
      <c r="G49008" t="s">
        <v>161494</v>
      </c>
      <c r="H49008">
        <v>8.3000000000000007</v>
      </c>
      <c r="I49008">
        <v>65265</v>
      </c>
      <c r="J49008" t="s">
        <v>161495</v>
      </c>
      <c r="K49008" s="2">
        <v>8.3000000000000007</v>
      </c>
    </row>
    <row r="49009" spans="1:11" x14ac:dyDescent="0.3">
      <c r="A49009" t="s">
        <v>36258</v>
      </c>
      <c r="B49009" t="s">
        <v>161496</v>
      </c>
      <c r="C49009" t="s">
        <v>15437</v>
      </c>
      <c r="D49009" t="s">
        <v>13</v>
      </c>
      <c r="E49009">
        <v>2018</v>
      </c>
      <c r="F49009" t="s">
        <v>161497</v>
      </c>
      <c r="G49009" t="s">
        <v>158299</v>
      </c>
      <c r="H49009">
        <v>8.3000000000000007</v>
      </c>
      <c r="I49009">
        <v>15654</v>
      </c>
      <c r="J49009" t="s">
        <v>161498</v>
      </c>
      <c r="K49009" s="2">
        <v>8.3000000000000007</v>
      </c>
    </row>
    <row r="49010" spans="1:11" x14ac:dyDescent="0.3">
      <c r="A49010" t="s">
        <v>1111</v>
      </c>
      <c r="B49010" t="s">
        <v>161499</v>
      </c>
      <c r="C49010" t="s">
        <v>1185</v>
      </c>
      <c r="D49010" t="s">
        <v>23514</v>
      </c>
      <c r="E49010">
        <v>2018</v>
      </c>
      <c r="F49010" t="s">
        <v>161500</v>
      </c>
      <c r="G49010" t="s">
        <v>161501</v>
      </c>
      <c r="H49010">
        <v>6.4</v>
      </c>
      <c r="I49010">
        <v>9411</v>
      </c>
      <c r="J49010" t="s">
        <v>161502</v>
      </c>
      <c r="K49010" s="2">
        <v>6.4</v>
      </c>
    </row>
    <row r="49011" spans="1:11" x14ac:dyDescent="0.3">
      <c r="A49011" t="s">
        <v>161503</v>
      </c>
      <c r="B49011" t="s">
        <v>161504</v>
      </c>
      <c r="C49011" t="s">
        <v>1185</v>
      </c>
      <c r="D49011" t="s">
        <v>13</v>
      </c>
      <c r="E49011">
        <v>2016</v>
      </c>
      <c r="F49011" t="s">
        <v>161505</v>
      </c>
      <c r="G49011" t="s">
        <v>161506</v>
      </c>
      <c r="H49011">
        <v>6.4</v>
      </c>
      <c r="I49011">
        <v>3032</v>
      </c>
      <c r="J49011" t="s">
        <v>161507</v>
      </c>
      <c r="K49011" s="2">
        <v>6.4</v>
      </c>
    </row>
    <row r="49012" spans="1:11" x14ac:dyDescent="0.3">
      <c r="A49012" t="s">
        <v>161508</v>
      </c>
      <c r="B49012" t="s">
        <v>161509</v>
      </c>
      <c r="C49012" t="s">
        <v>70771</v>
      </c>
      <c r="D49012" t="s">
        <v>1176</v>
      </c>
      <c r="E49012">
        <v>2017</v>
      </c>
      <c r="F49012" t="s">
        <v>161510</v>
      </c>
      <c r="G49012" t="s">
        <v>161511</v>
      </c>
      <c r="H49012">
        <v>6.6</v>
      </c>
      <c r="I49012">
        <v>5597</v>
      </c>
      <c r="J49012" t="s">
        <v>161512</v>
      </c>
      <c r="K49012" s="2">
        <v>6.6</v>
      </c>
    </row>
    <row r="49013" spans="1:11" x14ac:dyDescent="0.3">
      <c r="A49013" t="s">
        <v>161513</v>
      </c>
      <c r="B49013" t="s">
        <v>161514</v>
      </c>
      <c r="C49013" t="s">
        <v>47</v>
      </c>
      <c r="D49013" t="s">
        <v>13</v>
      </c>
      <c r="E49013">
        <v>2016</v>
      </c>
      <c r="F49013" t="s">
        <v>161515</v>
      </c>
      <c r="G49013" t="s">
        <v>161516</v>
      </c>
      <c r="H49013">
        <v>5.9</v>
      </c>
      <c r="I49013">
        <v>292</v>
      </c>
      <c r="J49013" t="s">
        <v>161517</v>
      </c>
      <c r="K49013" s="2">
        <v>5.9</v>
      </c>
    </row>
    <row r="49014" spans="1:11" x14ac:dyDescent="0.3">
      <c r="A49014" t="s">
        <v>12923</v>
      </c>
      <c r="B49014" t="s">
        <v>12924</v>
      </c>
      <c r="C49014" t="s">
        <v>12925</v>
      </c>
      <c r="D49014" t="s">
        <v>13</v>
      </c>
      <c r="E49014">
        <v>2016</v>
      </c>
      <c r="F49014" t="s">
        <v>12926</v>
      </c>
      <c r="G49014" t="s">
        <v>12927</v>
      </c>
      <c r="H49014">
        <v>8.9</v>
      </c>
      <c r="I49014">
        <v>301378</v>
      </c>
      <c r="J49014" t="s">
        <v>12928</v>
      </c>
      <c r="K49014" s="2">
        <v>8.9</v>
      </c>
    </row>
    <row r="49015" spans="1:11" x14ac:dyDescent="0.3">
      <c r="A49015" t="s">
        <v>2223</v>
      </c>
      <c r="B49015" t="s">
        <v>3218</v>
      </c>
      <c r="C49015" t="s">
        <v>637</v>
      </c>
      <c r="D49015" t="s">
        <v>566</v>
      </c>
      <c r="E49015">
        <v>1996</v>
      </c>
      <c r="F49015" t="s">
        <v>3219</v>
      </c>
      <c r="G49015" t="s">
        <v>3220</v>
      </c>
      <c r="H49015">
        <v>8.6</v>
      </c>
      <c r="I49015">
        <v>418643</v>
      </c>
      <c r="J49015" t="s">
        <v>3221</v>
      </c>
      <c r="K49015" s="2">
        <v>8.6</v>
      </c>
    </row>
    <row r="49016" spans="1:11" x14ac:dyDescent="0.3">
      <c r="A49016" t="s">
        <v>13688</v>
      </c>
      <c r="B49016" t="s">
        <v>161518</v>
      </c>
      <c r="C49016" t="s">
        <v>9816</v>
      </c>
      <c r="D49016" t="s">
        <v>20</v>
      </c>
      <c r="E49016">
        <v>2010</v>
      </c>
      <c r="F49016" t="s">
        <v>161519</v>
      </c>
      <c r="G49016" t="s">
        <v>161520</v>
      </c>
      <c r="H49016">
        <v>6.4</v>
      </c>
      <c r="I49016">
        <v>8077</v>
      </c>
      <c r="J49016" t="s">
        <v>161521</v>
      </c>
      <c r="K49016" s="2">
        <v>6.4</v>
      </c>
    </row>
    <row r="49017" spans="1:11" x14ac:dyDescent="0.3">
      <c r="A49017" t="s">
        <v>952</v>
      </c>
      <c r="B49017" t="s">
        <v>5386</v>
      </c>
      <c r="C49017" t="s">
        <v>975</v>
      </c>
      <c r="D49017" t="s">
        <v>319</v>
      </c>
      <c r="E49017">
        <v>1986</v>
      </c>
      <c r="F49017" t="s">
        <v>5387</v>
      </c>
      <c r="G49017" t="s">
        <v>5388</v>
      </c>
      <c r="H49017">
        <v>9.1999999999999993</v>
      </c>
      <c r="I49017">
        <v>940785</v>
      </c>
      <c r="J49017" t="s">
        <v>5389</v>
      </c>
      <c r="K49017" s="2">
        <v>9.1999999999999993</v>
      </c>
    </row>
    <row r="49018" spans="1:11" x14ac:dyDescent="0.3">
      <c r="A49018" t="s">
        <v>2508</v>
      </c>
      <c r="B49018" t="s">
        <v>7152</v>
      </c>
      <c r="C49018" t="s">
        <v>1793</v>
      </c>
      <c r="D49018" t="s">
        <v>7153</v>
      </c>
      <c r="E49018">
        <v>2003</v>
      </c>
      <c r="F49018" t="s">
        <v>7154</v>
      </c>
      <c r="G49018" t="s">
        <v>7155</v>
      </c>
      <c r="H49018">
        <v>8.4</v>
      </c>
      <c r="I49018">
        <v>155998</v>
      </c>
      <c r="J49018" t="s">
        <v>7156</v>
      </c>
      <c r="K49018" s="2">
        <v>8.4</v>
      </c>
    </row>
    <row r="49019" spans="1:11" x14ac:dyDescent="0.3">
      <c r="A49019" t="s">
        <v>517</v>
      </c>
      <c r="B49019" t="s">
        <v>523</v>
      </c>
      <c r="C49019" t="s">
        <v>524</v>
      </c>
      <c r="D49019" t="s">
        <v>13</v>
      </c>
      <c r="E49019">
        <v>1999</v>
      </c>
      <c r="F49019" t="s">
        <v>525</v>
      </c>
      <c r="G49019" t="s">
        <v>526</v>
      </c>
      <c r="H49019">
        <v>9</v>
      </c>
      <c r="I49019">
        <v>900756</v>
      </c>
      <c r="J49019" t="s">
        <v>527</v>
      </c>
      <c r="K49019" s="2">
        <v>9</v>
      </c>
    </row>
    <row r="49020" spans="1:11" x14ac:dyDescent="0.3">
      <c r="A49020" t="s">
        <v>952</v>
      </c>
      <c r="B49020" t="s">
        <v>953</v>
      </c>
      <c r="C49020" t="s">
        <v>954</v>
      </c>
      <c r="D49020" t="s">
        <v>319</v>
      </c>
      <c r="E49020">
        <v>2004</v>
      </c>
      <c r="F49020" t="s">
        <v>955</v>
      </c>
      <c r="G49020" t="s">
        <v>956</v>
      </c>
      <c r="H49020">
        <v>9.1</v>
      </c>
      <c r="I49020">
        <v>1167378</v>
      </c>
      <c r="J49020" t="s">
        <v>957</v>
      </c>
      <c r="K49020" s="2">
        <v>9.1</v>
      </c>
    </row>
    <row r="49021" spans="1:11" x14ac:dyDescent="0.3">
      <c r="A49021" t="s">
        <v>120559</v>
      </c>
      <c r="B49021" t="s">
        <v>161522</v>
      </c>
      <c r="C49021" t="s">
        <v>93</v>
      </c>
      <c r="D49021" t="s">
        <v>325</v>
      </c>
      <c r="E49021">
        <v>1999</v>
      </c>
      <c r="F49021" t="s">
        <v>161523</v>
      </c>
      <c r="G49021" t="s">
        <v>161524</v>
      </c>
      <c r="H49021">
        <v>7.8</v>
      </c>
      <c r="I49021">
        <v>233</v>
      </c>
      <c r="J49021" t="s">
        <v>161525</v>
      </c>
      <c r="K49021" s="2">
        <v>7.8</v>
      </c>
    </row>
    <row r="49022" spans="1:11" x14ac:dyDescent="0.3">
      <c r="A49022" t="s">
        <v>3255</v>
      </c>
      <c r="B49022" t="s">
        <v>3256</v>
      </c>
      <c r="C49022" t="s">
        <v>3257</v>
      </c>
      <c r="D49022" t="s">
        <v>3258</v>
      </c>
      <c r="E49022">
        <v>1993</v>
      </c>
      <c r="F49022" t="s">
        <v>3259</v>
      </c>
      <c r="G49022" t="s">
        <v>3260</v>
      </c>
      <c r="H49022">
        <v>8.1</v>
      </c>
      <c r="I49022">
        <v>95909</v>
      </c>
      <c r="J49022" t="s">
        <v>3261</v>
      </c>
      <c r="K49022" s="2">
        <v>8.1</v>
      </c>
    </row>
    <row r="49023" spans="1:11" x14ac:dyDescent="0.3">
      <c r="A49023" t="s">
        <v>44731</v>
      </c>
      <c r="B49023" t="s">
        <v>161526</v>
      </c>
      <c r="C49023" t="s">
        <v>590</v>
      </c>
      <c r="D49023" t="s">
        <v>13</v>
      </c>
      <c r="E49023">
        <v>1985</v>
      </c>
      <c r="F49023" t="s">
        <v>161527</v>
      </c>
      <c r="G49023" t="s">
        <v>161528</v>
      </c>
      <c r="H49023">
        <v>6.9</v>
      </c>
      <c r="I49023">
        <v>334</v>
      </c>
      <c r="J49023" t="s">
        <v>161529</v>
      </c>
      <c r="K49023" s="2">
        <v>6.9</v>
      </c>
    </row>
    <row r="49024" spans="1:11" x14ac:dyDescent="0.3">
      <c r="A49024" t="s">
        <v>17392</v>
      </c>
      <c r="B49024" t="s">
        <v>161530</v>
      </c>
      <c r="C49024" t="s">
        <v>47</v>
      </c>
      <c r="D49024" t="s">
        <v>13</v>
      </c>
      <c r="E49024">
        <v>1987</v>
      </c>
      <c r="F49024" t="s">
        <v>161531</v>
      </c>
      <c r="G49024" t="s">
        <v>161532</v>
      </c>
      <c r="H49024">
        <v>8.3000000000000007</v>
      </c>
      <c r="I49024">
        <v>977</v>
      </c>
      <c r="J49024" t="s">
        <v>161533</v>
      </c>
      <c r="K49024" s="2">
        <v>8.3000000000000007</v>
      </c>
    </row>
    <row r="49025" spans="1:11" x14ac:dyDescent="0.3">
      <c r="A49025" t="s">
        <v>2663</v>
      </c>
      <c r="B49025" t="s">
        <v>161534</v>
      </c>
      <c r="C49025" t="s">
        <v>65414</v>
      </c>
      <c r="D49025" t="s">
        <v>251</v>
      </c>
      <c r="E49025">
        <v>1988</v>
      </c>
      <c r="F49025" t="s">
        <v>161535</v>
      </c>
      <c r="G49025" t="s">
        <v>161536</v>
      </c>
      <c r="H49025">
        <v>6.6</v>
      </c>
      <c r="I49025">
        <v>179</v>
      </c>
      <c r="J49025" t="s">
        <v>161537</v>
      </c>
      <c r="K49025" s="2">
        <v>6.6</v>
      </c>
    </row>
    <row r="49026" spans="1:11" x14ac:dyDescent="0.3">
      <c r="A49026" t="s">
        <v>18145</v>
      </c>
      <c r="B49026" t="s">
        <v>161538</v>
      </c>
      <c r="C49026" t="s">
        <v>1603</v>
      </c>
      <c r="D49026" t="s">
        <v>13</v>
      </c>
      <c r="E49026">
        <v>1985</v>
      </c>
      <c r="F49026" t="s">
        <v>161539</v>
      </c>
      <c r="G49026" t="s">
        <v>161540</v>
      </c>
      <c r="H49026">
        <v>7</v>
      </c>
      <c r="I49026">
        <v>141</v>
      </c>
      <c r="J49026" t="s">
        <v>161541</v>
      </c>
      <c r="K49026" s="2">
        <v>7</v>
      </c>
    </row>
    <row r="49027" spans="1:11" x14ac:dyDescent="0.3">
      <c r="A49027" t="s">
        <v>12101</v>
      </c>
      <c r="B49027" t="s">
        <v>161542</v>
      </c>
      <c r="C49027" t="s">
        <v>228</v>
      </c>
      <c r="D49027" t="s">
        <v>13</v>
      </c>
      <c r="E49027">
        <v>1987</v>
      </c>
      <c r="F49027" t="s">
        <v>161543</v>
      </c>
      <c r="G49027" t="s">
        <v>161544</v>
      </c>
      <c r="H49027">
        <v>6.7</v>
      </c>
      <c r="I49027">
        <v>318</v>
      </c>
      <c r="J49027" t="s">
        <v>161545</v>
      </c>
      <c r="K49027" s="2">
        <v>6.7</v>
      </c>
    </row>
    <row r="49028" spans="1:11" x14ac:dyDescent="0.3">
      <c r="A49028" t="s">
        <v>22848</v>
      </c>
      <c r="B49028" t="s">
        <v>161546</v>
      </c>
      <c r="C49028" t="s">
        <v>361</v>
      </c>
      <c r="D49028" t="s">
        <v>13</v>
      </c>
      <c r="E49028">
        <v>1989</v>
      </c>
      <c r="F49028" t="s">
        <v>161547</v>
      </c>
      <c r="G49028" t="s">
        <v>161548</v>
      </c>
      <c r="H49028">
        <v>6.9</v>
      </c>
      <c r="I49028">
        <v>715</v>
      </c>
      <c r="J49028" t="s">
        <v>161549</v>
      </c>
      <c r="K49028" s="2">
        <v>6.9</v>
      </c>
    </row>
    <row r="49029" spans="1:11" x14ac:dyDescent="0.3">
      <c r="A49029" t="s">
        <v>161550</v>
      </c>
      <c r="B49029" t="s">
        <v>161551</v>
      </c>
      <c r="C49029" t="s">
        <v>1902</v>
      </c>
      <c r="D49029" t="s">
        <v>13</v>
      </c>
      <c r="E49029">
        <v>1985</v>
      </c>
      <c r="F49029" t="s">
        <v>161552</v>
      </c>
      <c r="G49029" t="s">
        <v>161553</v>
      </c>
      <c r="H49029">
        <v>6.7</v>
      </c>
      <c r="I49029">
        <v>235</v>
      </c>
      <c r="J49029" t="s">
        <v>161554</v>
      </c>
      <c r="K49029" s="2">
        <v>6.7</v>
      </c>
    </row>
    <row r="49030" spans="1:11" x14ac:dyDescent="0.3">
      <c r="A49030" t="s">
        <v>21467</v>
      </c>
      <c r="B49030" t="s">
        <v>161555</v>
      </c>
      <c r="C49030" t="s">
        <v>361</v>
      </c>
      <c r="D49030" t="s">
        <v>13</v>
      </c>
      <c r="E49030">
        <v>1985</v>
      </c>
      <c r="F49030" t="s">
        <v>161556</v>
      </c>
      <c r="G49030" t="s">
        <v>161557</v>
      </c>
      <c r="H49030">
        <v>6.2</v>
      </c>
      <c r="I49030">
        <v>644</v>
      </c>
      <c r="J49030" t="s">
        <v>161558</v>
      </c>
      <c r="K49030" s="2">
        <v>6.2</v>
      </c>
    </row>
    <row r="49031" spans="1:11" x14ac:dyDescent="0.3">
      <c r="A49031" t="s">
        <v>89078</v>
      </c>
      <c r="B49031" t="s">
        <v>161559</v>
      </c>
      <c r="C49031" t="s">
        <v>306</v>
      </c>
      <c r="D49031" t="s">
        <v>13</v>
      </c>
      <c r="E49031">
        <v>1973</v>
      </c>
      <c r="F49031" t="s">
        <v>161560</v>
      </c>
      <c r="G49031" t="s">
        <v>161561</v>
      </c>
      <c r="H49031">
        <v>7.1</v>
      </c>
      <c r="I49031">
        <v>331</v>
      </c>
      <c r="J49031" t="s">
        <v>161562</v>
      </c>
      <c r="K49031" s="2">
        <v>7.1</v>
      </c>
    </row>
    <row r="49032" spans="1:11" x14ac:dyDescent="0.3">
      <c r="A49032" t="s">
        <v>76119</v>
      </c>
      <c r="B49032" t="s">
        <v>161563</v>
      </c>
      <c r="C49032" t="s">
        <v>1985</v>
      </c>
      <c r="D49032" t="s">
        <v>20452</v>
      </c>
      <c r="E49032">
        <v>1975</v>
      </c>
      <c r="F49032" t="s">
        <v>161564</v>
      </c>
      <c r="G49032" t="s">
        <v>161565</v>
      </c>
      <c r="H49032">
        <v>6.1</v>
      </c>
      <c r="I49032">
        <v>140</v>
      </c>
      <c r="J49032" t="s">
        <v>161566</v>
      </c>
      <c r="K49032" s="2">
        <v>6.1</v>
      </c>
    </row>
    <row r="49033" spans="1:11" x14ac:dyDescent="0.3">
      <c r="A49033" t="s">
        <v>137927</v>
      </c>
      <c r="B49033" t="s">
        <v>161567</v>
      </c>
      <c r="C49033" t="s">
        <v>161568</v>
      </c>
      <c r="D49033" t="s">
        <v>251</v>
      </c>
      <c r="E49033">
        <v>1968</v>
      </c>
      <c r="F49033" t="s">
        <v>161569</v>
      </c>
      <c r="G49033" t="s">
        <v>161570</v>
      </c>
      <c r="H49033">
        <v>6.8</v>
      </c>
      <c r="I49033">
        <v>67</v>
      </c>
      <c r="J49033" t="s">
        <v>161571</v>
      </c>
      <c r="K49033" s="2">
        <v>6.8000000000000007</v>
      </c>
    </row>
    <row r="49034" spans="1:11" x14ac:dyDescent="0.3">
      <c r="A49034" t="s">
        <v>27888</v>
      </c>
      <c r="B49034" t="s">
        <v>161572</v>
      </c>
      <c r="C49034" t="s">
        <v>4634</v>
      </c>
      <c r="D49034" t="s">
        <v>208</v>
      </c>
      <c r="E49034">
        <v>1972</v>
      </c>
      <c r="F49034" t="s">
        <v>161573</v>
      </c>
      <c r="G49034" t="s">
        <v>161574</v>
      </c>
      <c r="H49034">
        <v>6.6</v>
      </c>
      <c r="I49034">
        <v>430</v>
      </c>
      <c r="J49034" t="s">
        <v>161575</v>
      </c>
      <c r="K49034" s="2">
        <v>6.6</v>
      </c>
    </row>
    <row r="49035" spans="1:11" x14ac:dyDescent="0.3">
      <c r="A49035" t="s">
        <v>161576</v>
      </c>
      <c r="B49035" t="s">
        <v>161577</v>
      </c>
      <c r="C49035" t="s">
        <v>1930</v>
      </c>
      <c r="D49035" t="s">
        <v>566</v>
      </c>
      <c r="E49035">
        <v>1969</v>
      </c>
      <c r="F49035" t="s">
        <v>161578</v>
      </c>
      <c r="G49035" t="s">
        <v>161579</v>
      </c>
      <c r="H49035">
        <v>7.8</v>
      </c>
      <c r="I49035">
        <v>349</v>
      </c>
      <c r="J49035" t="s">
        <v>161580</v>
      </c>
      <c r="K49035" s="2">
        <v>7.8</v>
      </c>
    </row>
    <row r="49036" spans="1:11" x14ac:dyDescent="0.3">
      <c r="A49036" t="s">
        <v>25437</v>
      </c>
      <c r="B49036" t="s">
        <v>161581</v>
      </c>
      <c r="C49036" t="s">
        <v>168</v>
      </c>
      <c r="D49036" t="s">
        <v>331</v>
      </c>
      <c r="E49036">
        <v>1969</v>
      </c>
      <c r="F49036" t="s">
        <v>161582</v>
      </c>
      <c r="G49036" t="s">
        <v>161583</v>
      </c>
      <c r="H49036">
        <v>6.6</v>
      </c>
      <c r="I49036">
        <v>80</v>
      </c>
      <c r="J49036" t="s">
        <v>161584</v>
      </c>
      <c r="K49036" s="2">
        <v>6.6</v>
      </c>
    </row>
    <row r="49037" spans="1:11" x14ac:dyDescent="0.3">
      <c r="A49037" t="s">
        <v>16349</v>
      </c>
      <c r="B49037" t="s">
        <v>16350</v>
      </c>
      <c r="C49037" t="s">
        <v>1592</v>
      </c>
      <c r="D49037" t="s">
        <v>16351</v>
      </c>
      <c r="E49037">
        <v>2009</v>
      </c>
      <c r="F49037" t="s">
        <v>16352</v>
      </c>
      <c r="G49037" t="s">
        <v>16353</v>
      </c>
      <c r="H49037">
        <v>8.1999999999999993</v>
      </c>
      <c r="I49037">
        <v>504136</v>
      </c>
      <c r="J49037" t="s">
        <v>16354</v>
      </c>
      <c r="K49037" s="2">
        <v>8.1999999999999993</v>
      </c>
    </row>
    <row r="49038" spans="1:11" x14ac:dyDescent="0.3">
      <c r="A49038" t="s">
        <v>623</v>
      </c>
      <c r="B49038" t="s">
        <v>636</v>
      </c>
      <c r="C49038" t="s">
        <v>637</v>
      </c>
      <c r="D49038" t="s">
        <v>34</v>
      </c>
      <c r="E49038">
        <v>1991</v>
      </c>
      <c r="F49038" t="s">
        <v>638</v>
      </c>
      <c r="G49038" t="s">
        <v>639</v>
      </c>
      <c r="H49038">
        <v>8.9</v>
      </c>
      <c r="I49038">
        <v>331898</v>
      </c>
      <c r="J49038" t="s">
        <v>640</v>
      </c>
      <c r="K49038" s="2">
        <v>8.9</v>
      </c>
    </row>
    <row r="49039" spans="1:11" x14ac:dyDescent="0.3">
      <c r="A49039" t="s">
        <v>623</v>
      </c>
      <c r="B49039" t="s">
        <v>641</v>
      </c>
      <c r="C49039" t="s">
        <v>642</v>
      </c>
      <c r="D49039" t="s">
        <v>643</v>
      </c>
      <c r="E49039">
        <v>2000</v>
      </c>
      <c r="F49039" t="s">
        <v>644</v>
      </c>
      <c r="G49039" t="s">
        <v>645</v>
      </c>
      <c r="H49039">
        <v>9.1</v>
      </c>
      <c r="I49039">
        <v>439068</v>
      </c>
      <c r="J49039" t="s">
        <v>646</v>
      </c>
      <c r="K49039" s="2">
        <v>9.0197190513387788</v>
      </c>
    </row>
    <row r="49040" spans="1:11" x14ac:dyDescent="0.3">
      <c r="A49040" t="s">
        <v>2783</v>
      </c>
      <c r="B49040" t="s">
        <v>2784</v>
      </c>
      <c r="C49040" t="s">
        <v>773</v>
      </c>
      <c r="D49040" t="s">
        <v>41</v>
      </c>
      <c r="E49040">
        <v>2005</v>
      </c>
      <c r="F49040" t="s">
        <v>2785</v>
      </c>
      <c r="G49040" t="s">
        <v>2786</v>
      </c>
      <c r="H49040">
        <v>8.1999999999999993</v>
      </c>
      <c r="I49040">
        <v>139931</v>
      </c>
      <c r="J49040" t="s">
        <v>2787</v>
      </c>
      <c r="K49040" s="2">
        <v>8.1999999999999993</v>
      </c>
    </row>
    <row r="49041" spans="1:11" x14ac:dyDescent="0.3">
      <c r="A49041" t="s">
        <v>13056</v>
      </c>
      <c r="B49041" t="s">
        <v>13062</v>
      </c>
      <c r="C49041" t="s">
        <v>93</v>
      </c>
      <c r="D49041" t="s">
        <v>13058</v>
      </c>
      <c r="E49041">
        <v>1980</v>
      </c>
      <c r="F49041" t="s">
        <v>13063</v>
      </c>
      <c r="G49041" t="s">
        <v>13064</v>
      </c>
      <c r="H49041">
        <v>8.6999999999999993</v>
      </c>
      <c r="I49041">
        <v>143534</v>
      </c>
      <c r="J49041" t="s">
        <v>13065</v>
      </c>
      <c r="K49041" s="2">
        <v>8.6999999999999993</v>
      </c>
    </row>
    <row r="49042" spans="1:11" x14ac:dyDescent="0.3">
      <c r="A49042" t="s">
        <v>239</v>
      </c>
      <c r="B49042" t="s">
        <v>240</v>
      </c>
      <c r="C49042" t="s">
        <v>47</v>
      </c>
      <c r="D49042" t="s">
        <v>13</v>
      </c>
      <c r="E49042">
        <v>1989</v>
      </c>
      <c r="F49042" t="s">
        <v>241</v>
      </c>
      <c r="G49042" t="s">
        <v>242</v>
      </c>
      <c r="H49042">
        <v>9.1999999999999993</v>
      </c>
      <c r="I49042">
        <v>792514</v>
      </c>
      <c r="J49042" t="s">
        <v>243</v>
      </c>
      <c r="K49042" s="2">
        <v>9.1999999999999993</v>
      </c>
    </row>
    <row r="49043" spans="1:11" x14ac:dyDescent="0.3">
      <c r="A49043" t="s">
        <v>1562</v>
      </c>
      <c r="B49043" t="s">
        <v>8122</v>
      </c>
      <c r="C49043" t="s">
        <v>590</v>
      </c>
      <c r="D49043" t="s">
        <v>181</v>
      </c>
      <c r="E49043">
        <v>2001</v>
      </c>
      <c r="F49043" t="s">
        <v>8123</v>
      </c>
      <c r="G49043" t="s">
        <v>8124</v>
      </c>
      <c r="H49043">
        <v>7</v>
      </c>
      <c r="I49043">
        <v>168090</v>
      </c>
      <c r="J49043" t="s">
        <v>8125</v>
      </c>
      <c r="K49043" s="2">
        <v>7</v>
      </c>
    </row>
    <row r="49044" spans="1:11" x14ac:dyDescent="0.3">
      <c r="A49044" t="s">
        <v>4223</v>
      </c>
      <c r="B49044" t="s">
        <v>8126</v>
      </c>
      <c r="C49044" t="s">
        <v>8127</v>
      </c>
      <c r="D49044" t="s">
        <v>181</v>
      </c>
      <c r="E49044">
        <v>1992</v>
      </c>
      <c r="F49044" t="s">
        <v>8128</v>
      </c>
      <c r="G49044" t="s">
        <v>8129</v>
      </c>
      <c r="H49044">
        <v>7.9</v>
      </c>
      <c r="I49044">
        <v>227272</v>
      </c>
      <c r="J49044" t="s">
        <v>8130</v>
      </c>
      <c r="K49044" s="2">
        <v>7.9</v>
      </c>
    </row>
    <row r="49045" spans="1:11" x14ac:dyDescent="0.3">
      <c r="A49045" t="s">
        <v>4223</v>
      </c>
      <c r="B49045" t="s">
        <v>20838</v>
      </c>
      <c r="C49045" t="s">
        <v>713</v>
      </c>
      <c r="D49045" t="s">
        <v>181</v>
      </c>
      <c r="E49045">
        <v>2004</v>
      </c>
      <c r="F49045" t="s">
        <v>20839</v>
      </c>
      <c r="G49045" t="s">
        <v>20840</v>
      </c>
      <c r="H49045">
        <v>7.7</v>
      </c>
      <c r="I49045">
        <v>42979</v>
      </c>
      <c r="J49045" t="s">
        <v>20841</v>
      </c>
      <c r="K49045" s="2">
        <v>7.7</v>
      </c>
    </row>
    <row r="49046" spans="1:11" x14ac:dyDescent="0.3">
      <c r="A49046" t="s">
        <v>15908</v>
      </c>
      <c r="B49046" t="s">
        <v>18086</v>
      </c>
      <c r="C49046" t="s">
        <v>689</v>
      </c>
      <c r="D49046" t="s">
        <v>162</v>
      </c>
      <c r="E49046">
        <v>2009</v>
      </c>
      <c r="F49046" t="s">
        <v>18087</v>
      </c>
      <c r="G49046" t="s">
        <v>18088</v>
      </c>
      <c r="H49046">
        <v>7.6</v>
      </c>
      <c r="I49046">
        <v>286613</v>
      </c>
      <c r="J49046" t="s">
        <v>18089</v>
      </c>
      <c r="K49046" s="2">
        <v>7.6000000000000014</v>
      </c>
    </row>
    <row r="49047" spans="1:11" x14ac:dyDescent="0.3">
      <c r="A49047" t="s">
        <v>80834</v>
      </c>
      <c r="B49047" t="s">
        <v>161585</v>
      </c>
      <c r="C49047" t="s">
        <v>168</v>
      </c>
      <c r="D49047" t="s">
        <v>13</v>
      </c>
      <c r="E49047">
        <v>1968</v>
      </c>
      <c r="F49047" t="s">
        <v>161586</v>
      </c>
      <c r="G49047" t="s">
        <v>161587</v>
      </c>
      <c r="H49047">
        <v>7.1</v>
      </c>
      <c r="I49047">
        <v>388</v>
      </c>
      <c r="J49047" t="s">
        <v>161588</v>
      </c>
      <c r="K49047" s="2">
        <v>7.1</v>
      </c>
    </row>
    <row r="49048" spans="1:11" x14ac:dyDescent="0.3">
      <c r="A49048" t="s">
        <v>18158</v>
      </c>
      <c r="B49048" t="s">
        <v>161589</v>
      </c>
      <c r="C49048" t="s">
        <v>5078</v>
      </c>
      <c r="D49048" t="s">
        <v>13</v>
      </c>
      <c r="E49048">
        <v>1975</v>
      </c>
      <c r="F49048" t="s">
        <v>161590</v>
      </c>
      <c r="G49048" t="s">
        <v>161591</v>
      </c>
      <c r="H49048">
        <v>6.9</v>
      </c>
      <c r="I49048">
        <v>203</v>
      </c>
      <c r="J49048" t="s">
        <v>161592</v>
      </c>
      <c r="K49048" s="2">
        <v>6.9</v>
      </c>
    </row>
    <row r="49049" spans="1:11" x14ac:dyDescent="0.3">
      <c r="A49049" t="s">
        <v>161593</v>
      </c>
      <c r="B49049" t="s">
        <v>161594</v>
      </c>
      <c r="C49049" t="s">
        <v>9256</v>
      </c>
      <c r="D49049" t="s">
        <v>13</v>
      </c>
      <c r="E49049">
        <v>1986</v>
      </c>
      <c r="F49049" t="s">
        <v>161595</v>
      </c>
      <c r="G49049" t="s">
        <v>161596</v>
      </c>
      <c r="H49049">
        <v>6</v>
      </c>
      <c r="I49049">
        <v>203</v>
      </c>
      <c r="J49049" t="s">
        <v>161597</v>
      </c>
      <c r="K49049" s="2">
        <v>5.9999999999999991</v>
      </c>
    </row>
    <row r="49050" spans="1:11" x14ac:dyDescent="0.3">
      <c r="A49050" t="s">
        <v>2485</v>
      </c>
      <c r="B49050" t="s">
        <v>3203</v>
      </c>
      <c r="C49050" t="s">
        <v>214</v>
      </c>
      <c r="D49050" t="s">
        <v>13</v>
      </c>
      <c r="E49050">
        <v>2003</v>
      </c>
      <c r="F49050" t="s">
        <v>3204</v>
      </c>
      <c r="G49050" t="s">
        <v>3205</v>
      </c>
      <c r="H49050">
        <v>7.8</v>
      </c>
      <c r="I49050">
        <v>54663</v>
      </c>
      <c r="J49050" t="s">
        <v>3206</v>
      </c>
      <c r="K49050" s="2">
        <v>7.8</v>
      </c>
    </row>
    <row r="49051" spans="1:11" x14ac:dyDescent="0.3">
      <c r="A49051" t="s">
        <v>64179</v>
      </c>
      <c r="B49051" t="s">
        <v>161598</v>
      </c>
      <c r="C49051" t="s">
        <v>20270</v>
      </c>
      <c r="D49051" t="s">
        <v>13</v>
      </c>
      <c r="E49051">
        <v>1996</v>
      </c>
      <c r="F49051" t="s">
        <v>161599</v>
      </c>
      <c r="G49051" t="s">
        <v>161600</v>
      </c>
      <c r="H49051">
        <v>7.6</v>
      </c>
      <c r="I49051">
        <v>8150</v>
      </c>
      <c r="J49051" t="s">
        <v>161601</v>
      </c>
      <c r="K49051" s="2">
        <v>7.6000000000000014</v>
      </c>
    </row>
    <row r="49052" spans="1:11" x14ac:dyDescent="0.3">
      <c r="A49052" t="s">
        <v>18483</v>
      </c>
      <c r="B49052" t="s">
        <v>21186</v>
      </c>
      <c r="C49052" t="s">
        <v>1793</v>
      </c>
      <c r="D49052" t="s">
        <v>13</v>
      </c>
      <c r="E49052">
        <v>2005</v>
      </c>
      <c r="F49052" t="s">
        <v>21187</v>
      </c>
      <c r="G49052" t="s">
        <v>21188</v>
      </c>
      <c r="H49052">
        <v>7.1</v>
      </c>
      <c r="I49052">
        <v>36387</v>
      </c>
      <c r="J49052" t="s">
        <v>21189</v>
      </c>
      <c r="K49052" s="2">
        <v>7.1</v>
      </c>
    </row>
    <row r="49053" spans="1:11" x14ac:dyDescent="0.3">
      <c r="A49053" t="s">
        <v>952</v>
      </c>
      <c r="B49053" t="s">
        <v>979</v>
      </c>
      <c r="C49053" t="s">
        <v>420</v>
      </c>
      <c r="D49053" t="s">
        <v>319</v>
      </c>
      <c r="E49053">
        <v>2001</v>
      </c>
      <c r="F49053" t="s">
        <v>980</v>
      </c>
      <c r="G49053" t="s">
        <v>981</v>
      </c>
      <c r="H49053">
        <v>9.4</v>
      </c>
      <c r="I49053">
        <v>2367777</v>
      </c>
      <c r="J49053" t="s">
        <v>982</v>
      </c>
      <c r="K49053" s="2">
        <v>9.4</v>
      </c>
    </row>
    <row r="49054" spans="1:11" x14ac:dyDescent="0.3">
      <c r="A49054" t="s">
        <v>8020</v>
      </c>
      <c r="B49054" t="s">
        <v>28741</v>
      </c>
      <c r="C49054" t="s">
        <v>1912</v>
      </c>
      <c r="D49054" t="s">
        <v>181</v>
      </c>
      <c r="E49054">
        <v>1992</v>
      </c>
      <c r="F49054" t="s">
        <v>28742</v>
      </c>
      <c r="G49054" t="s">
        <v>6323</v>
      </c>
      <c r="H49054">
        <v>8.3000000000000007</v>
      </c>
      <c r="I49054">
        <v>353808</v>
      </c>
      <c r="J49054" t="s">
        <v>28743</v>
      </c>
      <c r="K49054" s="2">
        <v>8.3000000000000007</v>
      </c>
    </row>
    <row r="49055" spans="1:11" x14ac:dyDescent="0.3">
      <c r="A49055" t="s">
        <v>2053</v>
      </c>
      <c r="B49055" t="s">
        <v>9570</v>
      </c>
      <c r="C49055" t="s">
        <v>906</v>
      </c>
      <c r="D49055" t="s">
        <v>181</v>
      </c>
      <c r="E49055">
        <v>1993</v>
      </c>
      <c r="F49055" t="s">
        <v>9571</v>
      </c>
      <c r="G49055" t="s">
        <v>9572</v>
      </c>
      <c r="H49055">
        <v>8.6999999999999993</v>
      </c>
      <c r="I49055">
        <v>1145612</v>
      </c>
      <c r="J49055" t="s">
        <v>9573</v>
      </c>
      <c r="K49055" s="2">
        <v>8.6999999999999993</v>
      </c>
    </row>
    <row r="49056" spans="1:11" x14ac:dyDescent="0.3">
      <c r="A49056" t="s">
        <v>1928</v>
      </c>
      <c r="B49056" t="s">
        <v>1929</v>
      </c>
      <c r="C49056" t="s">
        <v>1930</v>
      </c>
      <c r="D49056" t="s">
        <v>181</v>
      </c>
      <c r="E49056">
        <v>2002</v>
      </c>
      <c r="F49056" t="s">
        <v>1931</v>
      </c>
      <c r="G49056" t="s">
        <v>1932</v>
      </c>
      <c r="H49056">
        <v>9.3000000000000007</v>
      </c>
      <c r="I49056">
        <v>1454131</v>
      </c>
      <c r="J49056" t="s">
        <v>1933</v>
      </c>
      <c r="K49056" s="2">
        <v>9.3000000000000007</v>
      </c>
    </row>
    <row r="49057" spans="1:11" x14ac:dyDescent="0.3">
      <c r="A49057" t="s">
        <v>3688</v>
      </c>
      <c r="B49057" t="s">
        <v>3689</v>
      </c>
      <c r="C49057" t="s">
        <v>40</v>
      </c>
      <c r="D49057" t="s">
        <v>337</v>
      </c>
      <c r="E49057">
        <v>1997</v>
      </c>
      <c r="F49057" t="s">
        <v>3690</v>
      </c>
      <c r="G49057" t="s">
        <v>3691</v>
      </c>
      <c r="H49057">
        <v>7.9</v>
      </c>
      <c r="I49057">
        <v>100639</v>
      </c>
      <c r="J49057" t="s">
        <v>3692</v>
      </c>
      <c r="K49057" s="2">
        <v>7.9</v>
      </c>
    </row>
    <row r="49058" spans="1:11" x14ac:dyDescent="0.3">
      <c r="A49058" t="s">
        <v>172</v>
      </c>
      <c r="B49058" t="s">
        <v>8284</v>
      </c>
      <c r="C49058" t="s">
        <v>7434</v>
      </c>
      <c r="D49058" t="s">
        <v>8285</v>
      </c>
      <c r="E49058">
        <v>2005</v>
      </c>
      <c r="F49058" t="s">
        <v>8286</v>
      </c>
      <c r="G49058" t="s">
        <v>8287</v>
      </c>
      <c r="H49058">
        <v>8.3000000000000007</v>
      </c>
      <c r="I49058">
        <v>544086</v>
      </c>
      <c r="J49058" t="s">
        <v>8288</v>
      </c>
      <c r="K49058" s="2">
        <v>8.3000000000000007</v>
      </c>
    </row>
    <row r="49059" spans="1:11" x14ac:dyDescent="0.3">
      <c r="A49059" t="s">
        <v>4306</v>
      </c>
      <c r="B49059" t="s">
        <v>4307</v>
      </c>
      <c r="C49059" t="s">
        <v>4308</v>
      </c>
      <c r="D49059" t="s">
        <v>13</v>
      </c>
      <c r="E49059">
        <v>1965</v>
      </c>
      <c r="F49059" t="s">
        <v>4309</v>
      </c>
      <c r="G49059" t="s">
        <v>4310</v>
      </c>
      <c r="H49059">
        <v>9.1</v>
      </c>
      <c r="I49059">
        <v>639363</v>
      </c>
      <c r="J49059" t="s">
        <v>4311</v>
      </c>
      <c r="K49059" s="2">
        <v>9.1</v>
      </c>
    </row>
    <row r="49060" spans="1:11" x14ac:dyDescent="0.3">
      <c r="A49060" t="s">
        <v>273</v>
      </c>
      <c r="B49060" t="s">
        <v>274</v>
      </c>
      <c r="C49060" t="s">
        <v>40</v>
      </c>
      <c r="D49060" t="s">
        <v>13</v>
      </c>
      <c r="E49060">
        <v>1994</v>
      </c>
      <c r="F49060" t="s">
        <v>275</v>
      </c>
      <c r="G49060" t="s">
        <v>276</v>
      </c>
      <c r="H49060">
        <v>9.5</v>
      </c>
      <c r="I49060">
        <v>2279004</v>
      </c>
      <c r="J49060" t="s">
        <v>277</v>
      </c>
      <c r="K49060" s="2">
        <v>9.5</v>
      </c>
    </row>
    <row r="49061" spans="1:11" x14ac:dyDescent="0.3">
      <c r="A49061" t="s">
        <v>114055</v>
      </c>
      <c r="B49061" t="s">
        <v>161602</v>
      </c>
      <c r="C49061" t="s">
        <v>161603</v>
      </c>
      <c r="D49061" t="s">
        <v>41</v>
      </c>
      <c r="E49061">
        <v>2010</v>
      </c>
      <c r="F49061" t="s">
        <v>161604</v>
      </c>
      <c r="G49061" t="s">
        <v>161605</v>
      </c>
      <c r="H49061">
        <v>7</v>
      </c>
      <c r="I49061">
        <v>23878</v>
      </c>
      <c r="J49061" t="s">
        <v>161606</v>
      </c>
      <c r="K49061" s="2">
        <v>7</v>
      </c>
    </row>
    <row r="49062" spans="1:11" x14ac:dyDescent="0.3">
      <c r="A49062" t="s">
        <v>760</v>
      </c>
      <c r="B49062" t="s">
        <v>37603</v>
      </c>
      <c r="C49062" t="s">
        <v>773</v>
      </c>
      <c r="D49062" t="s">
        <v>319</v>
      </c>
      <c r="E49062">
        <v>2008</v>
      </c>
      <c r="F49062" t="s">
        <v>37604</v>
      </c>
      <c r="G49062" t="s">
        <v>37605</v>
      </c>
      <c r="H49062">
        <v>8.8000000000000007</v>
      </c>
      <c r="I49062">
        <v>298687</v>
      </c>
      <c r="J49062" t="s">
        <v>37606</v>
      </c>
      <c r="K49062" s="2">
        <v>8.7999999999999989</v>
      </c>
    </row>
    <row r="49063" spans="1:11" x14ac:dyDescent="0.3">
      <c r="A49063" t="s">
        <v>22509</v>
      </c>
      <c r="B49063" t="s">
        <v>22510</v>
      </c>
      <c r="C49063" t="s">
        <v>15755</v>
      </c>
      <c r="D49063" t="s">
        <v>319</v>
      </c>
      <c r="E49063">
        <v>1998</v>
      </c>
      <c r="F49063" t="s">
        <v>22511</v>
      </c>
      <c r="G49063" t="s">
        <v>22512</v>
      </c>
      <c r="H49063">
        <v>8.5</v>
      </c>
      <c r="I49063">
        <v>19106</v>
      </c>
      <c r="J49063" t="s">
        <v>22513</v>
      </c>
      <c r="K49063" s="2">
        <v>8.5</v>
      </c>
    </row>
    <row r="49064" spans="1:11" x14ac:dyDescent="0.3">
      <c r="A49064" t="s">
        <v>101992</v>
      </c>
      <c r="B49064" t="s">
        <v>101993</v>
      </c>
      <c r="C49064" t="s">
        <v>14197</v>
      </c>
      <c r="D49064" t="s">
        <v>319</v>
      </c>
      <c r="E49064">
        <v>2011</v>
      </c>
      <c r="F49064" t="s">
        <v>101994</v>
      </c>
      <c r="G49064" t="s">
        <v>101995</v>
      </c>
      <c r="H49064">
        <v>9.3000000000000007</v>
      </c>
      <c r="I49064">
        <v>86664</v>
      </c>
      <c r="J49064" t="s">
        <v>101996</v>
      </c>
      <c r="K49064" s="2">
        <v>9.3000000000000007</v>
      </c>
    </row>
    <row r="49065" spans="1:11" x14ac:dyDescent="0.3">
      <c r="A49065" t="s">
        <v>136792</v>
      </c>
      <c r="B49065" t="s">
        <v>161607</v>
      </c>
      <c r="C49065" t="s">
        <v>67761</v>
      </c>
      <c r="D49065" t="s">
        <v>319</v>
      </c>
      <c r="E49065">
        <v>2005</v>
      </c>
      <c r="F49065" t="s">
        <v>161608</v>
      </c>
      <c r="G49065" t="s">
        <v>161609</v>
      </c>
      <c r="H49065">
        <v>8.6999999999999993</v>
      </c>
      <c r="I49065">
        <v>342</v>
      </c>
      <c r="J49065" t="s">
        <v>161610</v>
      </c>
      <c r="K49065" s="2">
        <v>8.6999999999999993</v>
      </c>
    </row>
    <row r="49066" spans="1:11" x14ac:dyDescent="0.3">
      <c r="A49066" t="s">
        <v>161611</v>
      </c>
      <c r="B49066" t="s">
        <v>161607</v>
      </c>
      <c r="C49066" t="s">
        <v>3541</v>
      </c>
      <c r="D49066" t="s">
        <v>319</v>
      </c>
      <c r="E49066">
        <v>2001</v>
      </c>
      <c r="F49066" t="s">
        <v>161612</v>
      </c>
      <c r="G49066" t="s">
        <v>161613</v>
      </c>
      <c r="H49066">
        <v>8.5</v>
      </c>
      <c r="I49066">
        <v>570</v>
      </c>
      <c r="J49066" t="s">
        <v>161614</v>
      </c>
      <c r="K49066" s="2">
        <v>8.5</v>
      </c>
    </row>
    <row r="49067" spans="1:11" x14ac:dyDescent="0.3">
      <c r="A49067" t="s">
        <v>87661</v>
      </c>
      <c r="B49067" t="s">
        <v>87662</v>
      </c>
      <c r="C49067" t="s">
        <v>18746</v>
      </c>
      <c r="D49067" t="s">
        <v>41</v>
      </c>
      <c r="E49067">
        <v>1999</v>
      </c>
      <c r="F49067" t="s">
        <v>87663</v>
      </c>
      <c r="G49067" t="s">
        <v>11037</v>
      </c>
      <c r="H49067">
        <v>9.3000000000000007</v>
      </c>
      <c r="I49067">
        <v>80316</v>
      </c>
      <c r="J49067" t="s">
        <v>87664</v>
      </c>
      <c r="K49067" s="2">
        <v>8.6176119363796122</v>
      </c>
    </row>
    <row r="49068" spans="1:11" x14ac:dyDescent="0.3">
      <c r="A49068" t="s">
        <v>824</v>
      </c>
      <c r="B49068" t="s">
        <v>8606</v>
      </c>
      <c r="C49068" t="s">
        <v>1348</v>
      </c>
      <c r="D49068" t="s">
        <v>13</v>
      </c>
      <c r="E49068">
        <v>2006</v>
      </c>
      <c r="F49068" t="s">
        <v>8607</v>
      </c>
      <c r="G49068" t="s">
        <v>8608</v>
      </c>
      <c r="H49068">
        <v>8.6999999999999993</v>
      </c>
      <c r="I49068">
        <v>109814</v>
      </c>
      <c r="J49068" t="s">
        <v>8609</v>
      </c>
      <c r="K49068" s="2">
        <v>8.6999999999999993</v>
      </c>
    </row>
    <row r="49069" spans="1:11" x14ac:dyDescent="0.3">
      <c r="A49069" t="s">
        <v>161615</v>
      </c>
      <c r="B49069" t="s">
        <v>161616</v>
      </c>
      <c r="C49069" t="s">
        <v>93</v>
      </c>
      <c r="D49069" t="s">
        <v>13</v>
      </c>
      <c r="E49069">
        <v>2015</v>
      </c>
      <c r="F49069" t="s">
        <v>161617</v>
      </c>
      <c r="G49069" t="s">
        <v>161618</v>
      </c>
      <c r="H49069">
        <v>8.3000000000000007</v>
      </c>
      <c r="I49069">
        <v>3281</v>
      </c>
      <c r="J49069" t="s">
        <v>161619</v>
      </c>
      <c r="K49069" s="2">
        <v>8.3000000000000007</v>
      </c>
    </row>
    <row r="49070" spans="1:11" x14ac:dyDescent="0.3">
      <c r="A49070" t="s">
        <v>14270</v>
      </c>
      <c r="B49070" t="s">
        <v>161620</v>
      </c>
      <c r="C49070" t="s">
        <v>180</v>
      </c>
      <c r="D49070" t="s">
        <v>13</v>
      </c>
      <c r="E49070">
        <v>2014</v>
      </c>
      <c r="F49070" t="s">
        <v>161621</v>
      </c>
      <c r="G49070" t="s">
        <v>161622</v>
      </c>
      <c r="H49070">
        <v>6.8</v>
      </c>
      <c r="I49070">
        <v>11094</v>
      </c>
      <c r="J49070" t="s">
        <v>161623</v>
      </c>
      <c r="K49070" s="2">
        <v>6.8000000000000007</v>
      </c>
    </row>
    <row r="49071" spans="1:11" x14ac:dyDescent="0.3">
      <c r="A49071" t="s">
        <v>6793</v>
      </c>
      <c r="B49071" t="s">
        <v>6794</v>
      </c>
      <c r="C49071" t="s">
        <v>4137</v>
      </c>
      <c r="D49071" t="s">
        <v>13</v>
      </c>
      <c r="E49071">
        <v>2020</v>
      </c>
      <c r="F49071" t="s">
        <v>6795</v>
      </c>
      <c r="G49071" t="s">
        <v>6796</v>
      </c>
      <c r="H49071">
        <v>8.6999999999999993</v>
      </c>
      <c r="I49071">
        <v>1053607</v>
      </c>
      <c r="J49071" t="s">
        <v>6797</v>
      </c>
      <c r="K49071" s="2">
        <v>8.6999999999999993</v>
      </c>
    </row>
    <row r="49072" spans="1:11" x14ac:dyDescent="0.3">
      <c r="A49072" t="s">
        <v>161624</v>
      </c>
      <c r="B49072" t="s">
        <v>161625</v>
      </c>
      <c r="C49072" t="s">
        <v>156560</v>
      </c>
      <c r="D49072" t="s">
        <v>13</v>
      </c>
      <c r="E49072">
        <v>2019</v>
      </c>
      <c r="F49072" t="s">
        <v>161626</v>
      </c>
      <c r="G49072" t="s">
        <v>161627</v>
      </c>
      <c r="H49072">
        <v>7.8</v>
      </c>
      <c r="I49072">
        <v>3358</v>
      </c>
      <c r="J49072" t="s">
        <v>161628</v>
      </c>
      <c r="K49072" s="2">
        <v>7.8</v>
      </c>
    </row>
    <row r="49073" spans="1:11" x14ac:dyDescent="0.3">
      <c r="A49073" t="s">
        <v>161629</v>
      </c>
      <c r="B49073" t="s">
        <v>161630</v>
      </c>
      <c r="C49073" t="s">
        <v>93</v>
      </c>
      <c r="D49073" t="s">
        <v>13</v>
      </c>
      <c r="E49073">
        <v>2019</v>
      </c>
      <c r="F49073" t="s">
        <v>161631</v>
      </c>
      <c r="G49073" t="s">
        <v>161632</v>
      </c>
      <c r="H49073">
        <v>7.9</v>
      </c>
      <c r="I49073">
        <v>15074</v>
      </c>
      <c r="J49073" t="s">
        <v>161633</v>
      </c>
      <c r="K49073" s="2">
        <v>7.9</v>
      </c>
    </row>
    <row r="49074" spans="1:11" x14ac:dyDescent="0.3">
      <c r="A49074" t="s">
        <v>37905</v>
      </c>
      <c r="B49074" t="s">
        <v>37906</v>
      </c>
      <c r="C49074" t="s">
        <v>37907</v>
      </c>
      <c r="D49074" t="s">
        <v>5763</v>
      </c>
      <c r="E49074">
        <v>2018</v>
      </c>
      <c r="F49074" t="s">
        <v>37908</v>
      </c>
      <c r="G49074" t="s">
        <v>37909</v>
      </c>
      <c r="H49074">
        <v>8.9</v>
      </c>
      <c r="I49074">
        <v>1755636</v>
      </c>
      <c r="J49074" t="s">
        <v>37910</v>
      </c>
      <c r="K49074" s="2">
        <v>8.9</v>
      </c>
    </row>
    <row r="49075" spans="1:11" x14ac:dyDescent="0.3">
      <c r="A49075" t="s">
        <v>1537</v>
      </c>
      <c r="B49075" t="s">
        <v>54813</v>
      </c>
      <c r="C49075" t="s">
        <v>3359</v>
      </c>
      <c r="D49075" t="s">
        <v>13</v>
      </c>
      <c r="E49075">
        <v>2013</v>
      </c>
      <c r="F49075" t="s">
        <v>54814</v>
      </c>
      <c r="G49075" t="s">
        <v>54815</v>
      </c>
      <c r="H49075">
        <v>8.1</v>
      </c>
      <c r="I49075">
        <v>472911</v>
      </c>
      <c r="J49075" t="s">
        <v>54816</v>
      </c>
      <c r="K49075" s="2">
        <v>8.1</v>
      </c>
    </row>
    <row r="49076" spans="1:11" x14ac:dyDescent="0.3">
      <c r="A49076" t="s">
        <v>44869</v>
      </c>
      <c r="B49076" t="s">
        <v>120780</v>
      </c>
      <c r="C49076" t="s">
        <v>590</v>
      </c>
      <c r="D49076" t="s">
        <v>13</v>
      </c>
      <c r="E49076">
        <v>2013</v>
      </c>
      <c r="F49076" t="s">
        <v>120781</v>
      </c>
      <c r="G49076" t="s">
        <v>120782</v>
      </c>
      <c r="H49076">
        <v>8.1999999999999993</v>
      </c>
      <c r="I49076">
        <v>39619</v>
      </c>
      <c r="J49076" t="s">
        <v>120783</v>
      </c>
      <c r="K49076" s="2">
        <v>8.1999999999999993</v>
      </c>
    </row>
    <row r="49077" spans="1:11" x14ac:dyDescent="0.3">
      <c r="A49077" t="s">
        <v>7954</v>
      </c>
      <c r="B49077" t="s">
        <v>161634</v>
      </c>
      <c r="C49077" t="s">
        <v>299</v>
      </c>
      <c r="D49077" t="s">
        <v>13</v>
      </c>
      <c r="E49077">
        <v>2014</v>
      </c>
      <c r="F49077" t="s">
        <v>161635</v>
      </c>
      <c r="G49077" t="s">
        <v>161636</v>
      </c>
      <c r="H49077">
        <v>6.6</v>
      </c>
      <c r="I49077">
        <v>16550</v>
      </c>
      <c r="J49077" t="s">
        <v>161637</v>
      </c>
      <c r="K49077" s="2">
        <v>6.6</v>
      </c>
    </row>
    <row r="49078" spans="1:11" x14ac:dyDescent="0.3">
      <c r="A49078" t="s">
        <v>21724</v>
      </c>
      <c r="B49078" t="s">
        <v>89590</v>
      </c>
      <c r="C49078" t="s">
        <v>40</v>
      </c>
      <c r="D49078" t="s">
        <v>89591</v>
      </c>
      <c r="E49078">
        <v>2015</v>
      </c>
      <c r="F49078" t="s">
        <v>89592</v>
      </c>
      <c r="G49078" t="s">
        <v>89593</v>
      </c>
      <c r="H49078">
        <v>7.9</v>
      </c>
      <c r="I49078">
        <v>127434</v>
      </c>
      <c r="J49078" t="s">
        <v>89594</v>
      </c>
      <c r="K49078" s="2">
        <v>7.9</v>
      </c>
    </row>
    <row r="49079" spans="1:11" x14ac:dyDescent="0.3">
      <c r="A49079" t="s">
        <v>71379</v>
      </c>
      <c r="B49079" t="s">
        <v>71380</v>
      </c>
      <c r="C49079" t="s">
        <v>1539</v>
      </c>
      <c r="D49079" t="s">
        <v>13</v>
      </c>
      <c r="E49079">
        <v>2015</v>
      </c>
      <c r="F49079" t="s">
        <v>71381</v>
      </c>
      <c r="G49079" t="s">
        <v>71382</v>
      </c>
      <c r="H49079">
        <v>8.5</v>
      </c>
      <c r="I49079">
        <v>245077</v>
      </c>
      <c r="J49079" t="s">
        <v>71383</v>
      </c>
      <c r="K49079" s="2">
        <v>8.5</v>
      </c>
    </row>
    <row r="49080" spans="1:11" x14ac:dyDescent="0.3">
      <c r="A49080" t="s">
        <v>161638</v>
      </c>
      <c r="B49080" t="s">
        <v>161639</v>
      </c>
      <c r="C49080" t="s">
        <v>2422</v>
      </c>
      <c r="D49080" t="s">
        <v>13</v>
      </c>
      <c r="E49080">
        <v>2016</v>
      </c>
      <c r="F49080" t="s">
        <v>161640</v>
      </c>
      <c r="G49080" t="s">
        <v>161641</v>
      </c>
      <c r="H49080">
        <v>8.6</v>
      </c>
      <c r="I49080">
        <v>5772</v>
      </c>
      <c r="J49080" t="s">
        <v>161642</v>
      </c>
      <c r="K49080" s="2">
        <v>8.6</v>
      </c>
    </row>
    <row r="49081" spans="1:11" x14ac:dyDescent="0.3">
      <c r="A49081" t="s">
        <v>161643</v>
      </c>
      <c r="B49081" t="s">
        <v>161644</v>
      </c>
      <c r="C49081" t="s">
        <v>4634</v>
      </c>
      <c r="D49081" t="s">
        <v>319</v>
      </c>
      <c r="E49081">
        <v>1970</v>
      </c>
      <c r="F49081" t="s">
        <v>161645</v>
      </c>
      <c r="G49081" t="s">
        <v>161646</v>
      </c>
      <c r="H49081">
        <v>6.2</v>
      </c>
      <c r="I49081">
        <v>116</v>
      </c>
      <c r="J49081" t="s">
        <v>161647</v>
      </c>
      <c r="K49081" s="2">
        <v>6.2</v>
      </c>
    </row>
    <row r="49082" spans="1:11" x14ac:dyDescent="0.3">
      <c r="A49082" t="s">
        <v>94735</v>
      </c>
      <c r="B49082" t="s">
        <v>161648</v>
      </c>
      <c r="C49082" t="s">
        <v>1470</v>
      </c>
      <c r="D49082" t="s">
        <v>319</v>
      </c>
      <c r="E49082">
        <v>1970</v>
      </c>
      <c r="F49082" t="s">
        <v>161649</v>
      </c>
      <c r="G49082" t="s">
        <v>161650</v>
      </c>
      <c r="H49082">
        <v>7.5</v>
      </c>
      <c r="I49082">
        <v>137</v>
      </c>
      <c r="J49082" t="s">
        <v>161651</v>
      </c>
      <c r="K49082" s="2">
        <v>7.5</v>
      </c>
    </row>
    <row r="49083" spans="1:11" x14ac:dyDescent="0.3">
      <c r="A49083" t="s">
        <v>16957</v>
      </c>
      <c r="B49083" t="s">
        <v>161652</v>
      </c>
      <c r="C49083" t="s">
        <v>47</v>
      </c>
      <c r="D49083" t="s">
        <v>319</v>
      </c>
      <c r="E49083">
        <v>1971</v>
      </c>
      <c r="F49083" t="s">
        <v>161653</v>
      </c>
      <c r="G49083" t="s">
        <v>161654</v>
      </c>
      <c r="H49083">
        <v>8.3000000000000007</v>
      </c>
      <c r="I49083">
        <v>669</v>
      </c>
      <c r="J49083" t="s">
        <v>161655</v>
      </c>
      <c r="K49083" s="2">
        <v>8.3000000000000007</v>
      </c>
    </row>
    <row r="49084" spans="1:11" x14ac:dyDescent="0.3">
      <c r="A49084" t="s">
        <v>1415</v>
      </c>
      <c r="B49084" t="s">
        <v>1416</v>
      </c>
      <c r="C49084" t="s">
        <v>1417</v>
      </c>
      <c r="D49084" t="s">
        <v>319</v>
      </c>
      <c r="E49084">
        <v>2007</v>
      </c>
      <c r="F49084" t="s">
        <v>1418</v>
      </c>
      <c r="G49084" t="s">
        <v>1419</v>
      </c>
      <c r="H49084">
        <v>8.3000000000000007</v>
      </c>
      <c r="I49084">
        <v>598609</v>
      </c>
      <c r="J49084" t="s">
        <v>1420</v>
      </c>
      <c r="K49084" s="2">
        <v>8.3000000000000007</v>
      </c>
    </row>
    <row r="49085" spans="1:11" x14ac:dyDescent="0.3">
      <c r="A49085" t="s">
        <v>212</v>
      </c>
      <c r="B49085" t="s">
        <v>4228</v>
      </c>
      <c r="C49085" t="s">
        <v>4229</v>
      </c>
      <c r="D49085" t="s">
        <v>251</v>
      </c>
      <c r="E49085">
        <v>1979</v>
      </c>
      <c r="F49085" t="s">
        <v>4230</v>
      </c>
      <c r="G49085" t="s">
        <v>4231</v>
      </c>
      <c r="H49085">
        <v>8.3000000000000007</v>
      </c>
      <c r="I49085">
        <v>284332</v>
      </c>
      <c r="J49085" t="s">
        <v>4232</v>
      </c>
      <c r="K49085" s="2">
        <v>8.3000000000000007</v>
      </c>
    </row>
    <row r="49086" spans="1:11" x14ac:dyDescent="0.3">
      <c r="A49086" t="s">
        <v>687</v>
      </c>
      <c r="B49086" t="s">
        <v>688</v>
      </c>
      <c r="C49086" t="s">
        <v>689</v>
      </c>
      <c r="D49086" t="s">
        <v>13</v>
      </c>
      <c r="E49086">
        <v>1999</v>
      </c>
      <c r="F49086" t="s">
        <v>690</v>
      </c>
      <c r="G49086" t="s">
        <v>691</v>
      </c>
      <c r="H49086">
        <v>9.1</v>
      </c>
      <c r="I49086">
        <v>885716</v>
      </c>
      <c r="J49086" t="s">
        <v>692</v>
      </c>
      <c r="K49086" s="2">
        <v>9.1</v>
      </c>
    </row>
    <row r="49087" spans="1:11" x14ac:dyDescent="0.3">
      <c r="A49087" t="s">
        <v>4317</v>
      </c>
      <c r="B49087" t="s">
        <v>31404</v>
      </c>
      <c r="C49087" t="s">
        <v>9033</v>
      </c>
      <c r="D49087" t="s">
        <v>31405</v>
      </c>
      <c r="E49087">
        <v>2012</v>
      </c>
      <c r="F49087" t="s">
        <v>31406</v>
      </c>
      <c r="G49087" t="s">
        <v>31407</v>
      </c>
      <c r="H49087">
        <v>7</v>
      </c>
      <c r="I49087">
        <v>153247</v>
      </c>
      <c r="J49087" t="s">
        <v>31408</v>
      </c>
      <c r="K49087" s="2">
        <v>7</v>
      </c>
    </row>
    <row r="49088" spans="1:11" x14ac:dyDescent="0.3">
      <c r="A49088" t="s">
        <v>406</v>
      </c>
      <c r="B49088" t="s">
        <v>43013</v>
      </c>
      <c r="C49088" t="s">
        <v>4077</v>
      </c>
      <c r="D49088" t="s">
        <v>162</v>
      </c>
      <c r="E49088">
        <v>2012</v>
      </c>
      <c r="F49088" t="s">
        <v>43014</v>
      </c>
      <c r="G49088" t="s">
        <v>43015</v>
      </c>
      <c r="H49088">
        <v>8.9</v>
      </c>
      <c r="I49088">
        <v>765138</v>
      </c>
      <c r="J49088" t="s">
        <v>43016</v>
      </c>
      <c r="K49088" s="2">
        <v>8.9</v>
      </c>
    </row>
    <row r="49089" spans="1:11" x14ac:dyDescent="0.3">
      <c r="A49089" t="s">
        <v>653</v>
      </c>
      <c r="B49089" t="s">
        <v>654</v>
      </c>
      <c r="C49089" t="s">
        <v>655</v>
      </c>
      <c r="D49089" t="s">
        <v>656</v>
      </c>
      <c r="E49089">
        <v>2002</v>
      </c>
      <c r="F49089" t="s">
        <v>657</v>
      </c>
      <c r="G49089" t="s">
        <v>658</v>
      </c>
      <c r="H49089">
        <v>9.3000000000000007</v>
      </c>
      <c r="I49089">
        <v>690772</v>
      </c>
      <c r="J49089" t="s">
        <v>659</v>
      </c>
      <c r="K49089" s="2">
        <v>9.3000000000000007</v>
      </c>
    </row>
    <row r="49090" spans="1:11" x14ac:dyDescent="0.3">
      <c r="A49090" t="s">
        <v>161656</v>
      </c>
      <c r="B49090" t="s">
        <v>161657</v>
      </c>
      <c r="C49090" t="s">
        <v>9033</v>
      </c>
      <c r="D49090" t="s">
        <v>13</v>
      </c>
      <c r="E49090">
        <v>2010</v>
      </c>
      <c r="F49090" t="s">
        <v>161658</v>
      </c>
      <c r="G49090" t="s">
        <v>161659</v>
      </c>
      <c r="H49090">
        <v>3.1</v>
      </c>
      <c r="I49090">
        <v>1799</v>
      </c>
      <c r="J49090" t="s">
        <v>161660</v>
      </c>
      <c r="K49090" s="2">
        <v>3.1</v>
      </c>
    </row>
    <row r="49091" spans="1:11" x14ac:dyDescent="0.3">
      <c r="A49091" t="s">
        <v>40551</v>
      </c>
      <c r="B49091" t="s">
        <v>161661</v>
      </c>
      <c r="C49091" t="s">
        <v>47</v>
      </c>
      <c r="D49091" t="s">
        <v>13</v>
      </c>
      <c r="E49091">
        <v>2011</v>
      </c>
      <c r="F49091" t="s">
        <v>161662</v>
      </c>
      <c r="G49091" t="s">
        <v>161663</v>
      </c>
      <c r="H49091">
        <v>8.1999999999999993</v>
      </c>
      <c r="I49091">
        <v>610</v>
      </c>
      <c r="J49091" t="s">
        <v>161664</v>
      </c>
      <c r="K49091" s="2">
        <v>8.1999999999999993</v>
      </c>
    </row>
    <row r="49092" spans="1:11" x14ac:dyDescent="0.3">
      <c r="A49092" t="s">
        <v>3135</v>
      </c>
      <c r="B49092" t="s">
        <v>3136</v>
      </c>
      <c r="C49092" t="s">
        <v>396</v>
      </c>
      <c r="D49092" t="s">
        <v>3137</v>
      </c>
      <c r="E49092">
        <v>2002</v>
      </c>
      <c r="F49092" t="s">
        <v>3138</v>
      </c>
      <c r="G49092" t="s">
        <v>3139</v>
      </c>
      <c r="H49092">
        <v>8.4</v>
      </c>
      <c r="I49092">
        <v>444124</v>
      </c>
      <c r="J49092" t="s">
        <v>3140</v>
      </c>
      <c r="K49092" s="2">
        <v>8.4</v>
      </c>
    </row>
    <row r="49093" spans="1:11" x14ac:dyDescent="0.3">
      <c r="A49093" t="s">
        <v>436</v>
      </c>
      <c r="B49093" t="s">
        <v>437</v>
      </c>
      <c r="C49093" t="s">
        <v>438</v>
      </c>
      <c r="D49093" t="s">
        <v>439</v>
      </c>
      <c r="E49093">
        <v>2009</v>
      </c>
      <c r="F49093" t="s">
        <v>440</v>
      </c>
      <c r="G49093" t="s">
        <v>441</v>
      </c>
      <c r="H49093">
        <v>9.1999999999999993</v>
      </c>
      <c r="I49093">
        <v>1952975</v>
      </c>
      <c r="J49093" t="s">
        <v>442</v>
      </c>
      <c r="K49093" s="2">
        <v>9.1999999999999993</v>
      </c>
    </row>
    <row r="49094" spans="1:11" x14ac:dyDescent="0.3">
      <c r="A49094" t="s">
        <v>1878</v>
      </c>
      <c r="B49094" t="s">
        <v>8945</v>
      </c>
      <c r="C49094" t="s">
        <v>590</v>
      </c>
      <c r="D49094" t="s">
        <v>41</v>
      </c>
      <c r="E49094">
        <v>2010</v>
      </c>
      <c r="F49094" t="s">
        <v>8946</v>
      </c>
      <c r="G49094" t="s">
        <v>8947</v>
      </c>
      <c r="H49094">
        <v>6.6</v>
      </c>
      <c r="I49094">
        <v>339289</v>
      </c>
      <c r="J49094" t="s">
        <v>8948</v>
      </c>
      <c r="K49094" s="2">
        <v>6.9612642689755004</v>
      </c>
    </row>
    <row r="49095" spans="1:11" x14ac:dyDescent="0.3">
      <c r="A49095" t="s">
        <v>56631</v>
      </c>
      <c r="B49095" t="s">
        <v>56632</v>
      </c>
      <c r="C49095" t="s">
        <v>47</v>
      </c>
      <c r="D49095" t="s">
        <v>13</v>
      </c>
      <c r="E49095">
        <v>2005</v>
      </c>
      <c r="F49095" t="s">
        <v>56633</v>
      </c>
      <c r="G49095" t="s">
        <v>56634</v>
      </c>
      <c r="H49095">
        <v>8.1</v>
      </c>
      <c r="I49095">
        <v>8371</v>
      </c>
      <c r="J49095" t="s">
        <v>56635</v>
      </c>
      <c r="K49095" s="2">
        <v>8.1</v>
      </c>
    </row>
    <row r="49096" spans="1:11" x14ac:dyDescent="0.3">
      <c r="A49096" t="s">
        <v>2341</v>
      </c>
      <c r="B49096" t="s">
        <v>2342</v>
      </c>
      <c r="C49096" t="s">
        <v>1329</v>
      </c>
      <c r="D49096" t="s">
        <v>20</v>
      </c>
      <c r="E49096">
        <v>2007</v>
      </c>
      <c r="F49096" t="s">
        <v>2343</v>
      </c>
      <c r="G49096" t="s">
        <v>2344</v>
      </c>
      <c r="H49096">
        <v>7.8</v>
      </c>
      <c r="I49096">
        <v>238773</v>
      </c>
      <c r="J49096" t="s">
        <v>2345</v>
      </c>
      <c r="K49096" s="2">
        <v>7.8</v>
      </c>
    </row>
    <row r="49097" spans="1:11" x14ac:dyDescent="0.3">
      <c r="A49097" t="s">
        <v>161665</v>
      </c>
      <c r="B49097" t="s">
        <v>161666</v>
      </c>
      <c r="C49097" t="s">
        <v>720</v>
      </c>
      <c r="D49097" t="s">
        <v>34</v>
      </c>
      <c r="E49097">
        <v>1988</v>
      </c>
      <c r="F49097" t="s">
        <v>161667</v>
      </c>
      <c r="G49097" t="s">
        <v>161668</v>
      </c>
      <c r="H49097">
        <v>7</v>
      </c>
      <c r="I49097">
        <v>183</v>
      </c>
      <c r="J49097" t="s">
        <v>161669</v>
      </c>
      <c r="K49097" s="2">
        <v>7</v>
      </c>
    </row>
    <row r="49098" spans="1:11" x14ac:dyDescent="0.3">
      <c r="A49098" t="s">
        <v>27459</v>
      </c>
      <c r="B49098" t="s">
        <v>161670</v>
      </c>
      <c r="C49098" t="s">
        <v>4072</v>
      </c>
      <c r="D49098" t="s">
        <v>13</v>
      </c>
      <c r="E49098">
        <v>1988</v>
      </c>
      <c r="F49098" t="s">
        <v>161671</v>
      </c>
      <c r="G49098" t="s">
        <v>161672</v>
      </c>
      <c r="H49098">
        <v>7.6</v>
      </c>
      <c r="I49098">
        <v>124</v>
      </c>
      <c r="J49098" t="s">
        <v>161673</v>
      </c>
      <c r="K49098" s="2">
        <v>7.6000000000000014</v>
      </c>
    </row>
    <row r="49099" spans="1:11" x14ac:dyDescent="0.3">
      <c r="A49099" t="s">
        <v>161674</v>
      </c>
      <c r="B49099" t="s">
        <v>161675</v>
      </c>
      <c r="C49099" t="s">
        <v>975</v>
      </c>
      <c r="D49099" t="s">
        <v>13</v>
      </c>
      <c r="E49099">
        <v>2012</v>
      </c>
      <c r="F49099" t="s">
        <v>161676</v>
      </c>
      <c r="G49099" t="s">
        <v>161677</v>
      </c>
      <c r="H49099">
        <v>7.4</v>
      </c>
      <c r="I49099">
        <v>55041</v>
      </c>
      <c r="J49099" t="s">
        <v>161678</v>
      </c>
      <c r="K49099" s="2">
        <v>7.4</v>
      </c>
    </row>
    <row r="49100" spans="1:11" x14ac:dyDescent="0.3">
      <c r="A49100" t="s">
        <v>5588</v>
      </c>
      <c r="B49100" t="s">
        <v>5589</v>
      </c>
      <c r="C49100" t="s">
        <v>5590</v>
      </c>
      <c r="D49100" t="s">
        <v>319</v>
      </c>
      <c r="E49100">
        <v>2006</v>
      </c>
      <c r="F49100" t="s">
        <v>5591</v>
      </c>
      <c r="G49100" t="s">
        <v>5592</v>
      </c>
      <c r="H49100">
        <v>8.6</v>
      </c>
      <c r="I49100">
        <v>391545</v>
      </c>
      <c r="J49100" t="s">
        <v>5593</v>
      </c>
      <c r="K49100" s="2">
        <v>8.6</v>
      </c>
    </row>
    <row r="49101" spans="1:11" x14ac:dyDescent="0.3">
      <c r="A49101" t="s">
        <v>413</v>
      </c>
      <c r="B49101" t="s">
        <v>414</v>
      </c>
      <c r="C49101" t="s">
        <v>180</v>
      </c>
      <c r="D49101" t="s">
        <v>325</v>
      </c>
      <c r="E49101">
        <v>2011</v>
      </c>
      <c r="F49101" t="s">
        <v>415</v>
      </c>
      <c r="G49101" t="s">
        <v>416</v>
      </c>
      <c r="H49101">
        <v>9.3000000000000007</v>
      </c>
      <c r="I49101">
        <v>1195954</v>
      </c>
      <c r="J49101" t="s">
        <v>417</v>
      </c>
      <c r="K49101" s="2">
        <v>9.3000000000000007</v>
      </c>
    </row>
    <row r="49102" spans="1:11" x14ac:dyDescent="0.3">
      <c r="A49102" t="s">
        <v>35064</v>
      </c>
      <c r="B49102" t="s">
        <v>42686</v>
      </c>
      <c r="C49102" t="s">
        <v>2761</v>
      </c>
      <c r="D49102" t="s">
        <v>162</v>
      </c>
      <c r="E49102">
        <v>2010</v>
      </c>
      <c r="F49102" t="s">
        <v>42687</v>
      </c>
      <c r="G49102" t="s">
        <v>42688</v>
      </c>
      <c r="H49102">
        <v>8.4</v>
      </c>
      <c r="I49102">
        <v>620410</v>
      </c>
      <c r="J49102" t="s">
        <v>42689</v>
      </c>
      <c r="K49102" s="2">
        <v>8.4</v>
      </c>
    </row>
    <row r="49103" spans="1:11" x14ac:dyDescent="0.3">
      <c r="A49103" t="s">
        <v>161679</v>
      </c>
      <c r="B49103" t="s">
        <v>161680</v>
      </c>
      <c r="C49103" t="s">
        <v>1319</v>
      </c>
      <c r="D49103" t="s">
        <v>325</v>
      </c>
      <c r="E49103">
        <v>2006</v>
      </c>
      <c r="F49103" t="s">
        <v>161681</v>
      </c>
      <c r="G49103" t="s">
        <v>161682</v>
      </c>
      <c r="H49103">
        <v>7</v>
      </c>
      <c r="I49103">
        <v>1108</v>
      </c>
      <c r="J49103" t="s">
        <v>161683</v>
      </c>
      <c r="K49103" s="2">
        <v>7</v>
      </c>
    </row>
    <row r="49104" spans="1:11" x14ac:dyDescent="0.3">
      <c r="A49104" t="s">
        <v>693</v>
      </c>
      <c r="B49104" t="s">
        <v>2673</v>
      </c>
      <c r="C49104" t="s">
        <v>2674</v>
      </c>
      <c r="D49104" t="s">
        <v>251</v>
      </c>
      <c r="E49104">
        <v>1992</v>
      </c>
      <c r="F49104" t="s">
        <v>2675</v>
      </c>
      <c r="G49104" t="s">
        <v>2676</v>
      </c>
      <c r="H49104">
        <v>7.7</v>
      </c>
      <c r="I49104">
        <v>168145</v>
      </c>
      <c r="J49104" t="s">
        <v>2677</v>
      </c>
      <c r="K49104" s="2">
        <v>7.7</v>
      </c>
    </row>
    <row r="49105" spans="1:11" x14ac:dyDescent="0.3">
      <c r="A49105" t="s">
        <v>517</v>
      </c>
      <c r="B49105" t="s">
        <v>5776</v>
      </c>
      <c r="C49105" t="s">
        <v>1513</v>
      </c>
      <c r="D49105" t="s">
        <v>13</v>
      </c>
      <c r="E49105">
        <v>2008</v>
      </c>
      <c r="F49105" t="s">
        <v>5777</v>
      </c>
      <c r="G49105" t="s">
        <v>5778</v>
      </c>
      <c r="H49105">
        <v>9</v>
      </c>
      <c r="I49105">
        <v>1040241</v>
      </c>
      <c r="J49105" t="s">
        <v>5779</v>
      </c>
      <c r="K49105" s="2">
        <v>9</v>
      </c>
    </row>
    <row r="49106" spans="1:11" x14ac:dyDescent="0.3">
      <c r="A49106" t="s">
        <v>20960</v>
      </c>
      <c r="B49106" t="s">
        <v>52756</v>
      </c>
      <c r="C49106" t="s">
        <v>93</v>
      </c>
      <c r="D49106" t="s">
        <v>13</v>
      </c>
      <c r="E49106">
        <v>2009</v>
      </c>
      <c r="F49106" t="s">
        <v>52757</v>
      </c>
      <c r="G49106" t="s">
        <v>52758</v>
      </c>
      <c r="H49106">
        <v>7.7</v>
      </c>
      <c r="I49106">
        <v>244089</v>
      </c>
      <c r="J49106" t="s">
        <v>52759</v>
      </c>
      <c r="K49106" s="2">
        <v>7.7</v>
      </c>
    </row>
    <row r="49107" spans="1:11" x14ac:dyDescent="0.3">
      <c r="A49107" t="s">
        <v>43348</v>
      </c>
      <c r="B49107" t="s">
        <v>161684</v>
      </c>
      <c r="C49107" t="s">
        <v>27140</v>
      </c>
      <c r="D49107" t="s">
        <v>319</v>
      </c>
      <c r="E49107">
        <v>2006</v>
      </c>
      <c r="F49107" t="s">
        <v>161685</v>
      </c>
      <c r="G49107" t="s">
        <v>161686</v>
      </c>
      <c r="H49107">
        <v>8.1</v>
      </c>
      <c r="I49107">
        <v>3218</v>
      </c>
      <c r="J49107" t="s">
        <v>161687</v>
      </c>
      <c r="K49107" s="2">
        <v>8.1</v>
      </c>
    </row>
    <row r="49108" spans="1:11" x14ac:dyDescent="0.3">
      <c r="A49108" t="s">
        <v>7852</v>
      </c>
      <c r="B49108" t="s">
        <v>7853</v>
      </c>
      <c r="C49108" t="s">
        <v>7854</v>
      </c>
      <c r="D49108" t="s">
        <v>319</v>
      </c>
      <c r="E49108">
        <v>2005</v>
      </c>
      <c r="F49108" t="s">
        <v>7855</v>
      </c>
      <c r="G49108" t="s">
        <v>7856</v>
      </c>
      <c r="H49108">
        <v>8.8000000000000007</v>
      </c>
      <c r="I49108">
        <v>11856</v>
      </c>
      <c r="J49108" t="s">
        <v>7857</v>
      </c>
      <c r="K49108" s="2">
        <v>8.7999999999999989</v>
      </c>
    </row>
    <row r="49109" spans="1:11" x14ac:dyDescent="0.3">
      <c r="A49109" t="s">
        <v>664</v>
      </c>
      <c r="B49109" t="s">
        <v>665</v>
      </c>
      <c r="C49109" t="s">
        <v>666</v>
      </c>
      <c r="D49109" t="s">
        <v>13</v>
      </c>
      <c r="E49109">
        <v>2006</v>
      </c>
      <c r="F49109" t="s">
        <v>667</v>
      </c>
      <c r="G49109" t="s">
        <v>668</v>
      </c>
      <c r="H49109">
        <v>9.1999999999999993</v>
      </c>
      <c r="I49109">
        <v>1595251</v>
      </c>
      <c r="J49109" t="s">
        <v>669</v>
      </c>
      <c r="K49109" s="2">
        <v>9.1999999999999993</v>
      </c>
    </row>
    <row r="49110" spans="1:11" x14ac:dyDescent="0.3">
      <c r="A49110" t="s">
        <v>5835</v>
      </c>
      <c r="B49110" t="s">
        <v>5836</v>
      </c>
      <c r="C49110" t="s">
        <v>5837</v>
      </c>
      <c r="D49110" t="s">
        <v>162</v>
      </c>
      <c r="E49110">
        <v>2001</v>
      </c>
      <c r="F49110" t="s">
        <v>5838</v>
      </c>
      <c r="G49110" t="s">
        <v>5839</v>
      </c>
      <c r="H49110">
        <v>9.1999999999999993</v>
      </c>
      <c r="I49110">
        <v>1280992</v>
      </c>
      <c r="J49110" t="s">
        <v>5840</v>
      </c>
      <c r="K49110" s="2">
        <v>9.1999999999999993</v>
      </c>
    </row>
    <row r="49111" spans="1:11" x14ac:dyDescent="0.3">
      <c r="A49111" t="s">
        <v>2648</v>
      </c>
      <c r="B49111" t="s">
        <v>2634</v>
      </c>
      <c r="C49111" t="s">
        <v>2644</v>
      </c>
      <c r="D49111" t="s">
        <v>13</v>
      </c>
      <c r="E49111">
        <v>2009</v>
      </c>
      <c r="F49111" t="s">
        <v>2649</v>
      </c>
      <c r="G49111" t="s">
        <v>2650</v>
      </c>
      <c r="H49111">
        <v>6.9</v>
      </c>
      <c r="I49111">
        <v>294712</v>
      </c>
      <c r="J49111" t="s">
        <v>2651</v>
      </c>
      <c r="K49111" s="2">
        <v>6.9</v>
      </c>
    </row>
    <row r="49112" spans="1:11" x14ac:dyDescent="0.3">
      <c r="A49112" t="s">
        <v>29011</v>
      </c>
      <c r="B49112" t="s">
        <v>29012</v>
      </c>
      <c r="C49112" t="s">
        <v>379</v>
      </c>
      <c r="D49112" t="s">
        <v>7526</v>
      </c>
      <c r="E49112">
        <v>1964</v>
      </c>
      <c r="F49112" t="s">
        <v>29013</v>
      </c>
      <c r="G49112" t="s">
        <v>29014</v>
      </c>
      <c r="H49112">
        <v>7.8</v>
      </c>
      <c r="I49112">
        <v>14065</v>
      </c>
      <c r="J49112" t="s">
        <v>29015</v>
      </c>
      <c r="K49112" s="2">
        <v>7.8</v>
      </c>
    </row>
    <row r="49113" spans="1:11" x14ac:dyDescent="0.3">
      <c r="A49113" t="s">
        <v>161688</v>
      </c>
      <c r="B49113" t="s">
        <v>161689</v>
      </c>
      <c r="C49113" t="s">
        <v>47</v>
      </c>
      <c r="D49113" t="s">
        <v>546</v>
      </c>
      <c r="E49113">
        <v>2006</v>
      </c>
      <c r="F49113" t="s">
        <v>161690</v>
      </c>
      <c r="G49113" t="s">
        <v>161691</v>
      </c>
      <c r="H49113">
        <v>7.8</v>
      </c>
      <c r="I49113">
        <v>276</v>
      </c>
      <c r="J49113" t="s">
        <v>161692</v>
      </c>
      <c r="K49113" s="2">
        <v>7.8</v>
      </c>
    </row>
    <row r="49114" spans="1:11" x14ac:dyDescent="0.3">
      <c r="A49114" t="s">
        <v>102732</v>
      </c>
      <c r="B49114" t="s">
        <v>161693</v>
      </c>
      <c r="C49114" t="s">
        <v>57820</v>
      </c>
      <c r="D49114" t="s">
        <v>566</v>
      </c>
      <c r="E49114">
        <v>2012</v>
      </c>
      <c r="F49114" t="s">
        <v>161694</v>
      </c>
      <c r="G49114" t="s">
        <v>161695</v>
      </c>
      <c r="H49114">
        <v>8</v>
      </c>
      <c r="I49114">
        <v>363</v>
      </c>
      <c r="J49114" t="s">
        <v>161696</v>
      </c>
      <c r="K49114" s="2">
        <v>8</v>
      </c>
    </row>
    <row r="49115" spans="1:11" x14ac:dyDescent="0.3">
      <c r="A49115" t="s">
        <v>161697</v>
      </c>
      <c r="B49115" t="s">
        <v>76207</v>
      </c>
      <c r="C49115" t="s">
        <v>3934</v>
      </c>
      <c r="D49115" t="s">
        <v>13</v>
      </c>
      <c r="E49115">
        <v>2015</v>
      </c>
      <c r="F49115" t="s">
        <v>161698</v>
      </c>
      <c r="G49115" t="s">
        <v>161699</v>
      </c>
      <c r="H49115">
        <v>8.8000000000000007</v>
      </c>
      <c r="I49115">
        <v>12111</v>
      </c>
      <c r="J49115" t="s">
        <v>161700</v>
      </c>
      <c r="K49115" s="2">
        <v>8.7999999999999989</v>
      </c>
    </row>
    <row r="49116" spans="1:11" x14ac:dyDescent="0.3">
      <c r="A49116" t="s">
        <v>161701</v>
      </c>
      <c r="B49116" t="s">
        <v>161702</v>
      </c>
      <c r="C49116" t="s">
        <v>7049</v>
      </c>
      <c r="D49116" t="s">
        <v>13</v>
      </c>
      <c r="E49116">
        <v>2013</v>
      </c>
      <c r="F49116" t="s">
        <v>161703</v>
      </c>
      <c r="G49116" t="s">
        <v>161704</v>
      </c>
      <c r="H49116">
        <v>7.7</v>
      </c>
      <c r="I49116">
        <v>5672</v>
      </c>
      <c r="J49116" t="s">
        <v>161705</v>
      </c>
      <c r="K49116" s="2">
        <v>7.7</v>
      </c>
    </row>
    <row r="49117" spans="1:11" x14ac:dyDescent="0.3">
      <c r="A49117" t="s">
        <v>406</v>
      </c>
      <c r="B49117" t="s">
        <v>407</v>
      </c>
      <c r="C49117" t="s">
        <v>408</v>
      </c>
      <c r="D49117" t="s">
        <v>409</v>
      </c>
      <c r="E49117">
        <v>2014</v>
      </c>
      <c r="F49117" t="s">
        <v>410</v>
      </c>
      <c r="G49117" t="s">
        <v>411</v>
      </c>
      <c r="H49117">
        <v>9.4</v>
      </c>
      <c r="I49117">
        <v>1988652</v>
      </c>
      <c r="J49117" t="s">
        <v>412</v>
      </c>
      <c r="K49117" s="2">
        <v>9.4</v>
      </c>
    </row>
    <row r="49118" spans="1:11" x14ac:dyDescent="0.3">
      <c r="A49118" t="s">
        <v>161706</v>
      </c>
      <c r="B49118" t="s">
        <v>161707</v>
      </c>
      <c r="C49118" t="s">
        <v>1319</v>
      </c>
      <c r="D49118" t="s">
        <v>78480</v>
      </c>
      <c r="E49118">
        <v>2014</v>
      </c>
      <c r="F49118" t="s">
        <v>161708</v>
      </c>
      <c r="G49118" t="s">
        <v>161709</v>
      </c>
      <c r="H49118">
        <v>7.2</v>
      </c>
      <c r="I49118">
        <v>2276</v>
      </c>
      <c r="J49118" t="s">
        <v>161710</v>
      </c>
      <c r="K49118" s="2">
        <v>7.2</v>
      </c>
    </row>
    <row r="49119" spans="1:11" x14ac:dyDescent="0.3">
      <c r="A49119" t="s">
        <v>48173</v>
      </c>
      <c r="B49119" t="s">
        <v>103955</v>
      </c>
      <c r="C49119" t="s">
        <v>1319</v>
      </c>
      <c r="D49119" t="s">
        <v>7169</v>
      </c>
      <c r="E49119">
        <v>2013</v>
      </c>
      <c r="F49119" t="s">
        <v>103956</v>
      </c>
      <c r="G49119" t="s">
        <v>103957</v>
      </c>
      <c r="H49119">
        <v>8.5</v>
      </c>
      <c r="I49119">
        <v>26290</v>
      </c>
      <c r="J49119" t="s">
        <v>103958</v>
      </c>
      <c r="K49119" s="2">
        <v>8.5</v>
      </c>
    </row>
    <row r="49120" spans="1:11" x14ac:dyDescent="0.3">
      <c r="A49120" t="s">
        <v>6813</v>
      </c>
      <c r="B49120" t="s">
        <v>107960</v>
      </c>
      <c r="C49120" t="s">
        <v>107961</v>
      </c>
      <c r="D49120" t="s">
        <v>13</v>
      </c>
      <c r="E49120">
        <v>2023</v>
      </c>
      <c r="F49120" t="s">
        <v>107962</v>
      </c>
      <c r="G49120" t="s">
        <v>107963</v>
      </c>
      <c r="H49120">
        <v>7.1</v>
      </c>
      <c r="I49120">
        <v>135497</v>
      </c>
      <c r="J49120" t="s">
        <v>107964</v>
      </c>
      <c r="K49120" s="2">
        <v>7.1</v>
      </c>
    </row>
    <row r="49121" spans="1:11" x14ac:dyDescent="0.3">
      <c r="A49121" t="s">
        <v>161711</v>
      </c>
      <c r="B49121" t="s">
        <v>161712</v>
      </c>
      <c r="C49121" t="s">
        <v>2091</v>
      </c>
      <c r="D49121" t="s">
        <v>13</v>
      </c>
      <c r="E49121">
        <v>2011</v>
      </c>
      <c r="F49121" t="s">
        <v>161713</v>
      </c>
      <c r="G49121" t="s">
        <v>161714</v>
      </c>
      <c r="H49121">
        <v>7.6</v>
      </c>
      <c r="I49121">
        <v>4198</v>
      </c>
      <c r="J49121" t="s">
        <v>161715</v>
      </c>
      <c r="K49121" s="2">
        <v>7.6000000000000014</v>
      </c>
    </row>
    <row r="49122" spans="1:11" x14ac:dyDescent="0.3">
      <c r="A49122" t="s">
        <v>7344</v>
      </c>
      <c r="B49122" t="s">
        <v>134464</v>
      </c>
      <c r="C49122" t="s">
        <v>975</v>
      </c>
      <c r="D49122" t="s">
        <v>13</v>
      </c>
      <c r="E49122">
        <v>2019</v>
      </c>
      <c r="F49122" t="s">
        <v>134465</v>
      </c>
      <c r="G49122" t="s">
        <v>134466</v>
      </c>
      <c r="H49122">
        <v>7.4</v>
      </c>
      <c r="I49122">
        <v>276489</v>
      </c>
      <c r="J49122" t="s">
        <v>134467</v>
      </c>
      <c r="K49122" s="2">
        <v>7.4</v>
      </c>
    </row>
    <row r="49123" spans="1:11" x14ac:dyDescent="0.3">
      <c r="A49123" t="s">
        <v>49259</v>
      </c>
      <c r="B49123" t="s">
        <v>49260</v>
      </c>
      <c r="C49123" t="s">
        <v>49261</v>
      </c>
      <c r="D49123" t="s">
        <v>13</v>
      </c>
      <c r="E49123">
        <v>2019</v>
      </c>
      <c r="F49123" t="s">
        <v>49262</v>
      </c>
      <c r="G49123" t="s">
        <v>49263</v>
      </c>
      <c r="H49123">
        <v>9.1999999999999993</v>
      </c>
      <c r="I49123">
        <v>492366</v>
      </c>
      <c r="J49123" t="s">
        <v>49264</v>
      </c>
      <c r="K49123" s="2">
        <v>9.1999999999999993</v>
      </c>
    </row>
    <row r="49124" spans="1:11" x14ac:dyDescent="0.3">
      <c r="A49124" t="s">
        <v>143849</v>
      </c>
      <c r="B49124" t="s">
        <v>143850</v>
      </c>
      <c r="C49124" t="s">
        <v>960</v>
      </c>
      <c r="D49124" t="s">
        <v>13</v>
      </c>
      <c r="E49124">
        <v>2018</v>
      </c>
      <c r="F49124" t="s">
        <v>143851</v>
      </c>
      <c r="G49124" t="s">
        <v>143852</v>
      </c>
      <c r="H49124">
        <v>8</v>
      </c>
      <c r="I49124">
        <v>401006</v>
      </c>
      <c r="J49124" t="s">
        <v>143853</v>
      </c>
      <c r="K49124" s="2">
        <v>8</v>
      </c>
    </row>
    <row r="49125" spans="1:11" x14ac:dyDescent="0.3">
      <c r="A49125" t="s">
        <v>20890</v>
      </c>
      <c r="B49125" t="s">
        <v>88604</v>
      </c>
      <c r="C49125" t="s">
        <v>4149</v>
      </c>
      <c r="D49125" t="s">
        <v>69583</v>
      </c>
      <c r="E49125">
        <v>2018</v>
      </c>
      <c r="F49125" t="s">
        <v>88605</v>
      </c>
      <c r="G49125" t="s">
        <v>88606</v>
      </c>
      <c r="H49125">
        <v>6.6</v>
      </c>
      <c r="I49125">
        <v>144592</v>
      </c>
      <c r="J49125" t="s">
        <v>88607</v>
      </c>
      <c r="K49125" s="2">
        <v>6.6</v>
      </c>
    </row>
    <row r="49126" spans="1:11" x14ac:dyDescent="0.3">
      <c r="A49126" t="s">
        <v>161716</v>
      </c>
      <c r="B49126" t="s">
        <v>161717</v>
      </c>
      <c r="C49126" t="s">
        <v>286</v>
      </c>
      <c r="D49126" t="s">
        <v>13</v>
      </c>
      <c r="E49126">
        <v>2019</v>
      </c>
      <c r="F49126" t="s">
        <v>161718</v>
      </c>
      <c r="G49126" t="s">
        <v>161719</v>
      </c>
      <c r="H49126">
        <v>6.8</v>
      </c>
      <c r="I49126">
        <v>137533</v>
      </c>
      <c r="J49126" t="s">
        <v>161720</v>
      </c>
      <c r="K49126" s="2">
        <v>6.8000000000000007</v>
      </c>
    </row>
    <row r="49127" spans="1:11" x14ac:dyDescent="0.3">
      <c r="A49127" t="s">
        <v>6803</v>
      </c>
      <c r="B49127" t="s">
        <v>6804</v>
      </c>
      <c r="C49127" t="s">
        <v>4149</v>
      </c>
      <c r="D49127" t="s">
        <v>13</v>
      </c>
      <c r="E49127">
        <v>2019</v>
      </c>
      <c r="F49127" t="s">
        <v>6805</v>
      </c>
      <c r="G49127" t="s">
        <v>6806</v>
      </c>
      <c r="H49127">
        <v>8.5</v>
      </c>
      <c r="I49127">
        <v>352631</v>
      </c>
      <c r="J49127" t="s">
        <v>6807</v>
      </c>
      <c r="K49127" s="2">
        <v>8.5</v>
      </c>
    </row>
    <row r="49128" spans="1:11" x14ac:dyDescent="0.3">
      <c r="A49128" t="s">
        <v>7376</v>
      </c>
      <c r="B49128" t="s">
        <v>118467</v>
      </c>
      <c r="C49128" t="s">
        <v>2422</v>
      </c>
      <c r="D49128" t="s">
        <v>13</v>
      </c>
      <c r="E49128">
        <v>2017</v>
      </c>
      <c r="F49128" t="s">
        <v>118468</v>
      </c>
      <c r="G49128" t="s">
        <v>118469</v>
      </c>
      <c r="H49128">
        <v>7.7</v>
      </c>
      <c r="I49128">
        <v>116985</v>
      </c>
      <c r="J49128" t="s">
        <v>118470</v>
      </c>
      <c r="K49128" s="2">
        <v>7.7</v>
      </c>
    </row>
    <row r="49129" spans="1:11" x14ac:dyDescent="0.3">
      <c r="A49129" t="s">
        <v>57735</v>
      </c>
      <c r="B49129" t="s">
        <v>57736</v>
      </c>
      <c r="C49129" t="s">
        <v>286</v>
      </c>
      <c r="D49129" t="s">
        <v>13</v>
      </c>
      <c r="E49129">
        <v>2017</v>
      </c>
      <c r="F49129" t="s">
        <v>57737</v>
      </c>
      <c r="G49129" t="s">
        <v>57738</v>
      </c>
      <c r="H49129">
        <v>6.8</v>
      </c>
      <c r="I49129">
        <v>275849</v>
      </c>
      <c r="J49129" t="s">
        <v>57739</v>
      </c>
      <c r="K49129" s="2">
        <v>6.8000000000000007</v>
      </c>
    </row>
    <row r="49130" spans="1:11" x14ac:dyDescent="0.3">
      <c r="A49130" t="s">
        <v>68789</v>
      </c>
      <c r="B49130" t="s">
        <v>68790</v>
      </c>
      <c r="C49130" t="s">
        <v>286</v>
      </c>
      <c r="D49130" t="s">
        <v>13</v>
      </c>
      <c r="E49130">
        <v>2017</v>
      </c>
      <c r="F49130" t="s">
        <v>68791</v>
      </c>
      <c r="G49130" t="s">
        <v>68792</v>
      </c>
      <c r="H49130">
        <v>7</v>
      </c>
      <c r="I49130">
        <v>60198</v>
      </c>
      <c r="J49130" t="s">
        <v>68793</v>
      </c>
      <c r="K49130" s="2">
        <v>7</v>
      </c>
    </row>
    <row r="49131" spans="1:11" x14ac:dyDescent="0.3">
      <c r="A49131" t="s">
        <v>161721</v>
      </c>
      <c r="B49131" t="s">
        <v>161722</v>
      </c>
      <c r="C49131" t="s">
        <v>22911</v>
      </c>
      <c r="D49131" t="s">
        <v>13</v>
      </c>
      <c r="E49131">
        <v>2016</v>
      </c>
      <c r="F49131" t="s">
        <v>161723</v>
      </c>
      <c r="G49131" t="s">
        <v>161724</v>
      </c>
      <c r="H49131">
        <v>7</v>
      </c>
      <c r="I49131">
        <v>30242</v>
      </c>
      <c r="J49131" t="s">
        <v>161725</v>
      </c>
      <c r="K49131" s="2">
        <v>7</v>
      </c>
    </row>
    <row r="49132" spans="1:11" x14ac:dyDescent="0.3">
      <c r="A49132" t="s">
        <v>161726</v>
      </c>
      <c r="B49132" t="s">
        <v>161727</v>
      </c>
      <c r="C49132" t="s">
        <v>17605</v>
      </c>
      <c r="D49132" t="s">
        <v>13</v>
      </c>
      <c r="E49132">
        <v>2016</v>
      </c>
      <c r="F49132" t="s">
        <v>161728</v>
      </c>
      <c r="G49132" t="s">
        <v>161729</v>
      </c>
      <c r="H49132">
        <v>7.6</v>
      </c>
      <c r="I49132">
        <v>4084</v>
      </c>
      <c r="J49132" t="s">
        <v>161730</v>
      </c>
      <c r="K49132" s="2">
        <v>7.6000000000000014</v>
      </c>
    </row>
    <row r="49133" spans="1:11" x14ac:dyDescent="0.3">
      <c r="A49133" t="s">
        <v>161731</v>
      </c>
      <c r="B49133" t="s">
        <v>161732</v>
      </c>
      <c r="C49133" t="s">
        <v>960</v>
      </c>
      <c r="D49133" t="s">
        <v>13</v>
      </c>
      <c r="E49133">
        <v>2016</v>
      </c>
      <c r="F49133" t="s">
        <v>161733</v>
      </c>
      <c r="G49133" t="s">
        <v>161734</v>
      </c>
      <c r="H49133">
        <v>7.5</v>
      </c>
      <c r="I49133">
        <v>48535</v>
      </c>
      <c r="J49133" t="s">
        <v>161735</v>
      </c>
      <c r="K49133" s="2">
        <v>7.5</v>
      </c>
    </row>
    <row r="49134" spans="1:11" x14ac:dyDescent="0.3">
      <c r="A49134" t="s">
        <v>161736</v>
      </c>
      <c r="B49134" t="s">
        <v>161737</v>
      </c>
      <c r="C49134" t="s">
        <v>2108</v>
      </c>
      <c r="D49134" t="s">
        <v>13</v>
      </c>
      <c r="E49134">
        <v>2016</v>
      </c>
      <c r="F49134" t="s">
        <v>161738</v>
      </c>
      <c r="G49134" t="s">
        <v>161739</v>
      </c>
      <c r="H49134">
        <v>7.3</v>
      </c>
      <c r="I49134">
        <v>3857</v>
      </c>
      <c r="J49134" t="s">
        <v>161740</v>
      </c>
      <c r="K49134" s="2">
        <v>7.3</v>
      </c>
    </row>
    <row r="49135" spans="1:11" x14ac:dyDescent="0.3">
      <c r="A49135" t="s">
        <v>98077</v>
      </c>
      <c r="B49135" t="s">
        <v>98078</v>
      </c>
      <c r="C49135" t="s">
        <v>2422</v>
      </c>
      <c r="D49135" t="s">
        <v>13</v>
      </c>
      <c r="E49135">
        <v>2016</v>
      </c>
      <c r="F49135" t="s">
        <v>98079</v>
      </c>
      <c r="G49135" t="s">
        <v>98080</v>
      </c>
      <c r="H49135">
        <v>7.8</v>
      </c>
      <c r="I49135">
        <v>308842</v>
      </c>
      <c r="J49135" t="s">
        <v>98081</v>
      </c>
      <c r="K49135" s="2">
        <v>7.8</v>
      </c>
    </row>
    <row r="49136" spans="1:11" x14ac:dyDescent="0.3">
      <c r="A49136" t="s">
        <v>1989</v>
      </c>
      <c r="B49136" t="s">
        <v>4654</v>
      </c>
      <c r="C49136" t="s">
        <v>519</v>
      </c>
      <c r="D49136" t="s">
        <v>13</v>
      </c>
      <c r="E49136">
        <v>1997</v>
      </c>
      <c r="F49136" t="s">
        <v>4655</v>
      </c>
      <c r="G49136" t="s">
        <v>4656</v>
      </c>
      <c r="H49136">
        <v>8.8000000000000007</v>
      </c>
      <c r="I49136">
        <v>158045</v>
      </c>
      <c r="J49136" t="s">
        <v>4657</v>
      </c>
      <c r="K49136" s="2">
        <v>8.7999999999999989</v>
      </c>
    </row>
    <row r="49137" spans="1:11" x14ac:dyDescent="0.3">
      <c r="A49137" t="s">
        <v>3031</v>
      </c>
      <c r="B49137" t="s">
        <v>9440</v>
      </c>
      <c r="C49137" t="s">
        <v>47</v>
      </c>
      <c r="D49137" t="s">
        <v>13</v>
      </c>
      <c r="E49137">
        <v>1997</v>
      </c>
      <c r="F49137" t="s">
        <v>9441</v>
      </c>
      <c r="G49137" t="s">
        <v>9442</v>
      </c>
      <c r="H49137">
        <v>9</v>
      </c>
      <c r="I49137">
        <v>765025</v>
      </c>
      <c r="J49137" t="s">
        <v>9443</v>
      </c>
      <c r="K49137" s="2">
        <v>9</v>
      </c>
    </row>
    <row r="49138" spans="1:11" x14ac:dyDescent="0.3">
      <c r="A49138" t="s">
        <v>161741</v>
      </c>
      <c r="B49138" t="s">
        <v>161742</v>
      </c>
      <c r="C49138" t="s">
        <v>2731</v>
      </c>
      <c r="D49138" t="s">
        <v>181</v>
      </c>
      <c r="E49138">
        <v>1983</v>
      </c>
      <c r="F49138" t="s">
        <v>161743</v>
      </c>
      <c r="G49138" t="s">
        <v>161744</v>
      </c>
      <c r="H49138">
        <v>6.6</v>
      </c>
      <c r="I49138">
        <v>216</v>
      </c>
      <c r="J49138" t="s">
        <v>161745</v>
      </c>
      <c r="K49138" s="2">
        <v>6.6</v>
      </c>
    </row>
    <row r="49139" spans="1:11" x14ac:dyDescent="0.3">
      <c r="A49139" t="s">
        <v>14690</v>
      </c>
      <c r="B49139" t="s">
        <v>95585</v>
      </c>
      <c r="C49139" t="s">
        <v>4561</v>
      </c>
      <c r="D49139" t="s">
        <v>181</v>
      </c>
      <c r="E49139">
        <v>1980</v>
      </c>
      <c r="F49139" t="s">
        <v>95586</v>
      </c>
      <c r="G49139" t="s">
        <v>95587</v>
      </c>
      <c r="H49139">
        <v>7.6</v>
      </c>
      <c r="I49139">
        <v>6991</v>
      </c>
      <c r="J49139" t="s">
        <v>95588</v>
      </c>
      <c r="K49139" s="2">
        <v>7.6000000000000014</v>
      </c>
    </row>
    <row r="49140" spans="1:11" x14ac:dyDescent="0.3">
      <c r="A49140" t="s">
        <v>161746</v>
      </c>
      <c r="B49140" t="s">
        <v>161747</v>
      </c>
      <c r="C49140" t="s">
        <v>1902</v>
      </c>
      <c r="D49140" t="s">
        <v>181</v>
      </c>
      <c r="E49140">
        <v>1980</v>
      </c>
      <c r="F49140" t="s">
        <v>161748</v>
      </c>
      <c r="G49140" t="s">
        <v>161749</v>
      </c>
      <c r="H49140">
        <v>6.9</v>
      </c>
      <c r="I49140">
        <v>859</v>
      </c>
      <c r="J49140" t="s">
        <v>161750</v>
      </c>
      <c r="K49140" s="2">
        <v>6.9</v>
      </c>
    </row>
    <row r="49141" spans="1:11" x14ac:dyDescent="0.3">
      <c r="A49141" t="s">
        <v>56057</v>
      </c>
      <c r="B49141" t="s">
        <v>161751</v>
      </c>
      <c r="C49141" t="s">
        <v>1918</v>
      </c>
      <c r="D49141" t="s">
        <v>181</v>
      </c>
      <c r="E49141">
        <v>1968</v>
      </c>
      <c r="F49141" t="s">
        <v>161752</v>
      </c>
      <c r="G49141" t="s">
        <v>161753</v>
      </c>
      <c r="H49141">
        <v>7.2</v>
      </c>
      <c r="I49141">
        <v>1533</v>
      </c>
      <c r="J49141" t="s">
        <v>161754</v>
      </c>
      <c r="K49141" s="2">
        <v>7.2</v>
      </c>
    </row>
    <row r="49142" spans="1:11" x14ac:dyDescent="0.3">
      <c r="A49142" t="s">
        <v>40224</v>
      </c>
      <c r="B49142" t="s">
        <v>161755</v>
      </c>
      <c r="C49142" t="s">
        <v>26807</v>
      </c>
      <c r="D49142" t="s">
        <v>181</v>
      </c>
      <c r="E49142">
        <v>1980</v>
      </c>
      <c r="F49142" t="s">
        <v>161756</v>
      </c>
      <c r="G49142" t="s">
        <v>161757</v>
      </c>
      <c r="H49142">
        <v>6.5</v>
      </c>
      <c r="I49142">
        <v>1544</v>
      </c>
      <c r="J49142" t="s">
        <v>161758</v>
      </c>
      <c r="K49142" s="2">
        <v>6.5</v>
      </c>
    </row>
    <row r="49143" spans="1:11" x14ac:dyDescent="0.3">
      <c r="A49143" t="s">
        <v>49138</v>
      </c>
      <c r="B49143" t="s">
        <v>161759</v>
      </c>
      <c r="C49143" t="s">
        <v>23598</v>
      </c>
      <c r="D49143" t="s">
        <v>181</v>
      </c>
      <c r="E49143">
        <v>1999</v>
      </c>
      <c r="F49143" t="s">
        <v>161760</v>
      </c>
      <c r="G49143" t="s">
        <v>161761</v>
      </c>
      <c r="H49143">
        <v>5.4</v>
      </c>
      <c r="I49143">
        <v>1337</v>
      </c>
      <c r="J49143" t="s">
        <v>161762</v>
      </c>
      <c r="K49143" s="2">
        <v>5.4</v>
      </c>
    </row>
    <row r="49144" spans="1:11" x14ac:dyDescent="0.3">
      <c r="A49144" t="s">
        <v>58264</v>
      </c>
      <c r="B49144" t="s">
        <v>161763</v>
      </c>
      <c r="C49144" t="s">
        <v>13848</v>
      </c>
      <c r="D49144" t="s">
        <v>181</v>
      </c>
      <c r="E49144">
        <v>1984</v>
      </c>
      <c r="F49144" t="s">
        <v>161764</v>
      </c>
      <c r="G49144" t="s">
        <v>161765</v>
      </c>
      <c r="H49144">
        <v>7.9</v>
      </c>
      <c r="I49144">
        <v>314</v>
      </c>
      <c r="J49144" t="s">
        <v>161766</v>
      </c>
      <c r="K49144" s="2">
        <v>7.9</v>
      </c>
    </row>
    <row r="49145" spans="1:11" x14ac:dyDescent="0.3">
      <c r="A49145" t="s">
        <v>83130</v>
      </c>
      <c r="B49145" t="s">
        <v>161767</v>
      </c>
      <c r="C49145" t="s">
        <v>33</v>
      </c>
      <c r="D49145" t="s">
        <v>181</v>
      </c>
      <c r="E49145">
        <v>1984</v>
      </c>
      <c r="F49145" t="s">
        <v>161768</v>
      </c>
      <c r="G49145" t="s">
        <v>161769</v>
      </c>
      <c r="H49145">
        <v>8.1</v>
      </c>
      <c r="I49145">
        <v>119</v>
      </c>
      <c r="J49145" t="s">
        <v>161770</v>
      </c>
      <c r="K49145" s="2">
        <v>8.1</v>
      </c>
    </row>
    <row r="49146" spans="1:11" x14ac:dyDescent="0.3">
      <c r="A49146" t="s">
        <v>74512</v>
      </c>
      <c r="B49146" t="s">
        <v>161771</v>
      </c>
      <c r="C49146" t="s">
        <v>1825</v>
      </c>
      <c r="D49146" t="s">
        <v>11096</v>
      </c>
      <c r="E49146">
        <v>2001</v>
      </c>
      <c r="F49146" t="s">
        <v>161772</v>
      </c>
      <c r="G49146" t="s">
        <v>161773</v>
      </c>
      <c r="H49146">
        <v>6.6</v>
      </c>
      <c r="I49146">
        <v>127</v>
      </c>
      <c r="J49146" t="s">
        <v>161774</v>
      </c>
      <c r="K49146" s="2">
        <v>6.6</v>
      </c>
    </row>
    <row r="49147" spans="1:11" x14ac:dyDescent="0.3">
      <c r="A49147" t="s">
        <v>161775</v>
      </c>
      <c r="B49147" t="s">
        <v>161776</v>
      </c>
      <c r="C49147" t="s">
        <v>4634</v>
      </c>
      <c r="D49147" t="s">
        <v>181</v>
      </c>
      <c r="E49147">
        <v>1990</v>
      </c>
      <c r="F49147" t="s">
        <v>161777</v>
      </c>
      <c r="G49147" t="s">
        <v>161778</v>
      </c>
      <c r="H49147">
        <v>6.2</v>
      </c>
      <c r="I49147">
        <v>873</v>
      </c>
      <c r="J49147" t="s">
        <v>161779</v>
      </c>
      <c r="K49147" s="2">
        <v>6.2</v>
      </c>
    </row>
    <row r="49148" spans="1:11" x14ac:dyDescent="0.3">
      <c r="A49148" t="s">
        <v>8218</v>
      </c>
      <c r="B49148" t="s">
        <v>161780</v>
      </c>
      <c r="C49148" t="s">
        <v>16150</v>
      </c>
      <c r="D49148" t="s">
        <v>13</v>
      </c>
      <c r="E49148">
        <v>2001</v>
      </c>
      <c r="F49148" t="s">
        <v>161781</v>
      </c>
      <c r="G49148" t="s">
        <v>161782</v>
      </c>
      <c r="H49148">
        <v>6.3</v>
      </c>
      <c r="I49148">
        <v>2099</v>
      </c>
      <c r="J49148" t="s">
        <v>161783</v>
      </c>
      <c r="K49148" s="2">
        <v>6.3</v>
      </c>
    </row>
    <row r="49149" spans="1:11" x14ac:dyDescent="0.3">
      <c r="A49149" t="s">
        <v>104367</v>
      </c>
      <c r="B49149" t="s">
        <v>161784</v>
      </c>
      <c r="C49149" t="s">
        <v>23868</v>
      </c>
      <c r="D49149" t="s">
        <v>127291</v>
      </c>
      <c r="E49149">
        <v>2002</v>
      </c>
      <c r="F49149" t="s">
        <v>161785</v>
      </c>
      <c r="G49149" t="s">
        <v>161786</v>
      </c>
      <c r="H49149">
        <v>7.2</v>
      </c>
      <c r="I49149">
        <v>349</v>
      </c>
      <c r="J49149" t="s">
        <v>161787</v>
      </c>
      <c r="K49149" s="2">
        <v>7.2</v>
      </c>
    </row>
    <row r="49150" spans="1:11" x14ac:dyDescent="0.3">
      <c r="A49150" t="s">
        <v>623</v>
      </c>
      <c r="B49150" t="s">
        <v>641</v>
      </c>
      <c r="C49150" t="s">
        <v>642</v>
      </c>
      <c r="D49150" t="s">
        <v>643</v>
      </c>
      <c r="E49150">
        <v>2000</v>
      </c>
      <c r="F49150" t="s">
        <v>644</v>
      </c>
      <c r="G49150" t="s">
        <v>645</v>
      </c>
      <c r="H49150">
        <v>9.1</v>
      </c>
      <c r="I49150">
        <v>439069</v>
      </c>
      <c r="J49150" t="s">
        <v>646</v>
      </c>
      <c r="K49150" s="2">
        <v>9.0197190513387788</v>
      </c>
    </row>
    <row r="49151" spans="1:11" x14ac:dyDescent="0.3">
      <c r="A49151" t="s">
        <v>2788</v>
      </c>
      <c r="B49151" t="s">
        <v>2789</v>
      </c>
      <c r="C49151" t="s">
        <v>490</v>
      </c>
      <c r="D49151" t="s">
        <v>13</v>
      </c>
      <c r="E49151">
        <v>1939</v>
      </c>
      <c r="F49151" t="s">
        <v>2790</v>
      </c>
      <c r="G49151" t="s">
        <v>2791</v>
      </c>
      <c r="H49151">
        <v>9.3000000000000007</v>
      </c>
      <c r="I49151">
        <v>733277</v>
      </c>
      <c r="J49151" t="s">
        <v>2792</v>
      </c>
      <c r="K49151" s="2">
        <v>9.3000000000000007</v>
      </c>
    </row>
    <row r="49152" spans="1:11" x14ac:dyDescent="0.3">
      <c r="A49152" t="s">
        <v>45</v>
      </c>
      <c r="B49152" t="s">
        <v>10918</v>
      </c>
      <c r="C49152" t="s">
        <v>40</v>
      </c>
      <c r="D49152" t="s">
        <v>41</v>
      </c>
      <c r="E49152">
        <v>2006</v>
      </c>
      <c r="F49152" t="s">
        <v>10919</v>
      </c>
      <c r="G49152" t="s">
        <v>10920</v>
      </c>
      <c r="H49152">
        <v>8.4</v>
      </c>
      <c r="I49152">
        <v>158839</v>
      </c>
      <c r="J49152" t="s">
        <v>10921</v>
      </c>
      <c r="K49152" s="2">
        <v>8.1591571540163343</v>
      </c>
    </row>
    <row r="49153" spans="1:11" x14ac:dyDescent="0.3">
      <c r="A49153" t="s">
        <v>424</v>
      </c>
      <c r="B49153" t="s">
        <v>9267</v>
      </c>
      <c r="C49153" t="s">
        <v>9268</v>
      </c>
      <c r="D49153" t="s">
        <v>106</v>
      </c>
      <c r="E49153">
        <v>2013</v>
      </c>
      <c r="F49153" t="s">
        <v>9269</v>
      </c>
      <c r="G49153" t="s">
        <v>9270</v>
      </c>
      <c r="H49153">
        <v>8.1999999999999993</v>
      </c>
      <c r="I49153">
        <v>646156</v>
      </c>
      <c r="J49153" t="s">
        <v>9271</v>
      </c>
      <c r="K49153" s="2">
        <v>8.1999999999999993</v>
      </c>
    </row>
    <row r="49154" spans="1:11" x14ac:dyDescent="0.3">
      <c r="A49154" t="s">
        <v>517</v>
      </c>
      <c r="B49154" t="s">
        <v>518</v>
      </c>
      <c r="C49154" t="s">
        <v>519</v>
      </c>
      <c r="D49154" t="s">
        <v>13</v>
      </c>
      <c r="E49154">
        <v>1995</v>
      </c>
      <c r="F49154" t="s">
        <v>520</v>
      </c>
      <c r="G49154" t="s">
        <v>521</v>
      </c>
      <c r="H49154">
        <v>8.8000000000000007</v>
      </c>
      <c r="I49154">
        <v>992112</v>
      </c>
      <c r="J49154" t="s">
        <v>522</v>
      </c>
      <c r="K49154" s="2">
        <v>8.7999999999999989</v>
      </c>
    </row>
    <row r="49155" spans="1:11" x14ac:dyDescent="0.3">
      <c r="A49155" t="s">
        <v>347</v>
      </c>
      <c r="B49155" t="s">
        <v>348</v>
      </c>
      <c r="C49155" t="s">
        <v>47</v>
      </c>
      <c r="D49155" t="s">
        <v>319</v>
      </c>
      <c r="E49155">
        <v>2008</v>
      </c>
      <c r="F49155" t="s">
        <v>349</v>
      </c>
      <c r="G49155" t="s">
        <v>350</v>
      </c>
      <c r="H49155">
        <v>8.9</v>
      </c>
      <c r="I49155">
        <v>705412</v>
      </c>
      <c r="J49155" t="s">
        <v>351</v>
      </c>
      <c r="K49155" s="2">
        <v>8.9</v>
      </c>
    </row>
    <row r="49156" spans="1:11" x14ac:dyDescent="0.3">
      <c r="A49156" t="s">
        <v>607</v>
      </c>
      <c r="B49156" t="s">
        <v>1356</v>
      </c>
      <c r="C49156" t="s">
        <v>47</v>
      </c>
      <c r="D49156" t="s">
        <v>319</v>
      </c>
      <c r="E49156">
        <v>2001</v>
      </c>
      <c r="F49156" t="s">
        <v>1357</v>
      </c>
      <c r="G49156" t="s">
        <v>1358</v>
      </c>
      <c r="H49156">
        <v>7.9</v>
      </c>
      <c r="I49156">
        <v>185692</v>
      </c>
      <c r="J49156" t="s">
        <v>1359</v>
      </c>
      <c r="K49156" s="2">
        <v>7.9</v>
      </c>
    </row>
    <row r="49157" spans="1:11" x14ac:dyDescent="0.3">
      <c r="A49157" t="s">
        <v>5707</v>
      </c>
      <c r="B49157" t="s">
        <v>5708</v>
      </c>
      <c r="C49157" t="s">
        <v>590</v>
      </c>
      <c r="D49157" t="s">
        <v>13</v>
      </c>
      <c r="E49157">
        <v>1994</v>
      </c>
      <c r="F49157" t="s">
        <v>5709</v>
      </c>
      <c r="G49157" t="s">
        <v>5710</v>
      </c>
      <c r="H49157">
        <v>9.6999999999999993</v>
      </c>
      <c r="I49157">
        <v>364261</v>
      </c>
      <c r="J49157" t="s">
        <v>5711</v>
      </c>
      <c r="K49157" s="2">
        <v>9.6999999999999993</v>
      </c>
    </row>
    <row r="49158" spans="1:11" x14ac:dyDescent="0.3">
      <c r="A49158" t="s">
        <v>161788</v>
      </c>
      <c r="B49158" t="s">
        <v>161789</v>
      </c>
      <c r="C49158" t="s">
        <v>590</v>
      </c>
      <c r="D49158" t="s">
        <v>362</v>
      </c>
      <c r="E49158">
        <v>2003</v>
      </c>
      <c r="F49158" t="s">
        <v>161790</v>
      </c>
      <c r="G49158" t="s">
        <v>161791</v>
      </c>
      <c r="H49158">
        <v>7.1</v>
      </c>
      <c r="I49158">
        <v>334</v>
      </c>
      <c r="J49158" t="s">
        <v>161792</v>
      </c>
      <c r="K49158" s="2">
        <v>7.1</v>
      </c>
    </row>
    <row r="49159" spans="1:11" x14ac:dyDescent="0.3">
      <c r="A49159" t="s">
        <v>6181</v>
      </c>
      <c r="B49159" t="s">
        <v>161793</v>
      </c>
      <c r="C49159" t="s">
        <v>1060</v>
      </c>
      <c r="D49159" t="s">
        <v>41</v>
      </c>
      <c r="E49159">
        <v>2009</v>
      </c>
      <c r="F49159" t="s">
        <v>161794</v>
      </c>
      <c r="G49159" t="s">
        <v>161795</v>
      </c>
      <c r="H49159">
        <v>4.4000000000000004</v>
      </c>
      <c r="I49159">
        <v>570</v>
      </c>
      <c r="J49159" t="s">
        <v>161796</v>
      </c>
      <c r="K49159" s="2">
        <v>4.3999999999999986</v>
      </c>
    </row>
    <row r="49160" spans="1:11" x14ac:dyDescent="0.3">
      <c r="A49160" t="s">
        <v>87978</v>
      </c>
      <c r="B49160" t="s">
        <v>161797</v>
      </c>
      <c r="C49160" t="s">
        <v>47</v>
      </c>
      <c r="D49160" t="s">
        <v>41</v>
      </c>
      <c r="E49160">
        <v>2001</v>
      </c>
      <c r="F49160" t="s">
        <v>161798</v>
      </c>
      <c r="G49160" t="s">
        <v>161799</v>
      </c>
      <c r="H49160">
        <v>7.9</v>
      </c>
      <c r="I49160">
        <v>300</v>
      </c>
      <c r="J49160" t="s">
        <v>161800</v>
      </c>
      <c r="K49160" s="2">
        <v>7.9</v>
      </c>
    </row>
    <row r="49161" spans="1:11" x14ac:dyDescent="0.3">
      <c r="A49161" t="s">
        <v>24082</v>
      </c>
      <c r="B49161" t="s">
        <v>24083</v>
      </c>
      <c r="C49161" t="s">
        <v>47</v>
      </c>
      <c r="D49161" t="s">
        <v>41</v>
      </c>
      <c r="E49161">
        <v>2007</v>
      </c>
      <c r="F49161" t="s">
        <v>24084</v>
      </c>
      <c r="G49161" t="s">
        <v>24085</v>
      </c>
      <c r="H49161">
        <v>7</v>
      </c>
      <c r="I49161">
        <v>917</v>
      </c>
      <c r="J49161" t="s">
        <v>24086</v>
      </c>
      <c r="K49161" s="2">
        <v>6.638735731024501</v>
      </c>
    </row>
    <row r="49162" spans="1:11" x14ac:dyDescent="0.3">
      <c r="A49162" t="s">
        <v>6246</v>
      </c>
      <c r="B49162" t="s">
        <v>6247</v>
      </c>
      <c r="C49162" t="s">
        <v>5518</v>
      </c>
      <c r="D49162" t="s">
        <v>13</v>
      </c>
      <c r="E49162">
        <v>1978</v>
      </c>
      <c r="F49162" t="s">
        <v>6248</v>
      </c>
      <c r="G49162" t="s">
        <v>6249</v>
      </c>
      <c r="H49162">
        <v>6.4</v>
      </c>
      <c r="I49162">
        <v>29152</v>
      </c>
      <c r="J49162" t="s">
        <v>6250</v>
      </c>
      <c r="K49162" s="2">
        <v>6.4</v>
      </c>
    </row>
    <row r="49163" spans="1:11" x14ac:dyDescent="0.3">
      <c r="A49163" t="s">
        <v>11168</v>
      </c>
      <c r="B49163" t="s">
        <v>11169</v>
      </c>
      <c r="C49163" t="s">
        <v>8715</v>
      </c>
      <c r="D49163" t="s">
        <v>13</v>
      </c>
      <c r="E49163">
        <v>1998</v>
      </c>
      <c r="F49163" t="s">
        <v>11170</v>
      </c>
      <c r="G49163" t="s">
        <v>11171</v>
      </c>
      <c r="H49163">
        <v>8</v>
      </c>
      <c r="I49163">
        <v>255776</v>
      </c>
      <c r="J49163" t="s">
        <v>11172</v>
      </c>
      <c r="K49163" s="2">
        <v>8</v>
      </c>
    </row>
    <row r="49164" spans="1:11" x14ac:dyDescent="0.3">
      <c r="A49164" t="s">
        <v>6863</v>
      </c>
      <c r="B49164" t="s">
        <v>6864</v>
      </c>
      <c r="C49164" t="s">
        <v>6865</v>
      </c>
      <c r="D49164" t="s">
        <v>13</v>
      </c>
      <c r="E49164">
        <v>1995</v>
      </c>
      <c r="F49164" t="s">
        <v>6866</v>
      </c>
      <c r="G49164" t="s">
        <v>6867</v>
      </c>
      <c r="H49164">
        <v>8.6</v>
      </c>
      <c r="I49164">
        <v>396275</v>
      </c>
      <c r="J49164" t="s">
        <v>6868</v>
      </c>
      <c r="K49164" s="2">
        <v>8.6</v>
      </c>
    </row>
    <row r="49165" spans="1:11" x14ac:dyDescent="0.3">
      <c r="A49165" t="s">
        <v>18970</v>
      </c>
      <c r="B49165" t="s">
        <v>39600</v>
      </c>
      <c r="C49165" t="s">
        <v>5518</v>
      </c>
      <c r="D49165" t="s">
        <v>13</v>
      </c>
      <c r="E49165">
        <v>1984</v>
      </c>
      <c r="F49165" t="s">
        <v>39601</v>
      </c>
      <c r="G49165" t="s">
        <v>39602</v>
      </c>
      <c r="H49165">
        <v>7.4</v>
      </c>
      <c r="I49165">
        <v>38450</v>
      </c>
      <c r="J49165" t="s">
        <v>39603</v>
      </c>
      <c r="K49165" s="2">
        <v>7.4</v>
      </c>
    </row>
    <row r="49166" spans="1:11" x14ac:dyDescent="0.3">
      <c r="A49166" t="s">
        <v>528</v>
      </c>
      <c r="B49166" t="s">
        <v>1849</v>
      </c>
      <c r="C49166" t="s">
        <v>1329</v>
      </c>
      <c r="D49166" t="s">
        <v>13</v>
      </c>
      <c r="E49166">
        <v>2010</v>
      </c>
      <c r="F49166" t="s">
        <v>1850</v>
      </c>
      <c r="G49166" t="s">
        <v>1851</v>
      </c>
      <c r="H49166">
        <v>9.1</v>
      </c>
      <c r="I49166">
        <v>1930730</v>
      </c>
      <c r="J49166" t="s">
        <v>1852</v>
      </c>
      <c r="K49166" s="2">
        <v>9.1</v>
      </c>
    </row>
    <row r="49167" spans="1:11" x14ac:dyDescent="0.3">
      <c r="A49167" t="s">
        <v>9328</v>
      </c>
      <c r="B49167" t="s">
        <v>27025</v>
      </c>
      <c r="C49167" t="s">
        <v>286</v>
      </c>
      <c r="D49167" t="s">
        <v>749</v>
      </c>
      <c r="E49167">
        <v>2010</v>
      </c>
      <c r="F49167" t="s">
        <v>27026</v>
      </c>
      <c r="G49167" t="s">
        <v>27027</v>
      </c>
      <c r="H49167">
        <v>8.6999999999999993</v>
      </c>
      <c r="I49167">
        <v>994916</v>
      </c>
      <c r="J49167" t="s">
        <v>27028</v>
      </c>
      <c r="K49167" s="2">
        <v>8.6999999999999993</v>
      </c>
    </row>
    <row r="49168" spans="1:11" x14ac:dyDescent="0.3">
      <c r="A49168" t="s">
        <v>18728</v>
      </c>
      <c r="B49168" t="s">
        <v>18729</v>
      </c>
      <c r="C49168" t="s">
        <v>975</v>
      </c>
      <c r="D49168" t="s">
        <v>319</v>
      </c>
      <c r="E49168">
        <v>2010</v>
      </c>
      <c r="F49168" t="s">
        <v>18730</v>
      </c>
      <c r="G49168" t="s">
        <v>18731</v>
      </c>
      <c r="H49168">
        <v>8.9</v>
      </c>
      <c r="I49168">
        <v>589240</v>
      </c>
      <c r="J49168" t="s">
        <v>18732</v>
      </c>
      <c r="K49168" s="2">
        <v>8.9</v>
      </c>
    </row>
    <row r="49169" spans="1:11" x14ac:dyDescent="0.3">
      <c r="A49169" t="s">
        <v>38618</v>
      </c>
      <c r="B49169" t="s">
        <v>38619</v>
      </c>
      <c r="C49169" t="s">
        <v>773</v>
      </c>
      <c r="D49169" t="s">
        <v>41</v>
      </c>
      <c r="E49169">
        <v>2009</v>
      </c>
      <c r="F49169" t="s">
        <v>38620</v>
      </c>
      <c r="G49169" t="s">
        <v>38621</v>
      </c>
      <c r="H49169">
        <v>8.8000000000000007</v>
      </c>
      <c r="I49169">
        <v>79547</v>
      </c>
      <c r="J49169" t="s">
        <v>38622</v>
      </c>
      <c r="K49169" s="2">
        <v>8.599297628346946</v>
      </c>
    </row>
    <row r="49170" spans="1:11" x14ac:dyDescent="0.3">
      <c r="A49170" t="s">
        <v>172</v>
      </c>
      <c r="B49170" t="s">
        <v>3593</v>
      </c>
      <c r="C49170" t="s">
        <v>1513</v>
      </c>
      <c r="D49170" t="s">
        <v>13</v>
      </c>
      <c r="E49170">
        <v>1990</v>
      </c>
      <c r="F49170" t="s">
        <v>3594</v>
      </c>
      <c r="G49170" t="s">
        <v>3595</v>
      </c>
      <c r="H49170">
        <v>8.6999999999999993</v>
      </c>
      <c r="I49170">
        <v>1076577</v>
      </c>
      <c r="J49170" t="s">
        <v>3596</v>
      </c>
      <c r="K49170" s="2">
        <v>8.6999999999999993</v>
      </c>
    </row>
    <row r="49171" spans="1:11" x14ac:dyDescent="0.3">
      <c r="A49171" t="s">
        <v>42740</v>
      </c>
      <c r="B49171" t="s">
        <v>90453</v>
      </c>
      <c r="C49171" t="s">
        <v>47</v>
      </c>
      <c r="D49171" t="s">
        <v>319</v>
      </c>
      <c r="E49171">
        <v>2008</v>
      </c>
      <c r="F49171" t="s">
        <v>161801</v>
      </c>
      <c r="G49171" t="s">
        <v>161802</v>
      </c>
      <c r="H49171">
        <v>6.5</v>
      </c>
      <c r="I49171">
        <v>355</v>
      </c>
      <c r="J49171" t="s">
        <v>161803</v>
      </c>
      <c r="K49171" s="2">
        <v>6.5</v>
      </c>
    </row>
    <row r="49172" spans="1:11" x14ac:dyDescent="0.3">
      <c r="A49172" t="s">
        <v>1803</v>
      </c>
      <c r="B49172" t="s">
        <v>9250</v>
      </c>
      <c r="C49172" t="s">
        <v>700</v>
      </c>
      <c r="D49172" t="s">
        <v>9251</v>
      </c>
      <c r="E49172">
        <v>2007</v>
      </c>
      <c r="F49172" t="s">
        <v>9252</v>
      </c>
      <c r="G49172" t="s">
        <v>9253</v>
      </c>
      <c r="H49172">
        <v>8.6999999999999993</v>
      </c>
      <c r="I49172">
        <v>882742</v>
      </c>
      <c r="J49172" t="s">
        <v>9254</v>
      </c>
      <c r="K49172" s="2">
        <v>8.6999999999999993</v>
      </c>
    </row>
    <row r="49173" spans="1:11" x14ac:dyDescent="0.3">
      <c r="A49173" t="s">
        <v>424</v>
      </c>
      <c r="B49173" t="s">
        <v>1395</v>
      </c>
      <c r="C49173" t="s">
        <v>40</v>
      </c>
      <c r="D49173" t="s">
        <v>181</v>
      </c>
      <c r="E49173">
        <v>1994</v>
      </c>
      <c r="F49173" t="s">
        <v>1396</v>
      </c>
      <c r="G49173" t="s">
        <v>1397</v>
      </c>
      <c r="H49173">
        <v>8.8000000000000007</v>
      </c>
      <c r="I49173">
        <v>863043</v>
      </c>
      <c r="J49173" t="s">
        <v>1398</v>
      </c>
      <c r="K49173" s="2">
        <v>8.7999999999999989</v>
      </c>
    </row>
    <row r="49174" spans="1:11" x14ac:dyDescent="0.3">
      <c r="A49174" t="s">
        <v>4725</v>
      </c>
      <c r="B49174" t="s">
        <v>6766</v>
      </c>
      <c r="C49174" t="s">
        <v>6767</v>
      </c>
      <c r="D49174" t="s">
        <v>337</v>
      </c>
      <c r="E49174">
        <v>2009</v>
      </c>
      <c r="F49174" t="s">
        <v>6768</v>
      </c>
      <c r="G49174" t="s">
        <v>6769</v>
      </c>
      <c r="H49174">
        <v>7.7</v>
      </c>
      <c r="I49174">
        <v>325053</v>
      </c>
      <c r="J49174" t="s">
        <v>6770</v>
      </c>
      <c r="K49174" s="2">
        <v>7.9408428459836671</v>
      </c>
    </row>
    <row r="49175" spans="1:11" x14ac:dyDescent="0.3">
      <c r="A49175" t="s">
        <v>1537</v>
      </c>
      <c r="B49175" t="s">
        <v>1820</v>
      </c>
      <c r="C49175" t="s">
        <v>1793</v>
      </c>
      <c r="D49175" t="s">
        <v>13</v>
      </c>
      <c r="E49175">
        <v>2010</v>
      </c>
      <c r="F49175" t="s">
        <v>1821</v>
      </c>
      <c r="G49175" t="s">
        <v>1822</v>
      </c>
      <c r="H49175">
        <v>8.9</v>
      </c>
      <c r="I49175">
        <v>1040519</v>
      </c>
      <c r="J49175" t="s">
        <v>1823</v>
      </c>
      <c r="K49175" s="2">
        <v>8.9</v>
      </c>
    </row>
    <row r="49176" spans="1:11" x14ac:dyDescent="0.3">
      <c r="A49176" t="s">
        <v>1123</v>
      </c>
      <c r="B49176" t="s">
        <v>21490</v>
      </c>
      <c r="C49176" t="s">
        <v>1470</v>
      </c>
      <c r="D49176" t="s">
        <v>13</v>
      </c>
      <c r="E49176">
        <v>1999</v>
      </c>
      <c r="F49176" t="s">
        <v>21491</v>
      </c>
      <c r="G49176" t="s">
        <v>21492</v>
      </c>
      <c r="H49176">
        <v>8.1999999999999993</v>
      </c>
      <c r="I49176">
        <v>130018</v>
      </c>
      <c r="J49176" t="s">
        <v>21493</v>
      </c>
      <c r="K49176" s="2">
        <v>8.1999999999999993</v>
      </c>
    </row>
    <row r="49177" spans="1:11" x14ac:dyDescent="0.3">
      <c r="A49177" t="s">
        <v>29754</v>
      </c>
      <c r="B49177" t="s">
        <v>75811</v>
      </c>
      <c r="C49177" t="s">
        <v>201</v>
      </c>
      <c r="D49177" t="s">
        <v>566</v>
      </c>
      <c r="E49177">
        <v>2011</v>
      </c>
      <c r="F49177" t="s">
        <v>75812</v>
      </c>
      <c r="G49177" t="s">
        <v>75813</v>
      </c>
      <c r="H49177">
        <v>7.3</v>
      </c>
      <c r="I49177">
        <v>101115</v>
      </c>
      <c r="J49177" t="s">
        <v>75814</v>
      </c>
      <c r="K49177" s="2">
        <v>7.3</v>
      </c>
    </row>
    <row r="49178" spans="1:11" x14ac:dyDescent="0.3">
      <c r="A49178" t="s">
        <v>1863</v>
      </c>
      <c r="B49178" t="s">
        <v>1864</v>
      </c>
      <c r="C49178" t="s">
        <v>47</v>
      </c>
      <c r="D49178" t="s">
        <v>13</v>
      </c>
      <c r="E49178">
        <v>2011</v>
      </c>
      <c r="F49178" t="s">
        <v>1865</v>
      </c>
      <c r="G49178" t="s">
        <v>1866</v>
      </c>
      <c r="H49178">
        <v>9</v>
      </c>
      <c r="I49178">
        <v>660601</v>
      </c>
      <c r="J49178" t="s">
        <v>1867</v>
      </c>
      <c r="K49178" s="2">
        <v>9</v>
      </c>
    </row>
    <row r="49179" spans="1:11" x14ac:dyDescent="0.3">
      <c r="A49179" t="s">
        <v>8020</v>
      </c>
      <c r="B49179" t="s">
        <v>78244</v>
      </c>
      <c r="C49179" t="s">
        <v>93</v>
      </c>
      <c r="D49179" t="s">
        <v>181</v>
      </c>
      <c r="E49179">
        <v>1993</v>
      </c>
      <c r="F49179" t="s">
        <v>78245</v>
      </c>
      <c r="G49179" t="s">
        <v>78246</v>
      </c>
      <c r="H49179">
        <v>7.7</v>
      </c>
      <c r="I49179">
        <v>144624</v>
      </c>
      <c r="J49179" t="s">
        <v>78247</v>
      </c>
      <c r="K49179" s="2">
        <v>7.7</v>
      </c>
    </row>
    <row r="49180" spans="1:11" x14ac:dyDescent="0.3">
      <c r="A49180" t="s">
        <v>3510</v>
      </c>
      <c r="B49180" t="s">
        <v>3511</v>
      </c>
      <c r="C49180" t="s">
        <v>713</v>
      </c>
      <c r="D49180" t="s">
        <v>181</v>
      </c>
      <c r="E49180">
        <v>1994</v>
      </c>
      <c r="F49180" t="s">
        <v>3512</v>
      </c>
      <c r="G49180" t="s">
        <v>3513</v>
      </c>
      <c r="H49180">
        <v>7.8</v>
      </c>
      <c r="I49180">
        <v>117101</v>
      </c>
      <c r="J49180" t="s">
        <v>3514</v>
      </c>
      <c r="K49180" s="2">
        <v>7.8</v>
      </c>
    </row>
    <row r="49181" spans="1:11" x14ac:dyDescent="0.3">
      <c r="A49181" t="s">
        <v>681</v>
      </c>
      <c r="B49181" t="s">
        <v>682</v>
      </c>
      <c r="C49181" t="s">
        <v>683</v>
      </c>
      <c r="D49181" t="s">
        <v>181</v>
      </c>
      <c r="E49181">
        <v>1994</v>
      </c>
      <c r="F49181" t="s">
        <v>684</v>
      </c>
      <c r="G49181" t="s">
        <v>685</v>
      </c>
      <c r="H49181">
        <v>8.4</v>
      </c>
      <c r="I49181">
        <v>112047</v>
      </c>
      <c r="J49181" t="s">
        <v>686</v>
      </c>
      <c r="K49181" s="2">
        <v>8.4</v>
      </c>
    </row>
    <row r="49182" spans="1:11" x14ac:dyDescent="0.3">
      <c r="A49182" t="s">
        <v>3510</v>
      </c>
      <c r="B49182" t="s">
        <v>8066</v>
      </c>
      <c r="C49182" t="s">
        <v>1912</v>
      </c>
      <c r="D49182" t="s">
        <v>181</v>
      </c>
      <c r="E49182">
        <v>1993</v>
      </c>
      <c r="F49182" t="s">
        <v>8067</v>
      </c>
      <c r="G49182" t="s">
        <v>8068</v>
      </c>
      <c r="H49182">
        <v>8.1</v>
      </c>
      <c r="I49182">
        <v>177228</v>
      </c>
      <c r="J49182" t="s">
        <v>8069</v>
      </c>
      <c r="K49182" s="2">
        <v>8.1</v>
      </c>
    </row>
    <row r="49183" spans="1:11" x14ac:dyDescent="0.3">
      <c r="A49183" t="s">
        <v>1922</v>
      </c>
      <c r="B49183" t="s">
        <v>38690</v>
      </c>
      <c r="C49183" t="s">
        <v>3704</v>
      </c>
      <c r="D49183" t="s">
        <v>181</v>
      </c>
      <c r="E49183">
        <v>1990</v>
      </c>
      <c r="F49183" t="s">
        <v>38691</v>
      </c>
      <c r="G49183" t="s">
        <v>38692</v>
      </c>
      <c r="H49183">
        <v>8.1</v>
      </c>
      <c r="I49183">
        <v>201620</v>
      </c>
      <c r="J49183" t="s">
        <v>38693</v>
      </c>
      <c r="K49183" s="2">
        <v>8.1</v>
      </c>
    </row>
    <row r="49184" spans="1:11" x14ac:dyDescent="0.3">
      <c r="A49184" t="s">
        <v>681</v>
      </c>
      <c r="B49184" t="s">
        <v>2934</v>
      </c>
      <c r="C49184" t="s">
        <v>40</v>
      </c>
      <c r="D49184" t="s">
        <v>181</v>
      </c>
      <c r="E49184">
        <v>1996</v>
      </c>
      <c r="F49184" t="s">
        <v>2935</v>
      </c>
      <c r="G49184" t="s">
        <v>2936</v>
      </c>
      <c r="H49184">
        <v>8.9</v>
      </c>
      <c r="I49184">
        <v>611337</v>
      </c>
      <c r="J49184" t="s">
        <v>2937</v>
      </c>
      <c r="K49184" s="2">
        <v>9.0204214229918325</v>
      </c>
    </row>
    <row r="49185" spans="1:11" x14ac:dyDescent="0.3">
      <c r="A49185" t="s">
        <v>172</v>
      </c>
      <c r="B49185" t="s">
        <v>38925</v>
      </c>
      <c r="C49185" t="s">
        <v>5837</v>
      </c>
      <c r="D49185" t="s">
        <v>13</v>
      </c>
      <c r="E49185">
        <v>2010</v>
      </c>
      <c r="F49185" t="s">
        <v>38926</v>
      </c>
      <c r="G49185" t="s">
        <v>38927</v>
      </c>
      <c r="H49185">
        <v>7.5</v>
      </c>
      <c r="I49185">
        <v>435900</v>
      </c>
      <c r="J49185" t="s">
        <v>38928</v>
      </c>
      <c r="K49185" s="2">
        <v>7.5</v>
      </c>
    </row>
    <row r="49186" spans="1:11" x14ac:dyDescent="0.3">
      <c r="A49186" t="s">
        <v>3729</v>
      </c>
      <c r="B49186" t="s">
        <v>15252</v>
      </c>
      <c r="C49186" t="s">
        <v>490</v>
      </c>
      <c r="D49186" t="s">
        <v>13</v>
      </c>
      <c r="E49186">
        <v>2001</v>
      </c>
      <c r="F49186" t="s">
        <v>15253</v>
      </c>
      <c r="G49186" t="s">
        <v>15254</v>
      </c>
      <c r="H49186">
        <v>8.1</v>
      </c>
      <c r="I49186">
        <v>277547</v>
      </c>
      <c r="J49186" t="s">
        <v>15255</v>
      </c>
      <c r="K49186" s="2">
        <v>8.1</v>
      </c>
    </row>
    <row r="49187" spans="1:11" x14ac:dyDescent="0.3">
      <c r="A49187" t="s">
        <v>77882</v>
      </c>
      <c r="B49187" t="s">
        <v>82289</v>
      </c>
      <c r="C49187" t="s">
        <v>3307</v>
      </c>
      <c r="D49187" t="s">
        <v>41</v>
      </c>
      <c r="E49187">
        <v>2010</v>
      </c>
      <c r="F49187" t="s">
        <v>82290</v>
      </c>
      <c r="G49187" t="s">
        <v>82291</v>
      </c>
      <c r="H49187">
        <v>8.4</v>
      </c>
      <c r="I49187">
        <v>66074</v>
      </c>
      <c r="J49187" t="s">
        <v>82292</v>
      </c>
      <c r="K49187" s="2">
        <v>8.4</v>
      </c>
    </row>
    <row r="49188" spans="1:11" x14ac:dyDescent="0.3">
      <c r="A49188" t="s">
        <v>664</v>
      </c>
      <c r="B49188" t="s">
        <v>665</v>
      </c>
      <c r="C49188" t="s">
        <v>666</v>
      </c>
      <c r="D49188" t="s">
        <v>13</v>
      </c>
      <c r="E49188">
        <v>2006</v>
      </c>
      <c r="F49188" t="s">
        <v>667</v>
      </c>
      <c r="G49188" t="s">
        <v>668</v>
      </c>
      <c r="H49188">
        <v>9.1999999999999993</v>
      </c>
      <c r="I49188">
        <v>1595252</v>
      </c>
      <c r="J49188" t="s">
        <v>669</v>
      </c>
      <c r="K49188" s="2">
        <v>9.1999999999999993</v>
      </c>
    </row>
    <row r="49189" spans="1:11" x14ac:dyDescent="0.3">
      <c r="A49189" t="s">
        <v>9308</v>
      </c>
      <c r="B49189" t="s">
        <v>59276</v>
      </c>
      <c r="C49189" t="s">
        <v>59277</v>
      </c>
      <c r="D49189" t="s">
        <v>13</v>
      </c>
      <c r="E49189">
        <v>2007</v>
      </c>
      <c r="F49189" t="s">
        <v>59278</v>
      </c>
      <c r="G49189" t="s">
        <v>59279</v>
      </c>
      <c r="H49189">
        <v>7.6</v>
      </c>
      <c r="I49189">
        <v>70626</v>
      </c>
      <c r="J49189" t="s">
        <v>59280</v>
      </c>
      <c r="K49189" s="2">
        <v>7.6000000000000014</v>
      </c>
    </row>
    <row r="49190" spans="1:11" x14ac:dyDescent="0.3">
      <c r="A49190" t="s">
        <v>6853</v>
      </c>
      <c r="B49190" t="s">
        <v>6854</v>
      </c>
      <c r="C49190" t="s">
        <v>6855</v>
      </c>
      <c r="D49190" t="s">
        <v>13</v>
      </c>
      <c r="E49190">
        <v>2001</v>
      </c>
      <c r="F49190" t="s">
        <v>6856</v>
      </c>
      <c r="G49190" t="s">
        <v>6857</v>
      </c>
      <c r="H49190">
        <v>8.8000000000000007</v>
      </c>
      <c r="I49190">
        <v>719131</v>
      </c>
      <c r="J49190" t="s">
        <v>6858</v>
      </c>
      <c r="K49190" s="2">
        <v>8.7999999999999989</v>
      </c>
    </row>
    <row r="49191" spans="1:11" x14ac:dyDescent="0.3">
      <c r="A49191" t="s">
        <v>43056</v>
      </c>
      <c r="B49191" t="s">
        <v>43057</v>
      </c>
      <c r="C49191" t="s">
        <v>47</v>
      </c>
      <c r="D49191" t="s">
        <v>41</v>
      </c>
      <c r="E49191">
        <v>1983</v>
      </c>
      <c r="F49191" t="s">
        <v>43058</v>
      </c>
      <c r="G49191" t="s">
        <v>43059</v>
      </c>
      <c r="H49191">
        <v>9.1</v>
      </c>
      <c r="I49191">
        <v>135462</v>
      </c>
      <c r="J49191" t="s">
        <v>43060</v>
      </c>
      <c r="K49191" s="2">
        <v>8.8190166796857223</v>
      </c>
    </row>
    <row r="49192" spans="1:11" x14ac:dyDescent="0.3">
      <c r="A49192" t="s">
        <v>3311</v>
      </c>
      <c r="B49192" t="s">
        <v>14290</v>
      </c>
      <c r="C49192" t="s">
        <v>1742</v>
      </c>
      <c r="D49192" t="s">
        <v>13</v>
      </c>
      <c r="E49192">
        <v>1954</v>
      </c>
      <c r="F49192" t="s">
        <v>14291</v>
      </c>
      <c r="G49192" t="s">
        <v>14292</v>
      </c>
      <c r="H49192">
        <v>8.6999999999999993</v>
      </c>
      <c r="I49192">
        <v>216331</v>
      </c>
      <c r="J49192" t="s">
        <v>14293</v>
      </c>
      <c r="K49192" s="2">
        <v>8.6999999999999993</v>
      </c>
    </row>
    <row r="49193" spans="1:11" x14ac:dyDescent="0.3">
      <c r="A49193" t="s">
        <v>424</v>
      </c>
      <c r="B49193" t="s">
        <v>5442</v>
      </c>
      <c r="C49193" t="s">
        <v>40</v>
      </c>
      <c r="D49193" t="s">
        <v>181</v>
      </c>
      <c r="E49193">
        <v>2000</v>
      </c>
      <c r="F49193" t="s">
        <v>5443</v>
      </c>
      <c r="G49193" t="s">
        <v>5444</v>
      </c>
      <c r="H49193">
        <v>8.8000000000000007</v>
      </c>
      <c r="I49193">
        <v>655472</v>
      </c>
      <c r="J49193" t="s">
        <v>5445</v>
      </c>
      <c r="K49193" s="2">
        <v>8.7999999999999989</v>
      </c>
    </row>
    <row r="49194" spans="1:11" x14ac:dyDescent="0.3">
      <c r="A49194" t="s">
        <v>424</v>
      </c>
      <c r="B49194" t="s">
        <v>5438</v>
      </c>
      <c r="C49194" t="s">
        <v>5115</v>
      </c>
      <c r="D49194" t="s">
        <v>181</v>
      </c>
      <c r="E49194">
        <v>1995</v>
      </c>
      <c r="F49194" t="s">
        <v>5439</v>
      </c>
      <c r="G49194" t="s">
        <v>5440</v>
      </c>
      <c r="H49194">
        <v>8.4</v>
      </c>
      <c r="I49194">
        <v>208168</v>
      </c>
      <c r="J49194" t="s">
        <v>5441</v>
      </c>
      <c r="K49194" s="2">
        <v>8.4</v>
      </c>
    </row>
    <row r="49195" spans="1:11" x14ac:dyDescent="0.3">
      <c r="A49195" t="s">
        <v>14685</v>
      </c>
      <c r="B49195" t="s">
        <v>48355</v>
      </c>
      <c r="C49195" t="s">
        <v>48356</v>
      </c>
      <c r="D49195" t="s">
        <v>181</v>
      </c>
      <c r="E49195">
        <v>1990</v>
      </c>
      <c r="F49195" t="s">
        <v>48357</v>
      </c>
      <c r="G49195" t="s">
        <v>48358</v>
      </c>
      <c r="H49195">
        <v>7.5</v>
      </c>
      <c r="I49195">
        <v>68740</v>
      </c>
      <c r="J49195" t="s">
        <v>48359</v>
      </c>
      <c r="K49195" s="2">
        <v>7.259157154016334</v>
      </c>
    </row>
    <row r="49196" spans="1:11" x14ac:dyDescent="0.3">
      <c r="A49196" t="s">
        <v>178</v>
      </c>
      <c r="B49196" t="s">
        <v>10493</v>
      </c>
      <c r="C49196" t="s">
        <v>619</v>
      </c>
      <c r="D49196" t="s">
        <v>181</v>
      </c>
      <c r="E49196">
        <v>2003</v>
      </c>
      <c r="F49196" t="s">
        <v>10494</v>
      </c>
      <c r="G49196" t="s">
        <v>10495</v>
      </c>
      <c r="H49196">
        <v>7.3</v>
      </c>
      <c r="I49196">
        <v>23859</v>
      </c>
      <c r="J49196" t="s">
        <v>10496</v>
      </c>
      <c r="K49196" s="2">
        <v>7.5007023716530554</v>
      </c>
    </row>
    <row r="49197" spans="1:11" x14ac:dyDescent="0.3">
      <c r="A49197" t="s">
        <v>27595</v>
      </c>
      <c r="B49197" t="s">
        <v>36766</v>
      </c>
      <c r="C49197" t="s">
        <v>22676</v>
      </c>
      <c r="D49197" t="s">
        <v>181</v>
      </c>
      <c r="E49197">
        <v>2004</v>
      </c>
      <c r="F49197" t="s">
        <v>36767</v>
      </c>
      <c r="G49197" t="s">
        <v>36768</v>
      </c>
      <c r="H49197">
        <v>9</v>
      </c>
      <c r="I49197">
        <v>171622</v>
      </c>
      <c r="J49197" t="s">
        <v>36769</v>
      </c>
      <c r="K49197" s="2">
        <v>9</v>
      </c>
    </row>
    <row r="49198" spans="1:11" x14ac:dyDescent="0.3">
      <c r="A49198" t="s">
        <v>8020</v>
      </c>
      <c r="B49198" t="s">
        <v>80313</v>
      </c>
      <c r="C49198" t="s">
        <v>6327</v>
      </c>
      <c r="D49198" t="s">
        <v>181</v>
      </c>
      <c r="E49198">
        <v>2005</v>
      </c>
      <c r="F49198" t="s">
        <v>80314</v>
      </c>
      <c r="G49198" t="s">
        <v>80315</v>
      </c>
      <c r="H49198">
        <v>7.8</v>
      </c>
      <c r="I49198">
        <v>110262</v>
      </c>
      <c r="J49198" t="s">
        <v>80316</v>
      </c>
      <c r="K49198" s="2">
        <v>7.8</v>
      </c>
    </row>
    <row r="49199" spans="1:11" x14ac:dyDescent="0.3">
      <c r="A49199" t="s">
        <v>62676</v>
      </c>
      <c r="B49199" t="s">
        <v>62677</v>
      </c>
      <c r="C49199" t="s">
        <v>2061</v>
      </c>
      <c r="D49199" t="s">
        <v>41</v>
      </c>
      <c r="E49199">
        <v>2008</v>
      </c>
      <c r="F49199" t="s">
        <v>62678</v>
      </c>
      <c r="G49199" t="s">
        <v>62679</v>
      </c>
      <c r="H49199">
        <v>7.7</v>
      </c>
      <c r="I49199">
        <v>51375</v>
      </c>
      <c r="J49199" t="s">
        <v>62680</v>
      </c>
      <c r="K49199" s="2">
        <v>7.7</v>
      </c>
    </row>
    <row r="49200" spans="1:11" x14ac:dyDescent="0.3">
      <c r="A49200" t="s">
        <v>46399</v>
      </c>
      <c r="B49200" t="s">
        <v>46400</v>
      </c>
      <c r="C49200" t="s">
        <v>46401</v>
      </c>
      <c r="D49200" t="s">
        <v>181</v>
      </c>
      <c r="E49200">
        <v>2004</v>
      </c>
      <c r="F49200" t="s">
        <v>46402</v>
      </c>
      <c r="G49200" t="s">
        <v>46403</v>
      </c>
      <c r="H49200">
        <v>7.8</v>
      </c>
      <c r="I49200">
        <v>38226</v>
      </c>
      <c r="J49200" t="s">
        <v>46404</v>
      </c>
      <c r="K49200" s="2">
        <v>7.8</v>
      </c>
    </row>
    <row r="49201" spans="1:11" x14ac:dyDescent="0.3">
      <c r="A49201" t="s">
        <v>39210</v>
      </c>
      <c r="B49201" t="s">
        <v>39211</v>
      </c>
      <c r="C49201" t="s">
        <v>86</v>
      </c>
      <c r="D49201" t="s">
        <v>181</v>
      </c>
      <c r="E49201">
        <v>1990</v>
      </c>
      <c r="F49201" t="s">
        <v>39212</v>
      </c>
      <c r="G49201" t="s">
        <v>39213</v>
      </c>
      <c r="H49201">
        <v>6.9</v>
      </c>
      <c r="I49201">
        <v>39679</v>
      </c>
      <c r="J49201" t="s">
        <v>39214</v>
      </c>
      <c r="K49201" s="2">
        <v>6.9</v>
      </c>
    </row>
    <row r="49202" spans="1:11" x14ac:dyDescent="0.3">
      <c r="A49202" t="s">
        <v>8020</v>
      </c>
      <c r="B49202" t="s">
        <v>119980</v>
      </c>
      <c r="C49202" t="s">
        <v>4008</v>
      </c>
      <c r="D49202" t="s">
        <v>181</v>
      </c>
      <c r="E49202">
        <v>1996</v>
      </c>
      <c r="F49202" t="s">
        <v>119981</v>
      </c>
      <c r="G49202" t="s">
        <v>119982</v>
      </c>
      <c r="H49202">
        <v>7.1</v>
      </c>
      <c r="I49202">
        <v>39996</v>
      </c>
      <c r="J49202" t="s">
        <v>119983</v>
      </c>
      <c r="K49202" s="2">
        <v>7.1</v>
      </c>
    </row>
    <row r="49203" spans="1:11" x14ac:dyDescent="0.3">
      <c r="A49203" t="s">
        <v>1492</v>
      </c>
      <c r="B49203" t="s">
        <v>29275</v>
      </c>
      <c r="C49203" t="s">
        <v>174</v>
      </c>
      <c r="D49203" t="s">
        <v>29276</v>
      </c>
      <c r="E49203">
        <v>1999</v>
      </c>
      <c r="F49203" t="s">
        <v>29277</v>
      </c>
      <c r="G49203" t="s">
        <v>29278</v>
      </c>
      <c r="H49203">
        <v>7.8</v>
      </c>
      <c r="I49203">
        <v>17071</v>
      </c>
      <c r="J49203" t="s">
        <v>29279</v>
      </c>
      <c r="K49203" s="2">
        <v>7.8</v>
      </c>
    </row>
    <row r="49204" spans="1:11" x14ac:dyDescent="0.3">
      <c r="A49204" t="s">
        <v>711</v>
      </c>
      <c r="B49204" t="s">
        <v>34395</v>
      </c>
      <c r="C49204" t="s">
        <v>6210</v>
      </c>
      <c r="D49204" t="s">
        <v>319</v>
      </c>
      <c r="E49204">
        <v>1961</v>
      </c>
      <c r="F49204" t="s">
        <v>34396</v>
      </c>
      <c r="G49204" t="s">
        <v>34397</v>
      </c>
      <c r="H49204">
        <v>9</v>
      </c>
      <c r="I49204">
        <v>56607</v>
      </c>
      <c r="J49204" t="s">
        <v>34398</v>
      </c>
      <c r="K49204" s="2">
        <v>9</v>
      </c>
    </row>
    <row r="49205" spans="1:11" x14ac:dyDescent="0.3">
      <c r="A49205" t="s">
        <v>1922</v>
      </c>
      <c r="B49205" t="s">
        <v>23383</v>
      </c>
      <c r="C49205" t="s">
        <v>23384</v>
      </c>
      <c r="D49205" t="s">
        <v>337</v>
      </c>
      <c r="E49205">
        <v>1990</v>
      </c>
      <c r="F49205" t="s">
        <v>23385</v>
      </c>
      <c r="G49205" t="s">
        <v>23386</v>
      </c>
      <c r="H49205">
        <v>7.1</v>
      </c>
      <c r="I49205">
        <v>58443</v>
      </c>
      <c r="J49205" t="s">
        <v>23387</v>
      </c>
      <c r="K49205" s="2">
        <v>7.1</v>
      </c>
    </row>
    <row r="49206" spans="1:11" x14ac:dyDescent="0.3">
      <c r="A49206" t="s">
        <v>56448</v>
      </c>
      <c r="B49206" t="s">
        <v>65637</v>
      </c>
      <c r="C49206" t="s">
        <v>93</v>
      </c>
      <c r="D49206" t="s">
        <v>181</v>
      </c>
      <c r="E49206">
        <v>1991</v>
      </c>
      <c r="F49206" t="s">
        <v>65638</v>
      </c>
      <c r="G49206" t="s">
        <v>65639</v>
      </c>
      <c r="H49206">
        <v>7.4</v>
      </c>
      <c r="I49206">
        <v>65484</v>
      </c>
      <c r="J49206" t="s">
        <v>65640</v>
      </c>
      <c r="K49206" s="2">
        <v>7.4</v>
      </c>
    </row>
    <row r="49207" spans="1:11" x14ac:dyDescent="0.3">
      <c r="A49207" t="s">
        <v>14690</v>
      </c>
      <c r="B49207" t="s">
        <v>24905</v>
      </c>
      <c r="C49207" t="s">
        <v>1627</v>
      </c>
      <c r="D49207" t="s">
        <v>181</v>
      </c>
      <c r="E49207">
        <v>1994</v>
      </c>
      <c r="F49207" t="s">
        <v>24906</v>
      </c>
      <c r="G49207" t="s">
        <v>24907</v>
      </c>
      <c r="H49207">
        <v>8.1</v>
      </c>
      <c r="I49207">
        <v>84132</v>
      </c>
      <c r="J49207" t="s">
        <v>24908</v>
      </c>
      <c r="K49207" s="2">
        <v>8.1</v>
      </c>
    </row>
    <row r="49208" spans="1:11" x14ac:dyDescent="0.3">
      <c r="A49208" t="s">
        <v>12540</v>
      </c>
      <c r="B49208" t="s">
        <v>56378</v>
      </c>
      <c r="C49208" t="s">
        <v>4235</v>
      </c>
      <c r="D49208" t="s">
        <v>181</v>
      </c>
      <c r="E49208">
        <v>1983</v>
      </c>
      <c r="F49208" t="s">
        <v>56379</v>
      </c>
      <c r="G49208" t="s">
        <v>56380</v>
      </c>
      <c r="H49208">
        <v>7.9</v>
      </c>
      <c r="I49208">
        <v>45574</v>
      </c>
      <c r="J49208" t="s">
        <v>56381</v>
      </c>
      <c r="K49208" s="2">
        <v>7.9</v>
      </c>
    </row>
    <row r="49209" spans="1:11" x14ac:dyDescent="0.3">
      <c r="A49209" t="s">
        <v>4998</v>
      </c>
      <c r="B49209" t="s">
        <v>23479</v>
      </c>
      <c r="C49209" t="s">
        <v>65</v>
      </c>
      <c r="D49209" t="s">
        <v>162</v>
      </c>
      <c r="E49209">
        <v>1998</v>
      </c>
      <c r="F49209" t="s">
        <v>23480</v>
      </c>
      <c r="G49209" t="s">
        <v>23481</v>
      </c>
      <c r="H49209">
        <v>7.7</v>
      </c>
      <c r="I49209">
        <v>63763</v>
      </c>
      <c r="J49209" t="s">
        <v>23482</v>
      </c>
      <c r="K49209" s="2">
        <v>7.7</v>
      </c>
    </row>
    <row r="49210" spans="1:11" x14ac:dyDescent="0.3">
      <c r="A49210" t="s">
        <v>1150</v>
      </c>
      <c r="B49210" t="s">
        <v>1151</v>
      </c>
      <c r="C49210" t="s">
        <v>19</v>
      </c>
      <c r="D49210" t="s">
        <v>1010</v>
      </c>
      <c r="E49210">
        <v>1927</v>
      </c>
      <c r="F49210" t="s">
        <v>1152</v>
      </c>
      <c r="G49210" t="s">
        <v>1153</v>
      </c>
      <c r="H49210">
        <v>9.1</v>
      </c>
      <c r="I49210">
        <v>53961</v>
      </c>
      <c r="J49210" t="s">
        <v>1154</v>
      </c>
      <c r="K49210" s="2">
        <v>9.1</v>
      </c>
    </row>
    <row r="49211" spans="1:11" x14ac:dyDescent="0.3">
      <c r="A49211" t="s">
        <v>6647</v>
      </c>
      <c r="B49211" t="s">
        <v>36634</v>
      </c>
      <c r="C49211" t="s">
        <v>1329</v>
      </c>
      <c r="D49211" t="s">
        <v>13</v>
      </c>
      <c r="E49211">
        <v>1991</v>
      </c>
      <c r="F49211" t="s">
        <v>36635</v>
      </c>
      <c r="G49211" t="s">
        <v>36636</v>
      </c>
      <c r="H49211">
        <v>7.9</v>
      </c>
      <c r="I49211">
        <v>9953</v>
      </c>
      <c r="J49211" t="s">
        <v>36637</v>
      </c>
      <c r="K49211" s="2">
        <v>7.9</v>
      </c>
    </row>
    <row r="49212" spans="1:11" x14ac:dyDescent="0.3">
      <c r="A49212" t="s">
        <v>14378</v>
      </c>
      <c r="B49212" t="s">
        <v>27918</v>
      </c>
      <c r="C49212" t="s">
        <v>27919</v>
      </c>
      <c r="D49212" t="s">
        <v>1101</v>
      </c>
      <c r="E49212">
        <v>2003</v>
      </c>
      <c r="F49212" t="s">
        <v>27920</v>
      </c>
      <c r="G49212" t="s">
        <v>27921</v>
      </c>
      <c r="H49212">
        <v>7.4</v>
      </c>
      <c r="I49212">
        <v>28336</v>
      </c>
      <c r="J49212" t="s">
        <v>27922</v>
      </c>
      <c r="K49212" s="2">
        <v>7.4</v>
      </c>
    </row>
    <row r="49213" spans="1:11" x14ac:dyDescent="0.3">
      <c r="A49213" t="s">
        <v>17116</v>
      </c>
      <c r="B49213" t="s">
        <v>147671</v>
      </c>
      <c r="C49213" t="s">
        <v>33687</v>
      </c>
      <c r="D49213" t="s">
        <v>181</v>
      </c>
      <c r="E49213">
        <v>1981</v>
      </c>
      <c r="F49213" t="s">
        <v>161804</v>
      </c>
      <c r="G49213" t="s">
        <v>161805</v>
      </c>
      <c r="H49213">
        <v>6.7</v>
      </c>
      <c r="I49213">
        <v>638</v>
      </c>
      <c r="J49213" t="s">
        <v>161806</v>
      </c>
      <c r="K49213" s="2">
        <v>6.7</v>
      </c>
    </row>
    <row r="49214" spans="1:11" x14ac:dyDescent="0.3">
      <c r="A49214" t="s">
        <v>119909</v>
      </c>
      <c r="B49214" t="s">
        <v>161807</v>
      </c>
      <c r="C49214" t="s">
        <v>1902</v>
      </c>
      <c r="D49214" t="s">
        <v>181</v>
      </c>
      <c r="E49214">
        <v>1968</v>
      </c>
      <c r="F49214" t="s">
        <v>161808</v>
      </c>
      <c r="G49214" t="s">
        <v>161809</v>
      </c>
      <c r="H49214">
        <v>5.8</v>
      </c>
      <c r="I49214">
        <v>566</v>
      </c>
      <c r="J49214" t="s">
        <v>161810</v>
      </c>
      <c r="K49214" s="2">
        <v>5.8</v>
      </c>
    </row>
    <row r="49215" spans="1:11" x14ac:dyDescent="0.3">
      <c r="A49215" t="s">
        <v>17116</v>
      </c>
      <c r="B49215" t="s">
        <v>161811</v>
      </c>
      <c r="C49215" t="s">
        <v>9033</v>
      </c>
      <c r="D49215" t="s">
        <v>181</v>
      </c>
      <c r="E49215">
        <v>1977</v>
      </c>
      <c r="F49215" t="s">
        <v>161812</v>
      </c>
      <c r="G49215" t="s">
        <v>161813</v>
      </c>
      <c r="H49215">
        <v>6.2</v>
      </c>
      <c r="I49215">
        <v>493</v>
      </c>
      <c r="J49215" t="s">
        <v>161814</v>
      </c>
      <c r="K49215" s="2">
        <v>6.2</v>
      </c>
    </row>
    <row r="49216" spans="1:11" x14ac:dyDescent="0.3">
      <c r="A49216" t="s">
        <v>142323</v>
      </c>
      <c r="B49216" t="s">
        <v>161815</v>
      </c>
      <c r="C49216" t="s">
        <v>40</v>
      </c>
      <c r="D49216" t="s">
        <v>181</v>
      </c>
      <c r="E49216">
        <v>1964</v>
      </c>
      <c r="F49216" t="s">
        <v>161816</v>
      </c>
      <c r="G49216" t="s">
        <v>161817</v>
      </c>
      <c r="H49216">
        <v>6.7</v>
      </c>
      <c r="I49216">
        <v>253</v>
      </c>
      <c r="J49216" t="s">
        <v>161818</v>
      </c>
      <c r="K49216" s="2">
        <v>6.7</v>
      </c>
    </row>
    <row r="49217" spans="1:11" x14ac:dyDescent="0.3">
      <c r="A49217" t="s">
        <v>83130</v>
      </c>
      <c r="B49217" t="s">
        <v>161819</v>
      </c>
      <c r="C49217" t="s">
        <v>1896</v>
      </c>
      <c r="D49217" t="s">
        <v>181</v>
      </c>
      <c r="E49217">
        <v>1985</v>
      </c>
      <c r="F49217" t="s">
        <v>161820</v>
      </c>
      <c r="G49217" t="s">
        <v>161821</v>
      </c>
      <c r="H49217">
        <v>5.9</v>
      </c>
      <c r="I49217">
        <v>421</v>
      </c>
      <c r="J49217" t="s">
        <v>161822</v>
      </c>
      <c r="K49217" s="2">
        <v>5.9</v>
      </c>
    </row>
    <row r="49218" spans="1:11" x14ac:dyDescent="0.3">
      <c r="A49218" t="s">
        <v>17111</v>
      </c>
      <c r="B49218" t="s">
        <v>85084</v>
      </c>
      <c r="C49218" t="s">
        <v>2731</v>
      </c>
      <c r="D49218" t="s">
        <v>181</v>
      </c>
      <c r="E49218">
        <v>1983</v>
      </c>
      <c r="F49218" t="s">
        <v>85085</v>
      </c>
      <c r="G49218" t="s">
        <v>85086</v>
      </c>
      <c r="H49218">
        <v>6.4</v>
      </c>
      <c r="I49218">
        <v>597</v>
      </c>
      <c r="J49218" t="s">
        <v>85087</v>
      </c>
      <c r="K49218" s="2">
        <v>6.4</v>
      </c>
    </row>
    <row r="49219" spans="1:11" x14ac:dyDescent="0.3">
      <c r="A49219" t="s">
        <v>137110</v>
      </c>
      <c r="B49219" t="s">
        <v>161823</v>
      </c>
      <c r="C49219" t="s">
        <v>93</v>
      </c>
      <c r="D49219" t="s">
        <v>181</v>
      </c>
      <c r="E49219">
        <v>1982</v>
      </c>
      <c r="F49219" t="s">
        <v>161824</v>
      </c>
      <c r="G49219" t="s">
        <v>161825</v>
      </c>
      <c r="H49219">
        <v>6.8</v>
      </c>
      <c r="I49219">
        <v>499</v>
      </c>
      <c r="J49219" t="s">
        <v>161826</v>
      </c>
      <c r="K49219" s="2">
        <v>6.8000000000000007</v>
      </c>
    </row>
    <row r="49220" spans="1:11" x14ac:dyDescent="0.3">
      <c r="A49220" t="s">
        <v>53463</v>
      </c>
      <c r="B49220" t="s">
        <v>53492</v>
      </c>
      <c r="C49220" t="s">
        <v>93</v>
      </c>
      <c r="D49220" t="s">
        <v>181</v>
      </c>
      <c r="E49220">
        <v>1981</v>
      </c>
      <c r="F49220" t="s">
        <v>53493</v>
      </c>
      <c r="G49220" t="s">
        <v>53494</v>
      </c>
      <c r="H49220">
        <v>8.1999999999999993</v>
      </c>
      <c r="I49220">
        <v>19135</v>
      </c>
      <c r="J49220" t="s">
        <v>53495</v>
      </c>
      <c r="K49220" s="2">
        <v>8.1999999999999993</v>
      </c>
    </row>
    <row r="49221" spans="1:11" x14ac:dyDescent="0.3">
      <c r="A49221" t="s">
        <v>100269</v>
      </c>
      <c r="B49221" t="s">
        <v>161827</v>
      </c>
      <c r="C49221" t="s">
        <v>257</v>
      </c>
      <c r="D49221" t="s">
        <v>181</v>
      </c>
      <c r="E49221">
        <v>1990</v>
      </c>
      <c r="F49221" t="s">
        <v>161828</v>
      </c>
      <c r="G49221" t="s">
        <v>161829</v>
      </c>
      <c r="H49221">
        <v>6.7</v>
      </c>
      <c r="I49221">
        <v>905</v>
      </c>
      <c r="J49221" t="s">
        <v>161830</v>
      </c>
      <c r="K49221" s="2">
        <v>6.7</v>
      </c>
    </row>
    <row r="49222" spans="1:11" x14ac:dyDescent="0.3">
      <c r="A49222" t="s">
        <v>41419</v>
      </c>
      <c r="B49222" t="s">
        <v>161831</v>
      </c>
      <c r="C49222" t="s">
        <v>47</v>
      </c>
      <c r="D49222" t="s">
        <v>34</v>
      </c>
      <c r="E49222">
        <v>1988</v>
      </c>
      <c r="F49222" t="s">
        <v>161832</v>
      </c>
      <c r="G49222" t="s">
        <v>161833</v>
      </c>
      <c r="H49222">
        <v>7.4</v>
      </c>
      <c r="I49222">
        <v>790</v>
      </c>
      <c r="J49222" t="s">
        <v>161834</v>
      </c>
      <c r="K49222" s="2">
        <v>7.4</v>
      </c>
    </row>
    <row r="49223" spans="1:11" x14ac:dyDescent="0.3">
      <c r="A49223" t="s">
        <v>23129</v>
      </c>
      <c r="B49223" t="s">
        <v>44745</v>
      </c>
      <c r="C49223" t="s">
        <v>40</v>
      </c>
      <c r="D49223" t="s">
        <v>12265</v>
      </c>
      <c r="E49223">
        <v>1968</v>
      </c>
      <c r="F49223" t="s">
        <v>44746</v>
      </c>
      <c r="G49223" t="s">
        <v>44747</v>
      </c>
      <c r="H49223">
        <v>8.6999999999999993</v>
      </c>
      <c r="I49223">
        <v>13705</v>
      </c>
      <c r="J49223" t="s">
        <v>44748</v>
      </c>
      <c r="K49223" s="2">
        <v>8.6999999999999993</v>
      </c>
    </row>
    <row r="49224" spans="1:11" x14ac:dyDescent="0.3">
      <c r="A49224" t="s">
        <v>38318</v>
      </c>
      <c r="B49224" t="s">
        <v>161835</v>
      </c>
      <c r="C49224" t="s">
        <v>1378</v>
      </c>
      <c r="D49224" t="s">
        <v>161836</v>
      </c>
      <c r="E49224">
        <v>2023</v>
      </c>
      <c r="F49224" t="s">
        <v>161837</v>
      </c>
      <c r="G49224" t="s">
        <v>161838</v>
      </c>
      <c r="H49224">
        <v>6.7</v>
      </c>
      <c r="I49224">
        <v>3227</v>
      </c>
      <c r="J49224" t="s">
        <v>161839</v>
      </c>
      <c r="K49224" s="2">
        <v>6.7</v>
      </c>
    </row>
    <row r="49225" spans="1:11" x14ac:dyDescent="0.3">
      <c r="A49225" t="s">
        <v>161840</v>
      </c>
      <c r="B49225" t="s">
        <v>161841</v>
      </c>
      <c r="C49225" t="s">
        <v>47</v>
      </c>
      <c r="D49225" t="s">
        <v>11268</v>
      </c>
      <c r="E49225">
        <v>2022</v>
      </c>
      <c r="F49225" t="s">
        <v>161842</v>
      </c>
      <c r="G49225" t="s">
        <v>161843</v>
      </c>
      <c r="H49225">
        <v>5.6</v>
      </c>
      <c r="I49225">
        <v>1216</v>
      </c>
      <c r="J49225" t="s">
        <v>161844</v>
      </c>
      <c r="K49225" s="2">
        <v>5.6</v>
      </c>
    </row>
    <row r="49226" spans="1:11" x14ac:dyDescent="0.3">
      <c r="A49226" t="s">
        <v>161845</v>
      </c>
      <c r="B49226" t="s">
        <v>161846</v>
      </c>
      <c r="C49226" t="s">
        <v>201</v>
      </c>
      <c r="D49226" t="s">
        <v>21348</v>
      </c>
      <c r="E49226">
        <v>2019</v>
      </c>
      <c r="F49226" t="s">
        <v>161847</v>
      </c>
      <c r="G49226" t="s">
        <v>161848</v>
      </c>
      <c r="H49226">
        <v>7.2</v>
      </c>
      <c r="I49226">
        <v>14591</v>
      </c>
      <c r="J49226" t="s">
        <v>161849</v>
      </c>
      <c r="K49226" s="2">
        <v>7.2</v>
      </c>
    </row>
    <row r="49227" spans="1:11" x14ac:dyDescent="0.3">
      <c r="A49227" t="s">
        <v>161850</v>
      </c>
      <c r="B49227" t="s">
        <v>161851</v>
      </c>
      <c r="C49227" t="s">
        <v>27715</v>
      </c>
      <c r="D49227" t="s">
        <v>13</v>
      </c>
      <c r="E49227">
        <v>2016</v>
      </c>
      <c r="F49227" t="s">
        <v>161852</v>
      </c>
      <c r="G49227" t="s">
        <v>161853</v>
      </c>
      <c r="H49227">
        <v>4.3</v>
      </c>
      <c r="I49227">
        <v>1137</v>
      </c>
      <c r="J49227" t="s">
        <v>161854</v>
      </c>
      <c r="K49227" s="2">
        <v>4.3</v>
      </c>
    </row>
    <row r="49228" spans="1:11" x14ac:dyDescent="0.3">
      <c r="A49228" t="s">
        <v>49623</v>
      </c>
      <c r="B49228" t="s">
        <v>161855</v>
      </c>
      <c r="C49228" t="s">
        <v>47</v>
      </c>
      <c r="D49228" t="s">
        <v>319</v>
      </c>
      <c r="E49228">
        <v>2022</v>
      </c>
      <c r="F49228" t="s">
        <v>161856</v>
      </c>
      <c r="G49228" t="s">
        <v>161857</v>
      </c>
      <c r="H49228">
        <v>6.1</v>
      </c>
      <c r="I49228">
        <v>3774</v>
      </c>
      <c r="J49228" t="s">
        <v>161858</v>
      </c>
      <c r="K49228" s="2">
        <v>6.1</v>
      </c>
    </row>
    <row r="49229" spans="1:11" x14ac:dyDescent="0.3">
      <c r="A49229" t="s">
        <v>161859</v>
      </c>
      <c r="B49229" t="s">
        <v>161860</v>
      </c>
      <c r="C49229" t="s">
        <v>47</v>
      </c>
      <c r="D49229" t="s">
        <v>319</v>
      </c>
      <c r="E49229">
        <v>2021</v>
      </c>
      <c r="F49229" t="s">
        <v>161861</v>
      </c>
      <c r="G49229" t="s">
        <v>161862</v>
      </c>
      <c r="H49229">
        <v>6.3</v>
      </c>
      <c r="I49229">
        <v>841</v>
      </c>
      <c r="J49229" t="s">
        <v>161863</v>
      </c>
      <c r="K49229" s="2">
        <v>6.3</v>
      </c>
    </row>
    <row r="49230" spans="1:11" x14ac:dyDescent="0.3">
      <c r="A49230" t="s">
        <v>161864</v>
      </c>
      <c r="B49230" t="s">
        <v>161865</v>
      </c>
      <c r="C49230" t="s">
        <v>201</v>
      </c>
      <c r="D49230" t="s">
        <v>1546</v>
      </c>
      <c r="E49230">
        <v>2022</v>
      </c>
      <c r="F49230" t="s">
        <v>161866</v>
      </c>
      <c r="G49230" t="s">
        <v>161867</v>
      </c>
      <c r="H49230">
        <v>6</v>
      </c>
      <c r="I49230">
        <v>509</v>
      </c>
      <c r="J49230" t="s">
        <v>161868</v>
      </c>
      <c r="K49230" s="2">
        <v>5.9999999999999991</v>
      </c>
    </row>
    <row r="49231" spans="1:11" x14ac:dyDescent="0.3">
      <c r="A49231" t="s">
        <v>31915</v>
      </c>
      <c r="B49231" t="s">
        <v>161869</v>
      </c>
      <c r="C49231" t="s">
        <v>3313</v>
      </c>
      <c r="D49231" t="s">
        <v>161870</v>
      </c>
      <c r="E49231">
        <v>2022</v>
      </c>
      <c r="F49231" t="s">
        <v>161871</v>
      </c>
      <c r="G49231" t="s">
        <v>161872</v>
      </c>
      <c r="H49231">
        <v>5.9</v>
      </c>
      <c r="I49231">
        <v>2516</v>
      </c>
      <c r="J49231" t="s">
        <v>161873</v>
      </c>
      <c r="K49231" s="2">
        <v>5.9</v>
      </c>
    </row>
    <row r="49232" spans="1:11" x14ac:dyDescent="0.3">
      <c r="A49232" t="s">
        <v>161874</v>
      </c>
      <c r="B49232" t="s">
        <v>161875</v>
      </c>
      <c r="C49232" t="s">
        <v>40</v>
      </c>
      <c r="D49232" t="s">
        <v>5313</v>
      </c>
      <c r="E49232">
        <v>2011</v>
      </c>
      <c r="F49232" t="s">
        <v>161876</v>
      </c>
      <c r="G49232" t="s">
        <v>161877</v>
      </c>
      <c r="H49232">
        <v>6.5</v>
      </c>
      <c r="I49232">
        <v>255</v>
      </c>
      <c r="J49232" t="s">
        <v>161878</v>
      </c>
      <c r="K49232" s="2">
        <v>6.5</v>
      </c>
    </row>
    <row r="49233" spans="1:11" x14ac:dyDescent="0.3">
      <c r="A49233" t="s">
        <v>161879</v>
      </c>
      <c r="B49233" t="s">
        <v>161880</v>
      </c>
      <c r="C49233" t="s">
        <v>47</v>
      </c>
      <c r="D49233" t="s">
        <v>1465</v>
      </c>
      <c r="E49233">
        <v>2012</v>
      </c>
      <c r="F49233" t="s">
        <v>161881</v>
      </c>
      <c r="G49233" t="s">
        <v>161882</v>
      </c>
      <c r="H49233">
        <v>5.0999999999999996</v>
      </c>
      <c r="I49233">
        <v>129</v>
      </c>
      <c r="J49233" t="s">
        <v>161883</v>
      </c>
      <c r="K49233" s="2">
        <v>5.0999999999999996</v>
      </c>
    </row>
    <row r="49234" spans="1:11" x14ac:dyDescent="0.3">
      <c r="A49234" t="s">
        <v>26328</v>
      </c>
      <c r="B49234" t="s">
        <v>161884</v>
      </c>
      <c r="C49234" t="s">
        <v>47</v>
      </c>
      <c r="D49234" t="s">
        <v>181</v>
      </c>
      <c r="E49234">
        <v>2013</v>
      </c>
      <c r="F49234" t="s">
        <v>161885</v>
      </c>
      <c r="G49234" t="s">
        <v>161886</v>
      </c>
      <c r="H49234">
        <v>7.1</v>
      </c>
      <c r="I49234">
        <v>1805</v>
      </c>
      <c r="J49234" t="s">
        <v>161887</v>
      </c>
      <c r="K49234" s="2">
        <v>7.1</v>
      </c>
    </row>
    <row r="49235" spans="1:11" x14ac:dyDescent="0.3">
      <c r="A49235" t="s">
        <v>48933</v>
      </c>
      <c r="B49235" t="s">
        <v>161888</v>
      </c>
      <c r="C49235" t="s">
        <v>14040</v>
      </c>
      <c r="D49235" t="s">
        <v>325</v>
      </c>
      <c r="E49235">
        <v>2021</v>
      </c>
      <c r="F49235" t="s">
        <v>161889</v>
      </c>
      <c r="G49235" t="s">
        <v>161890</v>
      </c>
      <c r="H49235">
        <v>6.1</v>
      </c>
      <c r="I49235">
        <v>1582</v>
      </c>
      <c r="J49235" t="s">
        <v>161891</v>
      </c>
      <c r="K49235" s="2">
        <v>6.1</v>
      </c>
    </row>
    <row r="49236" spans="1:11" x14ac:dyDescent="0.3">
      <c r="A49236" t="s">
        <v>31879</v>
      </c>
      <c r="B49236" t="s">
        <v>53848</v>
      </c>
      <c r="C49236" t="s">
        <v>40</v>
      </c>
      <c r="D49236" t="s">
        <v>546</v>
      </c>
      <c r="E49236">
        <v>2016</v>
      </c>
      <c r="F49236" t="s">
        <v>53849</v>
      </c>
      <c r="G49236" t="s">
        <v>53850</v>
      </c>
      <c r="H49236">
        <v>8.1</v>
      </c>
      <c r="I49236">
        <v>89137</v>
      </c>
      <c r="J49236" t="s">
        <v>53851</v>
      </c>
      <c r="K49236" s="2">
        <v>8.1</v>
      </c>
    </row>
    <row r="49237" spans="1:11" x14ac:dyDescent="0.3">
      <c r="A49237" t="s">
        <v>6641</v>
      </c>
      <c r="B49237" t="s">
        <v>6642</v>
      </c>
      <c r="C49237" t="s">
        <v>3953</v>
      </c>
      <c r="D49237" t="s">
        <v>4660</v>
      </c>
      <c r="E49237">
        <v>1957</v>
      </c>
      <c r="F49237" t="s">
        <v>23273</v>
      </c>
      <c r="G49237" t="s">
        <v>23274</v>
      </c>
      <c r="H49237">
        <v>8.4</v>
      </c>
      <c r="I49237">
        <v>35957</v>
      </c>
      <c r="J49237" t="s">
        <v>23275</v>
      </c>
      <c r="K49237" s="2">
        <v>8.4</v>
      </c>
    </row>
    <row r="49238" spans="1:11" x14ac:dyDescent="0.3">
      <c r="A49238" t="s">
        <v>6641</v>
      </c>
      <c r="B49238" t="s">
        <v>6642</v>
      </c>
      <c r="C49238" t="s">
        <v>3953</v>
      </c>
      <c r="D49238" t="s">
        <v>4660</v>
      </c>
      <c r="E49238">
        <v>1956</v>
      </c>
      <c r="F49238" t="s">
        <v>23276</v>
      </c>
      <c r="G49238" t="s">
        <v>23277</v>
      </c>
      <c r="H49238">
        <v>8.4</v>
      </c>
      <c r="I49238">
        <v>43988</v>
      </c>
      <c r="J49238" t="s">
        <v>23278</v>
      </c>
      <c r="K49238" s="2">
        <v>8.4</v>
      </c>
    </row>
    <row r="49239" spans="1:11" x14ac:dyDescent="0.3">
      <c r="A49239" t="s">
        <v>329</v>
      </c>
      <c r="B49239" t="s">
        <v>71982</v>
      </c>
      <c r="C49239" t="s">
        <v>2750</v>
      </c>
      <c r="D49239" t="s">
        <v>331</v>
      </c>
      <c r="E49239">
        <v>2013</v>
      </c>
      <c r="F49239" t="s">
        <v>71983</v>
      </c>
      <c r="G49239" t="s">
        <v>71984</v>
      </c>
      <c r="H49239">
        <v>8.4</v>
      </c>
      <c r="I49239">
        <v>206020</v>
      </c>
      <c r="J49239" t="s">
        <v>71985</v>
      </c>
      <c r="K49239" s="2">
        <v>8.4</v>
      </c>
    </row>
    <row r="49240" spans="1:11" x14ac:dyDescent="0.3">
      <c r="A49240" t="s">
        <v>7608</v>
      </c>
      <c r="B49240" t="s">
        <v>7609</v>
      </c>
      <c r="C49240" t="s">
        <v>5208</v>
      </c>
      <c r="D49240" t="s">
        <v>13</v>
      </c>
      <c r="E49240">
        <v>2009</v>
      </c>
      <c r="F49240" t="s">
        <v>7610</v>
      </c>
      <c r="G49240" t="s">
        <v>7611</v>
      </c>
      <c r="H49240">
        <v>8.8000000000000007</v>
      </c>
      <c r="I49240">
        <v>145174</v>
      </c>
      <c r="J49240" t="s">
        <v>7612</v>
      </c>
      <c r="K49240" s="2">
        <v>8.7999999999999989</v>
      </c>
    </row>
    <row r="49241" spans="1:11" x14ac:dyDescent="0.3">
      <c r="A49241" t="s">
        <v>27258</v>
      </c>
      <c r="B49241" t="s">
        <v>161892</v>
      </c>
      <c r="C49241" t="s">
        <v>292</v>
      </c>
      <c r="D49241" t="s">
        <v>566</v>
      </c>
      <c r="E49241">
        <v>1936</v>
      </c>
      <c r="F49241" t="s">
        <v>161893</v>
      </c>
      <c r="G49241" t="s">
        <v>161894</v>
      </c>
      <c r="H49241">
        <v>7.4</v>
      </c>
      <c r="I49241">
        <v>206</v>
      </c>
      <c r="J49241" t="s">
        <v>161895</v>
      </c>
      <c r="K49241" s="2">
        <v>7.4</v>
      </c>
    </row>
    <row r="49242" spans="1:11" x14ac:dyDescent="0.3">
      <c r="A49242" t="s">
        <v>27695</v>
      </c>
      <c r="B49242" t="s">
        <v>54489</v>
      </c>
      <c r="C49242" t="s">
        <v>1649</v>
      </c>
      <c r="D49242" t="s">
        <v>54490</v>
      </c>
      <c r="E49242">
        <v>1994</v>
      </c>
      <c r="F49242" t="s">
        <v>54491</v>
      </c>
      <c r="G49242" t="s">
        <v>54492</v>
      </c>
      <c r="H49242">
        <v>7.4</v>
      </c>
      <c r="I49242">
        <v>14158</v>
      </c>
      <c r="J49242" t="s">
        <v>54493</v>
      </c>
      <c r="K49242" s="2">
        <v>7.4401404743306134</v>
      </c>
    </row>
    <row r="49243" spans="1:11" x14ac:dyDescent="0.3">
      <c r="A49243" t="s">
        <v>5303</v>
      </c>
      <c r="B49243" t="s">
        <v>49356</v>
      </c>
      <c r="C49243" t="s">
        <v>47</v>
      </c>
      <c r="D49243" t="s">
        <v>5022</v>
      </c>
      <c r="E49243">
        <v>1991</v>
      </c>
      <c r="F49243" t="s">
        <v>49357</v>
      </c>
      <c r="G49243" t="s">
        <v>49358</v>
      </c>
      <c r="H49243">
        <v>7.5</v>
      </c>
      <c r="I49243">
        <v>5133</v>
      </c>
      <c r="J49243" t="s">
        <v>49359</v>
      </c>
      <c r="K49243" s="2">
        <v>7.5</v>
      </c>
    </row>
    <row r="49244" spans="1:11" x14ac:dyDescent="0.3">
      <c r="A49244" t="s">
        <v>62639</v>
      </c>
      <c r="B49244" t="s">
        <v>62640</v>
      </c>
      <c r="C49244" t="s">
        <v>53</v>
      </c>
      <c r="D49244" t="s">
        <v>22932</v>
      </c>
      <c r="E49244">
        <v>2013</v>
      </c>
      <c r="F49244" t="s">
        <v>62641</v>
      </c>
      <c r="G49244" t="s">
        <v>62642</v>
      </c>
      <c r="H49244">
        <v>8.5</v>
      </c>
      <c r="I49244">
        <v>11442</v>
      </c>
      <c r="J49244" t="s">
        <v>62643</v>
      </c>
      <c r="K49244" s="2">
        <v>8.5</v>
      </c>
    </row>
    <row r="49245" spans="1:11" x14ac:dyDescent="0.3">
      <c r="A49245" t="s">
        <v>2206</v>
      </c>
      <c r="B49245" t="s">
        <v>2504</v>
      </c>
      <c r="C49245" t="s">
        <v>306</v>
      </c>
      <c r="D49245" t="s">
        <v>1010</v>
      </c>
      <c r="E49245">
        <v>1998</v>
      </c>
      <c r="F49245" t="s">
        <v>2505</v>
      </c>
      <c r="G49245" t="s">
        <v>2506</v>
      </c>
      <c r="H49245">
        <v>8.1</v>
      </c>
      <c r="I49245">
        <v>246862</v>
      </c>
      <c r="J49245" t="s">
        <v>2507</v>
      </c>
      <c r="K49245" s="2">
        <v>8.1</v>
      </c>
    </row>
    <row r="49246" spans="1:11" x14ac:dyDescent="0.3">
      <c r="A49246" t="s">
        <v>161896</v>
      </c>
      <c r="B49246" t="s">
        <v>161897</v>
      </c>
      <c r="C49246" t="s">
        <v>180</v>
      </c>
      <c r="D49246" t="s">
        <v>161898</v>
      </c>
      <c r="E49246">
        <v>2010</v>
      </c>
      <c r="F49246" t="s">
        <v>161899</v>
      </c>
      <c r="G49246" t="s">
        <v>161900</v>
      </c>
      <c r="H49246">
        <v>6.7</v>
      </c>
      <c r="I49246">
        <v>2777</v>
      </c>
      <c r="J49246" t="s">
        <v>161901</v>
      </c>
      <c r="K49246" s="2">
        <v>6.7</v>
      </c>
    </row>
    <row r="49247" spans="1:11" x14ac:dyDescent="0.3">
      <c r="A49247" t="s">
        <v>623</v>
      </c>
      <c r="B49247" t="s">
        <v>636</v>
      </c>
      <c r="C49247" t="s">
        <v>637</v>
      </c>
      <c r="D49247" t="s">
        <v>34</v>
      </c>
      <c r="E49247">
        <v>1991</v>
      </c>
      <c r="F49247" t="s">
        <v>638</v>
      </c>
      <c r="G49247" t="s">
        <v>639</v>
      </c>
      <c r="H49247">
        <v>8.9</v>
      </c>
      <c r="I49247">
        <v>331899</v>
      </c>
      <c r="J49247" t="s">
        <v>640</v>
      </c>
      <c r="K49247" s="2">
        <v>8.9</v>
      </c>
    </row>
    <row r="49248" spans="1:11" x14ac:dyDescent="0.3">
      <c r="A49248" t="s">
        <v>4776</v>
      </c>
      <c r="B49248" t="s">
        <v>11108</v>
      </c>
      <c r="C49248" t="s">
        <v>1060</v>
      </c>
      <c r="D49248" t="s">
        <v>34</v>
      </c>
      <c r="E49248">
        <v>1984</v>
      </c>
      <c r="F49248" t="s">
        <v>11109</v>
      </c>
      <c r="G49248" t="s">
        <v>11110</v>
      </c>
      <c r="H49248">
        <v>8.8000000000000007</v>
      </c>
      <c r="I49248">
        <v>33371</v>
      </c>
      <c r="J49248" t="s">
        <v>11111</v>
      </c>
      <c r="K49248" s="2">
        <v>8.7999999999999989</v>
      </c>
    </row>
    <row r="49249" spans="1:11" x14ac:dyDescent="0.3">
      <c r="A49249" t="s">
        <v>153163</v>
      </c>
      <c r="B49249" t="s">
        <v>107290</v>
      </c>
      <c r="C49249" t="s">
        <v>445</v>
      </c>
      <c r="D49249" t="s">
        <v>566</v>
      </c>
      <c r="E49249">
        <v>2001</v>
      </c>
      <c r="F49249" t="s">
        <v>161902</v>
      </c>
      <c r="G49249" t="s">
        <v>161903</v>
      </c>
      <c r="H49249">
        <v>9</v>
      </c>
      <c r="I49249">
        <v>183</v>
      </c>
      <c r="J49249" t="s">
        <v>161904</v>
      </c>
      <c r="K49249" s="2">
        <v>9</v>
      </c>
    </row>
    <row r="49250" spans="1:11" x14ac:dyDescent="0.3">
      <c r="A49250" t="s">
        <v>28565</v>
      </c>
      <c r="B49250" t="s">
        <v>28566</v>
      </c>
      <c r="C49250" t="s">
        <v>4510</v>
      </c>
      <c r="D49250" t="s">
        <v>28567</v>
      </c>
      <c r="E49250">
        <v>2012</v>
      </c>
      <c r="F49250" t="s">
        <v>28568</v>
      </c>
      <c r="G49250" t="s">
        <v>28569</v>
      </c>
      <c r="H49250">
        <v>6.6</v>
      </c>
      <c r="I49250">
        <v>46508</v>
      </c>
      <c r="J49250" t="s">
        <v>28570</v>
      </c>
      <c r="K49250" s="2">
        <v>6.6</v>
      </c>
    </row>
    <row r="49251" spans="1:11" x14ac:dyDescent="0.3">
      <c r="A49251" t="s">
        <v>212</v>
      </c>
      <c r="B49251" t="s">
        <v>14048</v>
      </c>
      <c r="C49251" t="s">
        <v>1482</v>
      </c>
      <c r="D49251" t="s">
        <v>162</v>
      </c>
      <c r="E49251">
        <v>2012</v>
      </c>
      <c r="F49251" t="s">
        <v>14049</v>
      </c>
      <c r="G49251" t="s">
        <v>14050</v>
      </c>
      <c r="H49251">
        <v>7.6</v>
      </c>
      <c r="I49251">
        <v>395340</v>
      </c>
      <c r="J49251" t="s">
        <v>14051</v>
      </c>
      <c r="K49251" s="2">
        <v>7.6000000000000014</v>
      </c>
    </row>
    <row r="49252" spans="1:11" x14ac:dyDescent="0.3">
      <c r="A49252" t="s">
        <v>1526</v>
      </c>
      <c r="B49252" t="s">
        <v>60212</v>
      </c>
      <c r="C49252" t="s">
        <v>1470</v>
      </c>
      <c r="D49252" t="s">
        <v>13</v>
      </c>
      <c r="E49252">
        <v>2013</v>
      </c>
      <c r="F49252" t="s">
        <v>60213</v>
      </c>
      <c r="G49252" t="s">
        <v>60214</v>
      </c>
      <c r="H49252">
        <v>7.8</v>
      </c>
      <c r="I49252">
        <v>491111</v>
      </c>
      <c r="J49252" t="s">
        <v>60215</v>
      </c>
      <c r="K49252" s="2">
        <v>7.8</v>
      </c>
    </row>
    <row r="49253" spans="1:11" x14ac:dyDescent="0.3">
      <c r="A49253" t="s">
        <v>7944</v>
      </c>
      <c r="B49253" t="s">
        <v>7985</v>
      </c>
      <c r="C49253" t="s">
        <v>4581</v>
      </c>
      <c r="D49253" t="s">
        <v>7986</v>
      </c>
      <c r="E49253">
        <v>2013</v>
      </c>
      <c r="F49253" t="s">
        <v>7987</v>
      </c>
      <c r="G49253" t="s">
        <v>7988</v>
      </c>
      <c r="H49253">
        <v>7.9</v>
      </c>
      <c r="I49253">
        <v>449902</v>
      </c>
      <c r="J49253" t="s">
        <v>7989</v>
      </c>
      <c r="K49253" s="2">
        <v>7.9</v>
      </c>
    </row>
    <row r="49254" spans="1:11" x14ac:dyDescent="0.3">
      <c r="A49254" t="s">
        <v>1082</v>
      </c>
      <c r="B49254" t="s">
        <v>61627</v>
      </c>
      <c r="C49254" t="s">
        <v>689</v>
      </c>
      <c r="D49254" t="s">
        <v>61628</v>
      </c>
      <c r="E49254">
        <v>2014</v>
      </c>
      <c r="F49254" t="s">
        <v>61629</v>
      </c>
      <c r="G49254" t="s">
        <v>61630</v>
      </c>
      <c r="H49254">
        <v>7.5</v>
      </c>
      <c r="I49254">
        <v>595691</v>
      </c>
      <c r="J49254" t="s">
        <v>61631</v>
      </c>
      <c r="K49254" s="2">
        <v>7.5</v>
      </c>
    </row>
    <row r="49255" spans="1:11" x14ac:dyDescent="0.3">
      <c r="A49255" t="s">
        <v>406</v>
      </c>
      <c r="B49255" t="s">
        <v>407</v>
      </c>
      <c r="C49255" t="s">
        <v>408</v>
      </c>
      <c r="D49255" t="s">
        <v>409</v>
      </c>
      <c r="E49255">
        <v>2014</v>
      </c>
      <c r="F49255" t="s">
        <v>410</v>
      </c>
      <c r="G49255" t="s">
        <v>411</v>
      </c>
      <c r="H49255">
        <v>9.4</v>
      </c>
      <c r="I49255">
        <v>1988653</v>
      </c>
      <c r="J49255" t="s">
        <v>412</v>
      </c>
      <c r="K49255" s="2">
        <v>9.4</v>
      </c>
    </row>
    <row r="49256" spans="1:11" x14ac:dyDescent="0.3">
      <c r="A49256" t="s">
        <v>2748</v>
      </c>
      <c r="B49256" t="s">
        <v>66060</v>
      </c>
      <c r="C49256" t="s">
        <v>1119</v>
      </c>
      <c r="D49256" t="s">
        <v>13</v>
      </c>
      <c r="E49256">
        <v>2011</v>
      </c>
      <c r="F49256" t="s">
        <v>66061</v>
      </c>
      <c r="G49256" t="s">
        <v>66062</v>
      </c>
      <c r="H49256">
        <v>7.5</v>
      </c>
      <c r="I49256">
        <v>140377</v>
      </c>
      <c r="J49256" t="s">
        <v>66063</v>
      </c>
      <c r="K49256" s="2">
        <v>7.5</v>
      </c>
    </row>
    <row r="49257" spans="1:11" x14ac:dyDescent="0.3">
      <c r="A49257" t="s">
        <v>54238</v>
      </c>
      <c r="B49257" t="s">
        <v>57987</v>
      </c>
      <c r="C49257" t="s">
        <v>65</v>
      </c>
      <c r="D49257" t="s">
        <v>13</v>
      </c>
      <c r="E49257">
        <v>2011</v>
      </c>
      <c r="F49257" t="s">
        <v>57988</v>
      </c>
      <c r="G49257" t="s">
        <v>57989</v>
      </c>
      <c r="H49257">
        <v>7</v>
      </c>
      <c r="I49257">
        <v>58690</v>
      </c>
      <c r="J49257" t="s">
        <v>57990</v>
      </c>
      <c r="K49257" s="2">
        <v>7</v>
      </c>
    </row>
    <row r="49258" spans="1:11" x14ac:dyDescent="0.3">
      <c r="A49258" t="s">
        <v>1702</v>
      </c>
      <c r="B49258" t="s">
        <v>7489</v>
      </c>
      <c r="C49258" t="s">
        <v>257</v>
      </c>
      <c r="D49258" t="s">
        <v>13</v>
      </c>
      <c r="E49258">
        <v>1994</v>
      </c>
      <c r="F49258" t="s">
        <v>7490</v>
      </c>
      <c r="G49258" t="s">
        <v>7491</v>
      </c>
      <c r="H49258">
        <v>7.9</v>
      </c>
      <c r="I49258">
        <v>118640</v>
      </c>
      <c r="J49258" t="s">
        <v>7492</v>
      </c>
      <c r="K49258" s="2">
        <v>7.9</v>
      </c>
    </row>
    <row r="49259" spans="1:11" x14ac:dyDescent="0.3">
      <c r="A49259" t="s">
        <v>2206</v>
      </c>
      <c r="B49259" t="s">
        <v>2504</v>
      </c>
      <c r="C49259" t="s">
        <v>306</v>
      </c>
      <c r="D49259" t="s">
        <v>1010</v>
      </c>
      <c r="E49259">
        <v>1998</v>
      </c>
      <c r="F49259" t="s">
        <v>2505</v>
      </c>
      <c r="G49259" t="s">
        <v>2506</v>
      </c>
      <c r="H49259">
        <v>8.1</v>
      </c>
      <c r="I49259">
        <v>246863</v>
      </c>
      <c r="J49259" t="s">
        <v>2507</v>
      </c>
      <c r="K49259" s="2">
        <v>8.1</v>
      </c>
    </row>
    <row r="49260" spans="1:11" x14ac:dyDescent="0.3">
      <c r="A49260" t="s">
        <v>11511</v>
      </c>
      <c r="B49260" t="s">
        <v>161905</v>
      </c>
      <c r="C49260" t="s">
        <v>129299</v>
      </c>
      <c r="D49260" t="s">
        <v>161906</v>
      </c>
      <c r="E49260">
        <v>2001</v>
      </c>
      <c r="F49260" t="s">
        <v>161907</v>
      </c>
      <c r="G49260" t="s">
        <v>161908</v>
      </c>
      <c r="H49260">
        <v>6.2</v>
      </c>
      <c r="I49260">
        <v>320</v>
      </c>
      <c r="J49260" t="s">
        <v>161909</v>
      </c>
      <c r="K49260" s="2">
        <v>6.2</v>
      </c>
    </row>
    <row r="49261" spans="1:11" x14ac:dyDescent="0.3">
      <c r="A49261" t="s">
        <v>6687</v>
      </c>
      <c r="B49261" t="s">
        <v>161910</v>
      </c>
      <c r="C49261" t="s">
        <v>126707</v>
      </c>
      <c r="D49261" t="s">
        <v>162</v>
      </c>
      <c r="E49261">
        <v>1995</v>
      </c>
      <c r="F49261" t="s">
        <v>161911</v>
      </c>
      <c r="G49261" t="s">
        <v>161912</v>
      </c>
      <c r="H49261">
        <v>6.5</v>
      </c>
      <c r="I49261">
        <v>895</v>
      </c>
      <c r="J49261" t="s">
        <v>161913</v>
      </c>
      <c r="K49261" s="2">
        <v>6.5</v>
      </c>
    </row>
    <row r="49262" spans="1:11" x14ac:dyDescent="0.3">
      <c r="A49262" t="s">
        <v>161914</v>
      </c>
      <c r="B49262" t="s">
        <v>37302</v>
      </c>
      <c r="C49262" t="s">
        <v>2605</v>
      </c>
      <c r="D49262" t="s">
        <v>319</v>
      </c>
      <c r="E49262">
        <v>2011</v>
      </c>
      <c r="F49262" t="s">
        <v>161915</v>
      </c>
      <c r="G49262" t="s">
        <v>161916</v>
      </c>
      <c r="H49262">
        <v>7.7</v>
      </c>
      <c r="I49262">
        <v>2133</v>
      </c>
      <c r="J49262" t="s">
        <v>161917</v>
      </c>
      <c r="K49262" s="2">
        <v>7.7</v>
      </c>
    </row>
    <row r="49263" spans="1:11" x14ac:dyDescent="0.3">
      <c r="A49263" t="s">
        <v>22514</v>
      </c>
      <c r="B49263" t="s">
        <v>161918</v>
      </c>
      <c r="C49263" t="s">
        <v>2422</v>
      </c>
      <c r="D49263" t="s">
        <v>319</v>
      </c>
      <c r="E49263">
        <v>2010</v>
      </c>
      <c r="F49263" t="s">
        <v>161919</v>
      </c>
      <c r="G49263" t="s">
        <v>161920</v>
      </c>
      <c r="H49263">
        <v>9.1999999999999993</v>
      </c>
      <c r="I49263">
        <v>1962</v>
      </c>
      <c r="J49263" t="s">
        <v>161921</v>
      </c>
      <c r="K49263" s="2">
        <v>9.1999999999999993</v>
      </c>
    </row>
    <row r="49264" spans="1:11" x14ac:dyDescent="0.3">
      <c r="A49264" t="s">
        <v>17311</v>
      </c>
      <c r="B49264" t="s">
        <v>94216</v>
      </c>
      <c r="C49264" t="s">
        <v>94217</v>
      </c>
      <c r="D49264" t="s">
        <v>319</v>
      </c>
      <c r="E49264">
        <v>2010</v>
      </c>
      <c r="F49264" t="s">
        <v>94218</v>
      </c>
      <c r="G49264" t="s">
        <v>94219</v>
      </c>
      <c r="H49264">
        <v>8.6999999999999993</v>
      </c>
      <c r="I49264">
        <v>6711</v>
      </c>
      <c r="J49264" t="s">
        <v>94220</v>
      </c>
      <c r="K49264" s="2">
        <v>8.6999999999999993</v>
      </c>
    </row>
    <row r="49265" spans="1:11" x14ac:dyDescent="0.3">
      <c r="A49265" t="s">
        <v>28241</v>
      </c>
      <c r="B49265" t="s">
        <v>161922</v>
      </c>
      <c r="C49265" t="s">
        <v>2108</v>
      </c>
      <c r="D49265" t="s">
        <v>319</v>
      </c>
      <c r="E49265">
        <v>2010</v>
      </c>
      <c r="F49265" t="s">
        <v>161923</v>
      </c>
      <c r="G49265" t="s">
        <v>161924</v>
      </c>
      <c r="H49265">
        <v>7.1</v>
      </c>
      <c r="I49265">
        <v>470</v>
      </c>
      <c r="J49265" t="s">
        <v>161925</v>
      </c>
      <c r="K49265" s="2">
        <v>7.1</v>
      </c>
    </row>
    <row r="49266" spans="1:11" x14ac:dyDescent="0.3">
      <c r="A49266" t="s">
        <v>121236</v>
      </c>
      <c r="B49266" t="s">
        <v>66423</v>
      </c>
      <c r="C49266" t="s">
        <v>2165</v>
      </c>
      <c r="D49266" t="s">
        <v>319</v>
      </c>
      <c r="E49266">
        <v>2009</v>
      </c>
      <c r="F49266" t="s">
        <v>161926</v>
      </c>
      <c r="G49266" t="s">
        <v>161927</v>
      </c>
      <c r="H49266">
        <v>8.6999999999999993</v>
      </c>
      <c r="I49266">
        <v>3583</v>
      </c>
      <c r="J49266" t="s">
        <v>161928</v>
      </c>
      <c r="K49266" s="2">
        <v>8.6999999999999993</v>
      </c>
    </row>
    <row r="49267" spans="1:11" x14ac:dyDescent="0.3">
      <c r="A49267" t="s">
        <v>4006</v>
      </c>
      <c r="B49267" t="s">
        <v>20213</v>
      </c>
      <c r="C49267" t="s">
        <v>4392</v>
      </c>
      <c r="D49267" t="s">
        <v>181</v>
      </c>
      <c r="E49267">
        <v>1990</v>
      </c>
      <c r="F49267" t="s">
        <v>20214</v>
      </c>
      <c r="G49267" t="s">
        <v>20215</v>
      </c>
      <c r="H49267">
        <v>8.4</v>
      </c>
      <c r="I49267">
        <v>124499</v>
      </c>
      <c r="J49267" t="s">
        <v>20216</v>
      </c>
      <c r="K49267" s="2">
        <v>8.2795785770081665</v>
      </c>
    </row>
    <row r="49268" spans="1:11" x14ac:dyDescent="0.3">
      <c r="A49268" t="s">
        <v>161929</v>
      </c>
      <c r="B49268" t="s">
        <v>161930</v>
      </c>
      <c r="C49268" t="s">
        <v>76029</v>
      </c>
      <c r="D49268" t="s">
        <v>1429</v>
      </c>
      <c r="E49268">
        <v>2002</v>
      </c>
      <c r="F49268" t="s">
        <v>161931</v>
      </c>
      <c r="G49268" t="s">
        <v>161932</v>
      </c>
      <c r="H49268">
        <v>6.2</v>
      </c>
      <c r="I49268">
        <v>239</v>
      </c>
      <c r="J49268" t="s">
        <v>161933</v>
      </c>
      <c r="K49268" s="2">
        <v>6.2</v>
      </c>
    </row>
    <row r="49269" spans="1:11" x14ac:dyDescent="0.3">
      <c r="A49269" t="s">
        <v>121060</v>
      </c>
      <c r="B49269" t="s">
        <v>161934</v>
      </c>
      <c r="C49269" t="s">
        <v>11029</v>
      </c>
      <c r="D49269" t="s">
        <v>13</v>
      </c>
      <c r="E49269">
        <v>1997</v>
      </c>
      <c r="F49269" t="s">
        <v>161935</v>
      </c>
      <c r="G49269" t="s">
        <v>161936</v>
      </c>
      <c r="H49269">
        <v>6.8</v>
      </c>
      <c r="I49269">
        <v>1514</v>
      </c>
      <c r="J49269" t="s">
        <v>161937</v>
      </c>
      <c r="K49269" s="2">
        <v>6.8000000000000007</v>
      </c>
    </row>
    <row r="49270" spans="1:11" x14ac:dyDescent="0.3">
      <c r="A49270" t="s">
        <v>161938</v>
      </c>
      <c r="B49270" t="s">
        <v>161939</v>
      </c>
      <c r="C49270" t="s">
        <v>11029</v>
      </c>
      <c r="D49270" t="s">
        <v>13</v>
      </c>
      <c r="E49270">
        <v>1999</v>
      </c>
      <c r="F49270" t="s">
        <v>161940</v>
      </c>
      <c r="G49270" t="s">
        <v>161941</v>
      </c>
      <c r="H49270">
        <v>6</v>
      </c>
      <c r="I49270">
        <v>412</v>
      </c>
      <c r="J49270" t="s">
        <v>161942</v>
      </c>
      <c r="K49270" s="2">
        <v>5.9999999999999991</v>
      </c>
    </row>
    <row r="49271" spans="1:11" x14ac:dyDescent="0.3">
      <c r="A49271" t="s">
        <v>161943</v>
      </c>
      <c r="B49271" t="s">
        <v>161944</v>
      </c>
      <c r="C49271" t="s">
        <v>11029</v>
      </c>
      <c r="D49271" t="s">
        <v>1429</v>
      </c>
      <c r="E49271">
        <v>2001</v>
      </c>
      <c r="F49271" t="s">
        <v>161945</v>
      </c>
      <c r="G49271" t="s">
        <v>161946</v>
      </c>
      <c r="H49271">
        <v>5</v>
      </c>
      <c r="I49271">
        <v>231</v>
      </c>
      <c r="J49271" t="s">
        <v>161947</v>
      </c>
      <c r="K49271" s="2">
        <v>5</v>
      </c>
    </row>
    <row r="49272" spans="1:11" x14ac:dyDescent="0.3">
      <c r="A49272" t="s">
        <v>84</v>
      </c>
      <c r="B49272" t="s">
        <v>14709</v>
      </c>
      <c r="C49272" t="s">
        <v>14710</v>
      </c>
      <c r="D49272" t="s">
        <v>106</v>
      </c>
      <c r="E49272">
        <v>2010</v>
      </c>
      <c r="F49272" t="s">
        <v>14711</v>
      </c>
      <c r="G49272" t="s">
        <v>14712</v>
      </c>
      <c r="H49272">
        <v>9</v>
      </c>
      <c r="I49272">
        <v>1797388</v>
      </c>
      <c r="J49272" t="s">
        <v>14713</v>
      </c>
      <c r="K49272" s="2">
        <v>8.7992976283469435</v>
      </c>
    </row>
    <row r="49273" spans="1:11" x14ac:dyDescent="0.3">
      <c r="A49273" t="s">
        <v>39239</v>
      </c>
      <c r="B49273" t="s">
        <v>39240</v>
      </c>
      <c r="C49273" t="s">
        <v>39241</v>
      </c>
      <c r="D49273" t="s">
        <v>106</v>
      </c>
      <c r="E49273">
        <v>2010</v>
      </c>
      <c r="F49273" t="s">
        <v>39242</v>
      </c>
      <c r="G49273" t="s">
        <v>39243</v>
      </c>
      <c r="H49273">
        <v>5.6</v>
      </c>
      <c r="I49273">
        <v>90202</v>
      </c>
      <c r="J49273" t="s">
        <v>39244</v>
      </c>
      <c r="K49273" s="2">
        <v>5.5598595256693892</v>
      </c>
    </row>
    <row r="49274" spans="1:11" x14ac:dyDescent="0.3">
      <c r="A49274" t="s">
        <v>50153</v>
      </c>
      <c r="B49274" t="s">
        <v>50154</v>
      </c>
      <c r="C49274" t="s">
        <v>637</v>
      </c>
      <c r="D49274" t="s">
        <v>13</v>
      </c>
      <c r="E49274">
        <v>2019</v>
      </c>
      <c r="F49274" t="s">
        <v>50155</v>
      </c>
      <c r="G49274" t="s">
        <v>50156</v>
      </c>
      <c r="H49274">
        <v>7</v>
      </c>
      <c r="I49274">
        <v>20737</v>
      </c>
      <c r="J49274" t="s">
        <v>50157</v>
      </c>
      <c r="K49274" s="2">
        <v>7</v>
      </c>
    </row>
    <row r="49275" spans="1:11" x14ac:dyDescent="0.3">
      <c r="A49275" t="s">
        <v>3729</v>
      </c>
      <c r="B49275" t="s">
        <v>38120</v>
      </c>
      <c r="C49275" t="s">
        <v>1470</v>
      </c>
      <c r="D49275" t="s">
        <v>13</v>
      </c>
      <c r="E49275">
        <v>2011</v>
      </c>
      <c r="F49275" t="s">
        <v>38121</v>
      </c>
      <c r="G49275" t="s">
        <v>38122</v>
      </c>
      <c r="H49275">
        <v>7.3</v>
      </c>
      <c r="I49275">
        <v>358043</v>
      </c>
      <c r="J49275" t="s">
        <v>38123</v>
      </c>
      <c r="K49275" s="2">
        <v>7.3</v>
      </c>
    </row>
    <row r="49276" spans="1:11" x14ac:dyDescent="0.3">
      <c r="A49276" t="s">
        <v>6833</v>
      </c>
      <c r="B49276" t="s">
        <v>6834</v>
      </c>
      <c r="C49276" t="s">
        <v>286</v>
      </c>
      <c r="D49276" t="s">
        <v>13</v>
      </c>
      <c r="E49276">
        <v>2011</v>
      </c>
      <c r="F49276" t="s">
        <v>6835</v>
      </c>
      <c r="G49276" t="s">
        <v>6836</v>
      </c>
      <c r="H49276">
        <v>7.8</v>
      </c>
      <c r="I49276">
        <v>110353</v>
      </c>
      <c r="J49276" t="s">
        <v>6837</v>
      </c>
      <c r="K49276" s="2">
        <v>7.8</v>
      </c>
    </row>
    <row r="49277" spans="1:11" x14ac:dyDescent="0.3">
      <c r="A49277" t="s">
        <v>273</v>
      </c>
      <c r="B49277" t="s">
        <v>274</v>
      </c>
      <c r="C49277" t="s">
        <v>40</v>
      </c>
      <c r="D49277" t="s">
        <v>13</v>
      </c>
      <c r="E49277">
        <v>1994</v>
      </c>
      <c r="F49277" t="s">
        <v>275</v>
      </c>
      <c r="G49277" t="s">
        <v>276</v>
      </c>
      <c r="H49277">
        <v>9.5</v>
      </c>
      <c r="I49277">
        <v>2279005</v>
      </c>
      <c r="J49277" t="s">
        <v>277</v>
      </c>
      <c r="K49277" s="2">
        <v>9.5</v>
      </c>
    </row>
    <row r="49278" spans="1:11" x14ac:dyDescent="0.3">
      <c r="A49278" t="s">
        <v>6271</v>
      </c>
      <c r="B49278" t="s">
        <v>6272</v>
      </c>
      <c r="C49278" t="s">
        <v>6273</v>
      </c>
      <c r="D49278" t="s">
        <v>41</v>
      </c>
      <c r="E49278">
        <v>2006</v>
      </c>
      <c r="F49278" t="s">
        <v>6274</v>
      </c>
      <c r="G49278" t="s">
        <v>6275</v>
      </c>
      <c r="H49278">
        <v>9.6</v>
      </c>
      <c r="I49278">
        <v>599152</v>
      </c>
      <c r="J49278" t="s">
        <v>6276</v>
      </c>
      <c r="K49278" s="2">
        <v>9.6</v>
      </c>
    </row>
    <row r="49279" spans="1:11" x14ac:dyDescent="0.3">
      <c r="A49279" t="s">
        <v>239</v>
      </c>
      <c r="B49279" t="s">
        <v>6468</v>
      </c>
      <c r="C49279" t="s">
        <v>19</v>
      </c>
      <c r="D49279" t="s">
        <v>13</v>
      </c>
      <c r="E49279">
        <v>1998</v>
      </c>
      <c r="F49279" t="s">
        <v>6469</v>
      </c>
      <c r="G49279" t="s">
        <v>6470</v>
      </c>
      <c r="H49279">
        <v>9.4</v>
      </c>
      <c r="I49279">
        <v>1844789</v>
      </c>
      <c r="J49279" t="s">
        <v>6471</v>
      </c>
      <c r="K49279" s="2">
        <v>9.4</v>
      </c>
    </row>
    <row r="49280" spans="1:11" x14ac:dyDescent="0.3">
      <c r="A49280" t="s">
        <v>20960</v>
      </c>
      <c r="B49280" t="s">
        <v>52756</v>
      </c>
      <c r="C49280" t="s">
        <v>93</v>
      </c>
      <c r="D49280" t="s">
        <v>13</v>
      </c>
      <c r="E49280">
        <v>2009</v>
      </c>
      <c r="F49280" t="s">
        <v>52757</v>
      </c>
      <c r="G49280" t="s">
        <v>52758</v>
      </c>
      <c r="H49280">
        <v>7.7</v>
      </c>
      <c r="I49280">
        <v>244090</v>
      </c>
      <c r="J49280" t="s">
        <v>52759</v>
      </c>
      <c r="K49280" s="2">
        <v>7.7</v>
      </c>
    </row>
    <row r="49281" spans="1:11" x14ac:dyDescent="0.3">
      <c r="A49281" t="s">
        <v>161948</v>
      </c>
      <c r="B49281" t="s">
        <v>161949</v>
      </c>
      <c r="C49281" t="s">
        <v>10503</v>
      </c>
      <c r="D49281" t="s">
        <v>3757</v>
      </c>
      <c r="E49281">
        <v>2006</v>
      </c>
      <c r="F49281" t="s">
        <v>161950</v>
      </c>
      <c r="G49281" t="s">
        <v>161951</v>
      </c>
      <c r="H49281">
        <v>7.3</v>
      </c>
      <c r="I49281">
        <v>3290</v>
      </c>
      <c r="J49281" t="s">
        <v>161952</v>
      </c>
      <c r="K49281" s="2">
        <v>7.3</v>
      </c>
    </row>
    <row r="49282" spans="1:11" x14ac:dyDescent="0.3">
      <c r="A49282" t="s">
        <v>6332</v>
      </c>
      <c r="B49282" t="s">
        <v>6333</v>
      </c>
      <c r="C49282" t="s">
        <v>6334</v>
      </c>
      <c r="D49282" t="s">
        <v>181</v>
      </c>
      <c r="E49282">
        <v>1983</v>
      </c>
      <c r="F49282" t="s">
        <v>6335</v>
      </c>
      <c r="G49282" t="s">
        <v>6336</v>
      </c>
      <c r="H49282">
        <v>9.1999999999999993</v>
      </c>
      <c r="I49282">
        <v>106432</v>
      </c>
      <c r="J49282" t="s">
        <v>6337</v>
      </c>
      <c r="K49282" s="2">
        <v>9.1999999999999993</v>
      </c>
    </row>
    <row r="49283" spans="1:11" x14ac:dyDescent="0.3">
      <c r="A49283" t="s">
        <v>30458</v>
      </c>
      <c r="B49283" t="s">
        <v>30459</v>
      </c>
      <c r="C49283" t="s">
        <v>1539</v>
      </c>
      <c r="D49283" t="s">
        <v>162</v>
      </c>
      <c r="E49283">
        <v>2008</v>
      </c>
      <c r="F49283" t="s">
        <v>30460</v>
      </c>
      <c r="G49283" t="s">
        <v>30461</v>
      </c>
      <c r="H49283">
        <v>8.1</v>
      </c>
      <c r="I49283">
        <v>6928</v>
      </c>
      <c r="J49283" t="s">
        <v>30462</v>
      </c>
      <c r="K49283" s="2">
        <v>8.1</v>
      </c>
    </row>
    <row r="49284" spans="1:11" x14ac:dyDescent="0.3">
      <c r="A49284" t="s">
        <v>161953</v>
      </c>
      <c r="B49284" t="s">
        <v>161954</v>
      </c>
      <c r="C49284" t="s">
        <v>47</v>
      </c>
      <c r="D49284" t="s">
        <v>319</v>
      </c>
      <c r="E49284">
        <v>1955</v>
      </c>
      <c r="F49284" t="s">
        <v>161955</v>
      </c>
      <c r="G49284" t="s">
        <v>161956</v>
      </c>
      <c r="H49284">
        <v>7.2</v>
      </c>
      <c r="I49284">
        <v>397</v>
      </c>
      <c r="J49284" t="s">
        <v>161957</v>
      </c>
      <c r="K49284" s="2">
        <v>7.2</v>
      </c>
    </row>
    <row r="49285" spans="1:11" x14ac:dyDescent="0.3">
      <c r="A49285" t="s">
        <v>1761</v>
      </c>
      <c r="B49285" t="s">
        <v>1762</v>
      </c>
      <c r="C49285" t="s">
        <v>1763</v>
      </c>
      <c r="D49285" t="s">
        <v>27</v>
      </c>
      <c r="E49285">
        <v>1997</v>
      </c>
      <c r="F49285" t="s">
        <v>1764</v>
      </c>
      <c r="G49285" t="s">
        <v>1765</v>
      </c>
      <c r="H49285">
        <v>9.5</v>
      </c>
      <c r="I49285">
        <v>2318885</v>
      </c>
      <c r="J49285" t="s">
        <v>1766</v>
      </c>
      <c r="K49285" s="2">
        <v>9.5</v>
      </c>
    </row>
    <row r="49286" spans="1:11" x14ac:dyDescent="0.3">
      <c r="A49286" t="s">
        <v>1726</v>
      </c>
      <c r="B49286" t="s">
        <v>5285</v>
      </c>
      <c r="C49286" t="s">
        <v>5286</v>
      </c>
      <c r="D49286" t="s">
        <v>251</v>
      </c>
      <c r="E49286">
        <v>1999</v>
      </c>
      <c r="F49286" t="s">
        <v>5287</v>
      </c>
      <c r="G49286" t="s">
        <v>5288</v>
      </c>
      <c r="H49286">
        <v>8.1</v>
      </c>
      <c r="I49286">
        <v>174797</v>
      </c>
      <c r="J49286" t="s">
        <v>5289</v>
      </c>
      <c r="K49286" s="2">
        <v>8.1</v>
      </c>
    </row>
    <row r="49287" spans="1:11" x14ac:dyDescent="0.3">
      <c r="A49287" t="s">
        <v>8289</v>
      </c>
      <c r="B49287" t="s">
        <v>8290</v>
      </c>
      <c r="C49287" t="s">
        <v>4537</v>
      </c>
      <c r="D49287" t="s">
        <v>13</v>
      </c>
      <c r="E49287">
        <v>2005</v>
      </c>
      <c r="F49287" t="s">
        <v>8291</v>
      </c>
      <c r="G49287" t="s">
        <v>8292</v>
      </c>
      <c r="H49287">
        <v>7.4</v>
      </c>
      <c r="I49287">
        <v>56752</v>
      </c>
      <c r="J49287" t="s">
        <v>8293</v>
      </c>
      <c r="K49287" s="2">
        <v>7.4</v>
      </c>
    </row>
    <row r="49288" spans="1:11" x14ac:dyDescent="0.3">
      <c r="A49288" t="s">
        <v>19316</v>
      </c>
      <c r="B49288" t="s">
        <v>161958</v>
      </c>
      <c r="C49288" t="s">
        <v>2013</v>
      </c>
      <c r="D49288" t="s">
        <v>251</v>
      </c>
      <c r="E49288">
        <v>2004</v>
      </c>
      <c r="F49288" t="s">
        <v>161959</v>
      </c>
      <c r="G49288" t="s">
        <v>161960</v>
      </c>
      <c r="H49288">
        <v>5.8</v>
      </c>
      <c r="I49288">
        <v>74</v>
      </c>
      <c r="J49288" t="s">
        <v>161961</v>
      </c>
      <c r="K49288" s="2">
        <v>5.8</v>
      </c>
    </row>
    <row r="49289" spans="1:11" x14ac:dyDescent="0.3">
      <c r="A49289" t="s">
        <v>12101</v>
      </c>
      <c r="B49289" t="s">
        <v>161962</v>
      </c>
      <c r="C49289" t="s">
        <v>47</v>
      </c>
      <c r="D49289" t="s">
        <v>13</v>
      </c>
      <c r="E49289">
        <v>2005</v>
      </c>
      <c r="F49289" t="s">
        <v>161963</v>
      </c>
      <c r="G49289" t="s">
        <v>161964</v>
      </c>
      <c r="H49289">
        <v>8</v>
      </c>
      <c r="I49289">
        <v>296</v>
      </c>
      <c r="J49289" t="s">
        <v>161965</v>
      </c>
      <c r="K49289" s="2">
        <v>8</v>
      </c>
    </row>
    <row r="49290" spans="1:11" x14ac:dyDescent="0.3">
      <c r="A49290" t="s">
        <v>161966</v>
      </c>
      <c r="B49290" t="s">
        <v>161967</v>
      </c>
      <c r="C49290" t="s">
        <v>161968</v>
      </c>
      <c r="D49290" t="s">
        <v>97632</v>
      </c>
      <c r="E49290">
        <v>1992</v>
      </c>
      <c r="F49290" t="s">
        <v>161969</v>
      </c>
      <c r="G49290" t="s">
        <v>161970</v>
      </c>
      <c r="H49290">
        <v>6.9</v>
      </c>
      <c r="I49290">
        <v>149</v>
      </c>
      <c r="J49290" t="s">
        <v>161971</v>
      </c>
      <c r="K49290" s="2">
        <v>6.9</v>
      </c>
    </row>
    <row r="49291" spans="1:11" x14ac:dyDescent="0.3">
      <c r="A49291" t="s">
        <v>20010</v>
      </c>
      <c r="B49291" t="s">
        <v>161972</v>
      </c>
      <c r="C49291" t="s">
        <v>850</v>
      </c>
      <c r="D49291" t="s">
        <v>13</v>
      </c>
      <c r="E49291">
        <v>1951</v>
      </c>
      <c r="F49291" t="s">
        <v>161973</v>
      </c>
      <c r="G49291" t="s">
        <v>161974</v>
      </c>
      <c r="H49291">
        <v>7.8</v>
      </c>
      <c r="I49291">
        <v>498</v>
      </c>
      <c r="J49291" t="s">
        <v>161975</v>
      </c>
      <c r="K49291" s="2">
        <v>7.8</v>
      </c>
    </row>
    <row r="49292" spans="1:11" x14ac:dyDescent="0.3">
      <c r="A49292" t="s">
        <v>161976</v>
      </c>
      <c r="B49292" t="s">
        <v>161977</v>
      </c>
      <c r="C49292" t="s">
        <v>590</v>
      </c>
      <c r="D49292" t="s">
        <v>13</v>
      </c>
      <c r="E49292">
        <v>2005</v>
      </c>
      <c r="F49292" t="s">
        <v>161978</v>
      </c>
      <c r="G49292" t="s">
        <v>161979</v>
      </c>
      <c r="H49292">
        <v>4.4000000000000004</v>
      </c>
      <c r="I49292">
        <v>107</v>
      </c>
      <c r="J49292" t="s">
        <v>161980</v>
      </c>
      <c r="K49292" s="2">
        <v>4.3999999999999986</v>
      </c>
    </row>
    <row r="49293" spans="1:11" x14ac:dyDescent="0.3">
      <c r="A49293" t="s">
        <v>10057</v>
      </c>
      <c r="B49293" t="s">
        <v>42987</v>
      </c>
      <c r="C49293" t="s">
        <v>637</v>
      </c>
      <c r="D49293" t="s">
        <v>251</v>
      </c>
      <c r="E49293">
        <v>2017</v>
      </c>
      <c r="F49293" t="s">
        <v>42988</v>
      </c>
      <c r="G49293" t="s">
        <v>42989</v>
      </c>
      <c r="H49293">
        <v>8.6999999999999993</v>
      </c>
      <c r="I49293">
        <v>867395</v>
      </c>
      <c r="J49293" t="s">
        <v>42990</v>
      </c>
      <c r="K49293" s="2">
        <v>8.6999999999999993</v>
      </c>
    </row>
    <row r="49294" spans="1:11" x14ac:dyDescent="0.3">
      <c r="A49294" t="s">
        <v>70081</v>
      </c>
      <c r="B49294" t="s">
        <v>161981</v>
      </c>
      <c r="C49294" t="s">
        <v>79097</v>
      </c>
      <c r="D49294" t="s">
        <v>566</v>
      </c>
      <c r="E49294">
        <v>1967</v>
      </c>
      <c r="F49294" t="s">
        <v>161982</v>
      </c>
      <c r="G49294" t="s">
        <v>161983</v>
      </c>
      <c r="H49294">
        <v>8.8000000000000007</v>
      </c>
      <c r="I49294">
        <v>553</v>
      </c>
      <c r="J49294" t="s">
        <v>161984</v>
      </c>
      <c r="K49294" s="2">
        <v>8.7999999999999989</v>
      </c>
    </row>
    <row r="49295" spans="1:11" x14ac:dyDescent="0.3">
      <c r="A49295" t="s">
        <v>199</v>
      </c>
      <c r="B49295" t="s">
        <v>119032</v>
      </c>
      <c r="C49295" t="s">
        <v>2577</v>
      </c>
      <c r="D49295" t="s">
        <v>13</v>
      </c>
      <c r="E49295">
        <v>2014</v>
      </c>
      <c r="F49295" t="s">
        <v>119033</v>
      </c>
      <c r="G49295" t="s">
        <v>119034</v>
      </c>
      <c r="H49295">
        <v>7.1</v>
      </c>
      <c r="I49295">
        <v>13476</v>
      </c>
      <c r="J49295" t="s">
        <v>119035</v>
      </c>
      <c r="K49295" s="2">
        <v>7.1</v>
      </c>
    </row>
    <row r="49296" spans="1:11" x14ac:dyDescent="0.3">
      <c r="A49296" t="s">
        <v>24128</v>
      </c>
      <c r="B49296" t="s">
        <v>78014</v>
      </c>
      <c r="C49296" t="s">
        <v>773</v>
      </c>
      <c r="D49296" t="s">
        <v>1546</v>
      </c>
      <c r="E49296">
        <v>2014</v>
      </c>
      <c r="F49296" t="s">
        <v>78015</v>
      </c>
      <c r="G49296" t="s">
        <v>78016</v>
      </c>
      <c r="H49296">
        <v>8.1999999999999993</v>
      </c>
      <c r="I49296">
        <v>27828</v>
      </c>
      <c r="J49296" t="s">
        <v>78017</v>
      </c>
      <c r="K49296" s="2">
        <v>8.1999999999999993</v>
      </c>
    </row>
    <row r="49297" spans="1:11" x14ac:dyDescent="0.3">
      <c r="A49297" t="s">
        <v>161985</v>
      </c>
      <c r="B49297" t="s">
        <v>161986</v>
      </c>
      <c r="C49297" t="s">
        <v>1401</v>
      </c>
      <c r="D49297" t="s">
        <v>161987</v>
      </c>
      <c r="E49297">
        <v>2005</v>
      </c>
      <c r="F49297" t="s">
        <v>161988</v>
      </c>
      <c r="G49297" t="s">
        <v>161989</v>
      </c>
      <c r="H49297">
        <v>9.6</v>
      </c>
      <c r="I49297">
        <v>10308</v>
      </c>
      <c r="J49297" t="s">
        <v>161990</v>
      </c>
      <c r="K49297" s="2">
        <v>9.6</v>
      </c>
    </row>
    <row r="49298" spans="1:11" x14ac:dyDescent="0.3">
      <c r="A49298" t="s">
        <v>1058</v>
      </c>
      <c r="B49298" t="s">
        <v>27149</v>
      </c>
      <c r="C49298" t="s">
        <v>343</v>
      </c>
      <c r="D49298" t="s">
        <v>2900</v>
      </c>
      <c r="E49298">
        <v>2014</v>
      </c>
      <c r="F49298" t="s">
        <v>27150</v>
      </c>
      <c r="G49298" t="s">
        <v>27151</v>
      </c>
      <c r="H49298">
        <v>8.9</v>
      </c>
      <c r="I49298">
        <v>1007526</v>
      </c>
      <c r="J49298" t="s">
        <v>27152</v>
      </c>
      <c r="K49298" s="2">
        <v>8.9</v>
      </c>
    </row>
    <row r="49299" spans="1:11" x14ac:dyDescent="0.3">
      <c r="A49299" t="s">
        <v>4064</v>
      </c>
      <c r="B49299" t="s">
        <v>55274</v>
      </c>
      <c r="C49299" t="s">
        <v>5500</v>
      </c>
      <c r="D49299" t="s">
        <v>181</v>
      </c>
      <c r="E49299">
        <v>1995</v>
      </c>
      <c r="F49299" t="s">
        <v>55275</v>
      </c>
      <c r="G49299" t="s">
        <v>55276</v>
      </c>
      <c r="H49299">
        <v>8.1</v>
      </c>
      <c r="I49299">
        <v>255932</v>
      </c>
      <c r="J49299" t="s">
        <v>55277</v>
      </c>
      <c r="K49299" s="2">
        <v>8.380983320314277</v>
      </c>
    </row>
    <row r="49300" spans="1:11" x14ac:dyDescent="0.3">
      <c r="A49300" t="s">
        <v>2279</v>
      </c>
      <c r="B49300" t="s">
        <v>44209</v>
      </c>
      <c r="C49300" t="s">
        <v>53</v>
      </c>
      <c r="D49300" t="s">
        <v>546</v>
      </c>
      <c r="E49300">
        <v>2015</v>
      </c>
      <c r="F49300" t="s">
        <v>44210</v>
      </c>
      <c r="G49300" t="s">
        <v>44211</v>
      </c>
      <c r="H49300">
        <v>8.5</v>
      </c>
      <c r="I49300">
        <v>136367</v>
      </c>
      <c r="J49300" t="s">
        <v>44212</v>
      </c>
      <c r="K49300" s="2">
        <v>8.5</v>
      </c>
    </row>
    <row r="49301" spans="1:11" x14ac:dyDescent="0.3">
      <c r="A49301" t="s">
        <v>3974</v>
      </c>
      <c r="B49301" t="s">
        <v>51738</v>
      </c>
      <c r="C49301" t="s">
        <v>47</v>
      </c>
      <c r="D49301" t="s">
        <v>34</v>
      </c>
      <c r="E49301">
        <v>2003</v>
      </c>
      <c r="F49301" t="s">
        <v>51739</v>
      </c>
      <c r="G49301" t="s">
        <v>51740</v>
      </c>
      <c r="H49301">
        <v>7.8</v>
      </c>
      <c r="I49301">
        <v>10217</v>
      </c>
      <c r="J49301" t="s">
        <v>51741</v>
      </c>
      <c r="K49301" s="2">
        <v>7.8802809486612224</v>
      </c>
    </row>
    <row r="49302" spans="1:11" x14ac:dyDescent="0.3">
      <c r="A49302" t="s">
        <v>8573</v>
      </c>
      <c r="B49302" t="s">
        <v>101112</v>
      </c>
      <c r="C49302" t="s">
        <v>47</v>
      </c>
      <c r="D49302" t="s">
        <v>319</v>
      </c>
      <c r="E49302">
        <v>1986</v>
      </c>
      <c r="F49302" t="s">
        <v>101113</v>
      </c>
      <c r="G49302" t="s">
        <v>101114</v>
      </c>
      <c r="H49302">
        <v>8</v>
      </c>
      <c r="I49302">
        <v>1195</v>
      </c>
      <c r="J49302" t="s">
        <v>101115</v>
      </c>
      <c r="K49302" s="2">
        <v>8</v>
      </c>
    </row>
    <row r="49303" spans="1:11" x14ac:dyDescent="0.3">
      <c r="A49303" t="s">
        <v>161991</v>
      </c>
      <c r="B49303" t="s">
        <v>161992</v>
      </c>
      <c r="C49303" t="s">
        <v>47</v>
      </c>
      <c r="D49303" t="s">
        <v>5094</v>
      </c>
      <c r="E49303">
        <v>2000</v>
      </c>
      <c r="F49303" t="s">
        <v>161993</v>
      </c>
      <c r="G49303" t="s">
        <v>161994</v>
      </c>
      <c r="H49303">
        <v>8.6</v>
      </c>
      <c r="I49303">
        <v>105</v>
      </c>
      <c r="J49303" t="s">
        <v>161995</v>
      </c>
      <c r="K49303" s="2">
        <v>8.6</v>
      </c>
    </row>
    <row r="49304" spans="1:11" x14ac:dyDescent="0.3">
      <c r="A49304" t="s">
        <v>35782</v>
      </c>
      <c r="B49304" t="s">
        <v>35783</v>
      </c>
      <c r="C49304" t="s">
        <v>3898</v>
      </c>
      <c r="D49304" t="s">
        <v>35784</v>
      </c>
      <c r="E49304">
        <v>1996</v>
      </c>
      <c r="F49304" t="s">
        <v>35785</v>
      </c>
      <c r="G49304" t="s">
        <v>35786</v>
      </c>
      <c r="H49304">
        <v>8</v>
      </c>
      <c r="I49304">
        <v>29094</v>
      </c>
      <c r="J49304" t="s">
        <v>35787</v>
      </c>
      <c r="K49304" s="2">
        <v>8</v>
      </c>
    </row>
    <row r="49305" spans="1:11" x14ac:dyDescent="0.3">
      <c r="A49305" t="s">
        <v>36431</v>
      </c>
      <c r="B49305" t="s">
        <v>36432</v>
      </c>
      <c r="C49305" t="s">
        <v>1329</v>
      </c>
      <c r="D49305" t="s">
        <v>13</v>
      </c>
      <c r="E49305">
        <v>2009</v>
      </c>
      <c r="F49305" t="s">
        <v>59314</v>
      </c>
      <c r="G49305" t="s">
        <v>59315</v>
      </c>
      <c r="H49305">
        <v>8.9</v>
      </c>
      <c r="I49305">
        <v>34233</v>
      </c>
      <c r="J49305" t="s">
        <v>59316</v>
      </c>
      <c r="K49305" s="2">
        <v>8.9</v>
      </c>
    </row>
    <row r="49306" spans="1:11" x14ac:dyDescent="0.3">
      <c r="A49306" t="s">
        <v>7483</v>
      </c>
      <c r="B49306" t="s">
        <v>31575</v>
      </c>
      <c r="C49306" t="s">
        <v>7007</v>
      </c>
      <c r="D49306" t="s">
        <v>13</v>
      </c>
      <c r="E49306">
        <v>2011</v>
      </c>
      <c r="F49306" t="s">
        <v>31576</v>
      </c>
      <c r="G49306" t="s">
        <v>31577</v>
      </c>
      <c r="H49306">
        <v>7.8</v>
      </c>
      <c r="I49306">
        <v>384710</v>
      </c>
      <c r="J49306" t="s">
        <v>31578</v>
      </c>
      <c r="K49306" s="2">
        <v>7.8</v>
      </c>
    </row>
    <row r="49307" spans="1:11" x14ac:dyDescent="0.3">
      <c r="A49307" t="s">
        <v>161996</v>
      </c>
      <c r="B49307" t="s">
        <v>161997</v>
      </c>
      <c r="C49307" t="s">
        <v>23952</v>
      </c>
      <c r="D49307" t="s">
        <v>319</v>
      </c>
      <c r="E49307">
        <v>2009</v>
      </c>
      <c r="F49307" t="s">
        <v>161998</v>
      </c>
      <c r="G49307" t="s">
        <v>161999</v>
      </c>
      <c r="H49307">
        <v>8.6999999999999993</v>
      </c>
      <c r="I49307">
        <v>8043</v>
      </c>
      <c r="J49307" t="s">
        <v>162000</v>
      </c>
      <c r="K49307" s="2">
        <v>8.6999999999999993</v>
      </c>
    </row>
    <row r="49308" spans="1:11" x14ac:dyDescent="0.3">
      <c r="A49308" t="s">
        <v>802</v>
      </c>
      <c r="B49308" t="s">
        <v>3198</v>
      </c>
      <c r="C49308" t="s">
        <v>3199</v>
      </c>
      <c r="D49308" t="s">
        <v>20</v>
      </c>
      <c r="E49308">
        <v>2002</v>
      </c>
      <c r="F49308" t="s">
        <v>3200</v>
      </c>
      <c r="G49308" t="s">
        <v>3201</v>
      </c>
      <c r="H49308">
        <v>9.1</v>
      </c>
      <c r="I49308">
        <v>1108362</v>
      </c>
      <c r="J49308" t="s">
        <v>3202</v>
      </c>
      <c r="K49308" s="2">
        <v>9.1</v>
      </c>
    </row>
    <row r="49309" spans="1:11" x14ac:dyDescent="0.3">
      <c r="A49309" t="s">
        <v>13228</v>
      </c>
      <c r="B49309" t="s">
        <v>16516</v>
      </c>
      <c r="C49309" t="s">
        <v>519</v>
      </c>
      <c r="D49309" t="s">
        <v>13</v>
      </c>
      <c r="E49309">
        <v>2006</v>
      </c>
      <c r="F49309" t="s">
        <v>16517</v>
      </c>
      <c r="G49309" t="s">
        <v>16518</v>
      </c>
      <c r="H49309">
        <v>7.7</v>
      </c>
      <c r="I49309">
        <v>80479</v>
      </c>
      <c r="J49309" t="s">
        <v>16519</v>
      </c>
      <c r="K49309" s="2">
        <v>7.7</v>
      </c>
    </row>
    <row r="49310" spans="1:11" x14ac:dyDescent="0.3">
      <c r="A49310" t="s">
        <v>18043</v>
      </c>
      <c r="B49310" t="s">
        <v>18044</v>
      </c>
      <c r="C49310" t="s">
        <v>16292</v>
      </c>
      <c r="D49310" t="s">
        <v>20</v>
      </c>
      <c r="E49310">
        <v>2000</v>
      </c>
      <c r="F49310" t="s">
        <v>18045</v>
      </c>
      <c r="G49310" t="s">
        <v>18046</v>
      </c>
      <c r="H49310">
        <v>7.9</v>
      </c>
      <c r="I49310">
        <v>114540</v>
      </c>
      <c r="J49310" t="s">
        <v>18047</v>
      </c>
      <c r="K49310" s="2">
        <v>7.9</v>
      </c>
    </row>
    <row r="49311" spans="1:11" x14ac:dyDescent="0.3">
      <c r="A49311" t="s">
        <v>162001</v>
      </c>
      <c r="B49311" t="s">
        <v>162002</v>
      </c>
      <c r="C49311" t="s">
        <v>306</v>
      </c>
      <c r="D49311" t="s">
        <v>15105</v>
      </c>
      <c r="E49311">
        <v>2004</v>
      </c>
      <c r="F49311" t="s">
        <v>162003</v>
      </c>
      <c r="G49311" t="s">
        <v>162004</v>
      </c>
      <c r="H49311">
        <v>5.5</v>
      </c>
      <c r="I49311">
        <v>210</v>
      </c>
      <c r="J49311" t="s">
        <v>162005</v>
      </c>
      <c r="K49311" s="2">
        <v>5.5</v>
      </c>
    </row>
    <row r="49312" spans="1:11" x14ac:dyDescent="0.3">
      <c r="A49312" t="s">
        <v>12555</v>
      </c>
      <c r="B49312" t="s">
        <v>12556</v>
      </c>
      <c r="C49312" t="s">
        <v>5208</v>
      </c>
      <c r="D49312" t="s">
        <v>20</v>
      </c>
      <c r="E49312">
        <v>2005</v>
      </c>
      <c r="F49312" t="s">
        <v>12557</v>
      </c>
      <c r="G49312" t="s">
        <v>12558</v>
      </c>
      <c r="H49312">
        <v>9.1999999999999993</v>
      </c>
      <c r="I49312">
        <v>96069</v>
      </c>
      <c r="J49312" t="s">
        <v>12559</v>
      </c>
      <c r="K49312" s="2">
        <v>9.1999999999999993</v>
      </c>
    </row>
    <row r="49313" spans="1:11" x14ac:dyDescent="0.3">
      <c r="A49313" t="s">
        <v>6463</v>
      </c>
      <c r="B49313" t="s">
        <v>6464</v>
      </c>
      <c r="C49313" t="s">
        <v>228</v>
      </c>
      <c r="D49313" t="s">
        <v>2516</v>
      </c>
      <c r="E49313">
        <v>2003</v>
      </c>
      <c r="F49313" t="s">
        <v>6465</v>
      </c>
      <c r="G49313" t="s">
        <v>6466</v>
      </c>
      <c r="H49313">
        <v>8.1</v>
      </c>
      <c r="I49313">
        <v>92226</v>
      </c>
      <c r="J49313" t="s">
        <v>6467</v>
      </c>
      <c r="K49313" s="2">
        <v>8.1</v>
      </c>
    </row>
    <row r="49314" spans="1:11" x14ac:dyDescent="0.3">
      <c r="A49314" t="s">
        <v>3071</v>
      </c>
      <c r="B49314" t="s">
        <v>31493</v>
      </c>
      <c r="C49314" t="s">
        <v>773</v>
      </c>
      <c r="D49314" t="s">
        <v>319</v>
      </c>
      <c r="E49314">
        <v>2015</v>
      </c>
      <c r="F49314" t="s">
        <v>31494</v>
      </c>
      <c r="G49314" t="s">
        <v>31495</v>
      </c>
      <c r="H49314">
        <v>8.3000000000000007</v>
      </c>
      <c r="I49314">
        <v>485354</v>
      </c>
      <c r="J49314" t="s">
        <v>31496</v>
      </c>
      <c r="K49314" s="2">
        <v>8.3000000000000007</v>
      </c>
    </row>
    <row r="49315" spans="1:11" x14ac:dyDescent="0.3">
      <c r="A49315" t="s">
        <v>6493</v>
      </c>
      <c r="B49315" t="s">
        <v>25582</v>
      </c>
      <c r="C49315" t="s">
        <v>18815</v>
      </c>
      <c r="D49315" t="s">
        <v>319</v>
      </c>
      <c r="E49315">
        <v>2012</v>
      </c>
      <c r="F49315" t="s">
        <v>25583</v>
      </c>
      <c r="G49315" t="s">
        <v>25584</v>
      </c>
      <c r="H49315">
        <v>7.2</v>
      </c>
      <c r="I49315">
        <v>92638</v>
      </c>
      <c r="J49315" t="s">
        <v>25585</v>
      </c>
      <c r="K49315" s="2">
        <v>7.2</v>
      </c>
    </row>
    <row r="49316" spans="1:11" x14ac:dyDescent="0.3">
      <c r="A49316" t="s">
        <v>43442</v>
      </c>
      <c r="B49316" t="s">
        <v>75819</v>
      </c>
      <c r="C49316" t="s">
        <v>40</v>
      </c>
      <c r="D49316" t="s">
        <v>319</v>
      </c>
      <c r="E49316">
        <v>2009</v>
      </c>
      <c r="F49316" t="s">
        <v>75820</v>
      </c>
      <c r="G49316" t="s">
        <v>75821</v>
      </c>
      <c r="H49316">
        <v>7.4</v>
      </c>
      <c r="I49316">
        <v>114408</v>
      </c>
      <c r="J49316" t="s">
        <v>75822</v>
      </c>
      <c r="K49316" s="2">
        <v>7.4</v>
      </c>
    </row>
    <row r="49317" spans="1:11" x14ac:dyDescent="0.3">
      <c r="A49317" t="s">
        <v>22224</v>
      </c>
      <c r="B49317" t="s">
        <v>22225</v>
      </c>
      <c r="C49317" t="s">
        <v>1329</v>
      </c>
      <c r="D49317" t="s">
        <v>362</v>
      </c>
      <c r="E49317">
        <v>2010</v>
      </c>
      <c r="F49317" t="s">
        <v>22226</v>
      </c>
      <c r="G49317" t="s">
        <v>22227</v>
      </c>
      <c r="H49317">
        <v>8.5</v>
      </c>
      <c r="I49317">
        <v>1013034</v>
      </c>
      <c r="J49317" t="s">
        <v>22228</v>
      </c>
      <c r="K49317" s="2">
        <v>8.5</v>
      </c>
    </row>
    <row r="49318" spans="1:11" x14ac:dyDescent="0.3">
      <c r="A49318" t="s">
        <v>2755</v>
      </c>
      <c r="B49318" t="s">
        <v>2756</v>
      </c>
      <c r="C49318" t="s">
        <v>228</v>
      </c>
      <c r="D49318" t="s">
        <v>13</v>
      </c>
      <c r="E49318">
        <v>1953</v>
      </c>
      <c r="F49318" t="s">
        <v>2757</v>
      </c>
      <c r="G49318" t="s">
        <v>2758</v>
      </c>
      <c r="H49318">
        <v>9.1</v>
      </c>
      <c r="I49318">
        <v>993544</v>
      </c>
      <c r="J49318" t="s">
        <v>2759</v>
      </c>
      <c r="K49318" s="2">
        <v>9.1</v>
      </c>
    </row>
    <row r="49319" spans="1:11" x14ac:dyDescent="0.3">
      <c r="A49319" t="s">
        <v>3278</v>
      </c>
      <c r="B49319" t="s">
        <v>3279</v>
      </c>
      <c r="C49319" t="s">
        <v>1930</v>
      </c>
      <c r="D49319" t="s">
        <v>13</v>
      </c>
      <c r="E49319">
        <v>1991</v>
      </c>
      <c r="F49319" t="s">
        <v>3280</v>
      </c>
      <c r="G49319" t="s">
        <v>3281</v>
      </c>
      <c r="H49319">
        <v>8.9</v>
      </c>
      <c r="I49319">
        <v>948762</v>
      </c>
      <c r="J49319" t="s">
        <v>3282</v>
      </c>
      <c r="K49319" s="2">
        <v>8.9</v>
      </c>
    </row>
    <row r="49320" spans="1:11" x14ac:dyDescent="0.3">
      <c r="A49320" t="s">
        <v>2887</v>
      </c>
      <c r="B49320" t="s">
        <v>4625</v>
      </c>
      <c r="C49320" t="s">
        <v>2889</v>
      </c>
      <c r="D49320" t="s">
        <v>13</v>
      </c>
      <c r="E49320">
        <v>2006</v>
      </c>
      <c r="F49320" t="s">
        <v>4626</v>
      </c>
      <c r="G49320" t="s">
        <v>4627</v>
      </c>
      <c r="H49320">
        <v>8.4</v>
      </c>
      <c r="I49320">
        <v>444230</v>
      </c>
      <c r="J49320" t="s">
        <v>4628</v>
      </c>
      <c r="K49320" s="2">
        <v>8.4</v>
      </c>
    </row>
    <row r="49321" spans="1:11" x14ac:dyDescent="0.3">
      <c r="A49321" t="s">
        <v>2887</v>
      </c>
      <c r="B49321" t="s">
        <v>2888</v>
      </c>
      <c r="C49321" t="s">
        <v>2889</v>
      </c>
      <c r="D49321" t="s">
        <v>13</v>
      </c>
      <c r="E49321">
        <v>2003</v>
      </c>
      <c r="F49321" t="s">
        <v>2890</v>
      </c>
      <c r="G49321" t="s">
        <v>2891</v>
      </c>
      <c r="H49321">
        <v>8.8000000000000007</v>
      </c>
      <c r="I49321">
        <v>909472</v>
      </c>
      <c r="J49321" t="s">
        <v>2892</v>
      </c>
      <c r="K49321" s="2">
        <v>8.7999999999999989</v>
      </c>
    </row>
    <row r="49322" spans="1:11" x14ac:dyDescent="0.3">
      <c r="A49322" t="s">
        <v>7464</v>
      </c>
      <c r="B49322" t="s">
        <v>7465</v>
      </c>
      <c r="C49322" t="s">
        <v>1470</v>
      </c>
      <c r="D49322" t="s">
        <v>827</v>
      </c>
      <c r="E49322">
        <v>2015</v>
      </c>
      <c r="F49322" t="s">
        <v>7466</v>
      </c>
      <c r="G49322" t="s">
        <v>7467</v>
      </c>
      <c r="H49322">
        <v>8.6999999999999993</v>
      </c>
      <c r="I49322">
        <v>579232</v>
      </c>
      <c r="J49322" t="s">
        <v>7468</v>
      </c>
      <c r="K49322" s="2">
        <v>8.6999999999999993</v>
      </c>
    </row>
    <row r="49323" spans="1:11" x14ac:dyDescent="0.3">
      <c r="A49323" t="s">
        <v>239</v>
      </c>
      <c r="B49323" t="s">
        <v>6468</v>
      </c>
      <c r="C49323" t="s">
        <v>19</v>
      </c>
      <c r="D49323" t="s">
        <v>13</v>
      </c>
      <c r="E49323">
        <v>1998</v>
      </c>
      <c r="F49323" t="s">
        <v>6469</v>
      </c>
      <c r="G49323" t="s">
        <v>6470</v>
      </c>
      <c r="H49323">
        <v>9.4</v>
      </c>
      <c r="I49323">
        <v>1844790</v>
      </c>
      <c r="J49323" t="s">
        <v>6471</v>
      </c>
      <c r="K49323" s="2">
        <v>9.4</v>
      </c>
    </row>
    <row r="49324" spans="1:11" x14ac:dyDescent="0.3">
      <c r="A49324" t="s">
        <v>72152</v>
      </c>
      <c r="B49324" t="s">
        <v>77761</v>
      </c>
      <c r="C49324" t="s">
        <v>22911</v>
      </c>
      <c r="D49324" t="s">
        <v>13</v>
      </c>
      <c r="E49324">
        <v>1951</v>
      </c>
      <c r="F49324" t="s">
        <v>77762</v>
      </c>
      <c r="G49324" t="s">
        <v>38927</v>
      </c>
      <c r="H49324">
        <v>8.6999999999999993</v>
      </c>
      <c r="I49324">
        <v>36909</v>
      </c>
      <c r="J49324" t="s">
        <v>77763</v>
      </c>
      <c r="K49324" s="2">
        <v>8.6999999999999993</v>
      </c>
    </row>
    <row r="49325" spans="1:11" x14ac:dyDescent="0.3">
      <c r="A49325" t="s">
        <v>45128</v>
      </c>
      <c r="B49325" t="s">
        <v>91451</v>
      </c>
      <c r="C49325" t="s">
        <v>91452</v>
      </c>
      <c r="D49325" t="s">
        <v>13</v>
      </c>
      <c r="E49325">
        <v>1967</v>
      </c>
      <c r="F49325" t="s">
        <v>91453</v>
      </c>
      <c r="G49325" t="s">
        <v>91454</v>
      </c>
      <c r="H49325">
        <v>7.8</v>
      </c>
      <c r="I49325">
        <v>5983</v>
      </c>
      <c r="J49325" t="s">
        <v>91455</v>
      </c>
      <c r="K49325" s="2">
        <v>7.8</v>
      </c>
    </row>
    <row r="49326" spans="1:11" x14ac:dyDescent="0.3">
      <c r="A49326" t="s">
        <v>13400</v>
      </c>
      <c r="B49326" t="s">
        <v>13401</v>
      </c>
      <c r="C49326" t="s">
        <v>13402</v>
      </c>
      <c r="D49326" t="s">
        <v>41</v>
      </c>
      <c r="E49326">
        <v>2009</v>
      </c>
      <c r="F49326" t="s">
        <v>13403</v>
      </c>
      <c r="G49326" t="s">
        <v>13404</v>
      </c>
      <c r="H49326">
        <v>8.4</v>
      </c>
      <c r="I49326">
        <v>629319</v>
      </c>
      <c r="J49326" t="s">
        <v>13405</v>
      </c>
      <c r="K49326" s="2">
        <v>8.6007023716530568</v>
      </c>
    </row>
    <row r="49327" spans="1:11" x14ac:dyDescent="0.3">
      <c r="A49327" t="s">
        <v>534</v>
      </c>
      <c r="B49327" t="s">
        <v>535</v>
      </c>
      <c r="C49327" t="s">
        <v>536</v>
      </c>
      <c r="D49327" t="s">
        <v>41</v>
      </c>
      <c r="E49327">
        <v>2009</v>
      </c>
      <c r="F49327" t="s">
        <v>537</v>
      </c>
      <c r="G49327" t="s">
        <v>538</v>
      </c>
      <c r="H49327">
        <v>8.4</v>
      </c>
      <c r="I49327">
        <v>413335</v>
      </c>
      <c r="J49327" t="s">
        <v>539</v>
      </c>
      <c r="K49327" s="2">
        <v>8.4</v>
      </c>
    </row>
    <row r="49328" spans="1:11" x14ac:dyDescent="0.3">
      <c r="A49328" t="s">
        <v>868</v>
      </c>
      <c r="B49328" t="s">
        <v>869</v>
      </c>
      <c r="C49328" t="s">
        <v>819</v>
      </c>
      <c r="D49328" t="s">
        <v>106</v>
      </c>
      <c r="E49328">
        <v>2009</v>
      </c>
      <c r="F49328" t="s">
        <v>870</v>
      </c>
      <c r="G49328" t="s">
        <v>871</v>
      </c>
      <c r="H49328">
        <v>7.6</v>
      </c>
      <c r="I49328">
        <v>192871</v>
      </c>
      <c r="J49328" t="s">
        <v>872</v>
      </c>
      <c r="K49328" s="2">
        <v>7.7605618973224448</v>
      </c>
    </row>
    <row r="49329" spans="1:11" x14ac:dyDescent="0.3">
      <c r="A49329" t="s">
        <v>813</v>
      </c>
      <c r="B49329" t="s">
        <v>814</v>
      </c>
      <c r="C49329" t="s">
        <v>180</v>
      </c>
      <c r="D49329" t="s">
        <v>749</v>
      </c>
      <c r="E49329">
        <v>2006</v>
      </c>
      <c r="F49329" t="s">
        <v>815</v>
      </c>
      <c r="G49329" t="s">
        <v>816</v>
      </c>
      <c r="H49329">
        <v>8.1999999999999993</v>
      </c>
      <c r="I49329">
        <v>765901</v>
      </c>
      <c r="J49329" t="s">
        <v>817</v>
      </c>
      <c r="K49329" s="2">
        <v>8.1999999999999993</v>
      </c>
    </row>
    <row r="49330" spans="1:11" x14ac:dyDescent="0.3">
      <c r="A49330" t="s">
        <v>5150</v>
      </c>
      <c r="B49330" t="s">
        <v>5151</v>
      </c>
      <c r="C49330" t="s">
        <v>5152</v>
      </c>
      <c r="D49330" t="s">
        <v>13</v>
      </c>
      <c r="E49330">
        <v>2005</v>
      </c>
      <c r="F49330" t="s">
        <v>5153</v>
      </c>
      <c r="G49330" t="s">
        <v>5154</v>
      </c>
      <c r="H49330">
        <v>7.8</v>
      </c>
      <c r="I49330">
        <v>525072</v>
      </c>
      <c r="J49330" t="s">
        <v>5155</v>
      </c>
      <c r="K49330" s="2">
        <v>7.8</v>
      </c>
    </row>
    <row r="49331" spans="1:11" x14ac:dyDescent="0.3">
      <c r="A49331" t="s">
        <v>1064</v>
      </c>
      <c r="B49331" t="s">
        <v>2533</v>
      </c>
      <c r="C49331" t="s">
        <v>1329</v>
      </c>
      <c r="D49331" t="s">
        <v>2534</v>
      </c>
      <c r="E49331">
        <v>2001</v>
      </c>
      <c r="F49331" t="s">
        <v>2535</v>
      </c>
      <c r="G49331" t="s">
        <v>2536</v>
      </c>
      <c r="H49331">
        <v>8.6999999999999993</v>
      </c>
      <c r="I49331">
        <v>985340</v>
      </c>
      <c r="J49331" t="s">
        <v>2537</v>
      </c>
      <c r="K49331" s="2">
        <v>8.6999999999999993</v>
      </c>
    </row>
    <row r="49332" spans="1:11" x14ac:dyDescent="0.3">
      <c r="A49332" t="s">
        <v>3713</v>
      </c>
      <c r="B49332" t="s">
        <v>7006</v>
      </c>
      <c r="C49332" t="s">
        <v>7007</v>
      </c>
      <c r="D49332" t="s">
        <v>7008</v>
      </c>
      <c r="E49332">
        <v>2005</v>
      </c>
      <c r="F49332" t="s">
        <v>7009</v>
      </c>
      <c r="G49332" t="s">
        <v>7010</v>
      </c>
      <c r="H49332">
        <v>8</v>
      </c>
      <c r="I49332">
        <v>321838</v>
      </c>
      <c r="J49332" t="s">
        <v>7011</v>
      </c>
      <c r="K49332" s="2">
        <v>8</v>
      </c>
    </row>
    <row r="49333" spans="1:11" x14ac:dyDescent="0.3">
      <c r="A49333" t="s">
        <v>273</v>
      </c>
      <c r="B49333" t="s">
        <v>274</v>
      </c>
      <c r="C49333" t="s">
        <v>40</v>
      </c>
      <c r="D49333" t="s">
        <v>13</v>
      </c>
      <c r="E49333">
        <v>1994</v>
      </c>
      <c r="F49333" t="s">
        <v>275</v>
      </c>
      <c r="G49333" t="s">
        <v>276</v>
      </c>
      <c r="H49333">
        <v>9.5</v>
      </c>
      <c r="I49333">
        <v>2279006</v>
      </c>
      <c r="J49333" t="s">
        <v>277</v>
      </c>
      <c r="K49333" s="2">
        <v>9.5</v>
      </c>
    </row>
    <row r="49334" spans="1:11" x14ac:dyDescent="0.3">
      <c r="A49334" t="s">
        <v>162006</v>
      </c>
      <c r="B49334" t="s">
        <v>162006</v>
      </c>
      <c r="C49334" t="s">
        <v>187</v>
      </c>
      <c r="D49334" t="s">
        <v>13</v>
      </c>
      <c r="E49334">
        <v>2007</v>
      </c>
      <c r="F49334" t="s">
        <v>162007</v>
      </c>
      <c r="G49334" t="s">
        <v>162008</v>
      </c>
      <c r="H49334">
        <v>6.3</v>
      </c>
      <c r="I49334">
        <v>45</v>
      </c>
      <c r="J49334" t="s">
        <v>162009</v>
      </c>
      <c r="K49334" s="2">
        <v>6.3</v>
      </c>
    </row>
    <row r="49335" spans="1:11" x14ac:dyDescent="0.3">
      <c r="A49335" t="s">
        <v>27088</v>
      </c>
      <c r="B49335" t="s">
        <v>162010</v>
      </c>
      <c r="C49335" t="s">
        <v>15153</v>
      </c>
      <c r="D49335" t="s">
        <v>546</v>
      </c>
      <c r="E49335">
        <v>2012</v>
      </c>
      <c r="F49335" t="s">
        <v>162011</v>
      </c>
      <c r="G49335" t="s">
        <v>162012</v>
      </c>
      <c r="H49335">
        <v>6.1</v>
      </c>
      <c r="I49335">
        <v>6090</v>
      </c>
      <c r="J49335" t="s">
        <v>162013</v>
      </c>
      <c r="K49335" s="2">
        <v>6.1</v>
      </c>
    </row>
    <row r="49336" spans="1:11" x14ac:dyDescent="0.3">
      <c r="A49336" t="s">
        <v>32144</v>
      </c>
      <c r="B49336" t="s">
        <v>162014</v>
      </c>
      <c r="C49336" t="s">
        <v>36301</v>
      </c>
      <c r="D49336" t="s">
        <v>546</v>
      </c>
      <c r="E49336">
        <v>2011</v>
      </c>
      <c r="F49336" t="s">
        <v>162015</v>
      </c>
      <c r="G49336" t="s">
        <v>162016</v>
      </c>
      <c r="H49336">
        <v>4.9000000000000004</v>
      </c>
      <c r="I49336">
        <v>246</v>
      </c>
      <c r="J49336" t="s">
        <v>162017</v>
      </c>
      <c r="K49336" s="2">
        <v>4.9000000000000004</v>
      </c>
    </row>
    <row r="49337" spans="1:11" x14ac:dyDescent="0.3">
      <c r="A49337" t="s">
        <v>11183</v>
      </c>
      <c r="B49337" t="s">
        <v>162018</v>
      </c>
      <c r="C49337" t="s">
        <v>108632</v>
      </c>
      <c r="D49337" t="s">
        <v>546</v>
      </c>
      <c r="E49337">
        <v>2009</v>
      </c>
      <c r="F49337" t="s">
        <v>162019</v>
      </c>
      <c r="G49337" t="s">
        <v>162020</v>
      </c>
      <c r="H49337">
        <v>6.3</v>
      </c>
      <c r="I49337">
        <v>3024</v>
      </c>
      <c r="J49337" t="s">
        <v>162021</v>
      </c>
      <c r="K49337" s="2">
        <v>6.3</v>
      </c>
    </row>
    <row r="49338" spans="1:11" x14ac:dyDescent="0.3">
      <c r="A49338" t="s">
        <v>162022</v>
      </c>
      <c r="B49338" t="s">
        <v>162023</v>
      </c>
      <c r="C49338" t="s">
        <v>47</v>
      </c>
      <c r="D49338" t="s">
        <v>546</v>
      </c>
      <c r="E49338">
        <v>2008</v>
      </c>
      <c r="F49338" t="s">
        <v>162024</v>
      </c>
      <c r="G49338" t="s">
        <v>162025</v>
      </c>
      <c r="H49338">
        <v>5.8</v>
      </c>
      <c r="I49338">
        <v>525</v>
      </c>
      <c r="J49338" t="s">
        <v>162026</v>
      </c>
      <c r="K49338" s="2">
        <v>5.8</v>
      </c>
    </row>
    <row r="49339" spans="1:11" x14ac:dyDescent="0.3">
      <c r="A49339" t="s">
        <v>7661</v>
      </c>
      <c r="B49339" t="s">
        <v>47591</v>
      </c>
      <c r="C49339" t="s">
        <v>1329</v>
      </c>
      <c r="D49339" t="s">
        <v>47592</v>
      </c>
      <c r="E49339">
        <v>2004</v>
      </c>
      <c r="F49339" t="s">
        <v>47593</v>
      </c>
      <c r="G49339" t="s">
        <v>47594</v>
      </c>
      <c r="H49339">
        <v>8.1</v>
      </c>
      <c r="I49339">
        <v>10759</v>
      </c>
      <c r="J49339" t="s">
        <v>47595</v>
      </c>
      <c r="K49339" s="2">
        <v>8.1</v>
      </c>
    </row>
    <row r="49340" spans="1:11" x14ac:dyDescent="0.3">
      <c r="A49340" t="s">
        <v>11905</v>
      </c>
      <c r="B49340" t="s">
        <v>11906</v>
      </c>
      <c r="C49340" t="s">
        <v>3199</v>
      </c>
      <c r="D49340" t="s">
        <v>1164</v>
      </c>
      <c r="E49340">
        <v>2007</v>
      </c>
      <c r="F49340" t="s">
        <v>11907</v>
      </c>
      <c r="G49340" t="s">
        <v>11908</v>
      </c>
      <c r="H49340">
        <v>8.6</v>
      </c>
      <c r="I49340">
        <v>28995</v>
      </c>
      <c r="J49340" t="s">
        <v>11909</v>
      </c>
      <c r="K49340" s="2">
        <v>8.6</v>
      </c>
    </row>
    <row r="49341" spans="1:11" x14ac:dyDescent="0.3">
      <c r="A49341" t="s">
        <v>9430</v>
      </c>
      <c r="B49341" t="s">
        <v>9431</v>
      </c>
      <c r="C49341" t="s">
        <v>7007</v>
      </c>
      <c r="D49341" t="s">
        <v>13</v>
      </c>
      <c r="E49341">
        <v>1995</v>
      </c>
      <c r="F49341" t="s">
        <v>9432</v>
      </c>
      <c r="G49341" t="s">
        <v>9433</v>
      </c>
      <c r="H49341">
        <v>8.1999999999999993</v>
      </c>
      <c r="I49341">
        <v>137899</v>
      </c>
      <c r="J49341" t="s">
        <v>9434</v>
      </c>
      <c r="K49341" s="2">
        <v>8.1999999999999993</v>
      </c>
    </row>
    <row r="49342" spans="1:11" x14ac:dyDescent="0.3">
      <c r="A49342" t="s">
        <v>172</v>
      </c>
      <c r="B49342" t="s">
        <v>2898</v>
      </c>
      <c r="C49342" t="s">
        <v>2899</v>
      </c>
      <c r="D49342" t="s">
        <v>2900</v>
      </c>
      <c r="E49342">
        <v>1999</v>
      </c>
      <c r="F49342" t="s">
        <v>2901</v>
      </c>
      <c r="G49342" t="s">
        <v>2902</v>
      </c>
      <c r="H49342">
        <v>7.7</v>
      </c>
      <c r="I49342">
        <v>124122</v>
      </c>
      <c r="J49342" t="s">
        <v>2903</v>
      </c>
      <c r="K49342" s="2">
        <v>7.7</v>
      </c>
    </row>
    <row r="49343" spans="1:11" x14ac:dyDescent="0.3">
      <c r="A49343" t="s">
        <v>1726</v>
      </c>
      <c r="B49343" t="s">
        <v>5290</v>
      </c>
      <c r="C49343" t="s">
        <v>4634</v>
      </c>
      <c r="D49343" t="s">
        <v>251</v>
      </c>
      <c r="E49343">
        <v>1980</v>
      </c>
      <c r="F49343" t="s">
        <v>5291</v>
      </c>
      <c r="G49343" t="s">
        <v>5292</v>
      </c>
      <c r="H49343">
        <v>8.3000000000000007</v>
      </c>
      <c r="I49343">
        <v>543416</v>
      </c>
      <c r="J49343" t="s">
        <v>5293</v>
      </c>
      <c r="K49343" s="2">
        <v>8.3000000000000007</v>
      </c>
    </row>
    <row r="49344" spans="1:11" x14ac:dyDescent="0.3">
      <c r="A49344" t="s">
        <v>1726</v>
      </c>
      <c r="B49344" t="s">
        <v>10889</v>
      </c>
      <c r="C49344" t="s">
        <v>3307</v>
      </c>
      <c r="D49344" t="s">
        <v>251</v>
      </c>
      <c r="E49344">
        <v>1975</v>
      </c>
      <c r="F49344" t="s">
        <v>10890</v>
      </c>
      <c r="G49344" t="s">
        <v>10891</v>
      </c>
      <c r="H49344">
        <v>8.8000000000000007</v>
      </c>
      <c r="I49344">
        <v>46590</v>
      </c>
      <c r="J49344" t="s">
        <v>10892</v>
      </c>
      <c r="K49344" s="2">
        <v>8.7999999999999989</v>
      </c>
    </row>
    <row r="49345" spans="1:11" x14ac:dyDescent="0.3">
      <c r="A49345" t="s">
        <v>1537</v>
      </c>
      <c r="B49345" t="s">
        <v>3222</v>
      </c>
      <c r="C49345" t="s">
        <v>1930</v>
      </c>
      <c r="D49345" t="s">
        <v>3223</v>
      </c>
      <c r="E49345">
        <v>2006</v>
      </c>
      <c r="F49345" t="s">
        <v>3224</v>
      </c>
      <c r="G49345" t="s">
        <v>3225</v>
      </c>
      <c r="H49345">
        <v>7.3</v>
      </c>
      <c r="I49345">
        <v>135922</v>
      </c>
      <c r="J49345" t="s">
        <v>3226</v>
      </c>
      <c r="K49345" s="2">
        <v>7.3</v>
      </c>
    </row>
    <row r="49346" spans="1:11" x14ac:dyDescent="0.3">
      <c r="A49346" t="s">
        <v>1537</v>
      </c>
      <c r="B49346" t="s">
        <v>3367</v>
      </c>
      <c r="C49346" t="s">
        <v>637</v>
      </c>
      <c r="D49346" t="s">
        <v>13</v>
      </c>
      <c r="E49346">
        <v>1976</v>
      </c>
      <c r="F49346" t="s">
        <v>3368</v>
      </c>
      <c r="G49346" t="s">
        <v>3369</v>
      </c>
      <c r="H49346">
        <v>8.6</v>
      </c>
      <c r="I49346">
        <v>229723</v>
      </c>
      <c r="J49346" t="s">
        <v>3370</v>
      </c>
      <c r="K49346" s="2">
        <v>8.6</v>
      </c>
    </row>
    <row r="49347" spans="1:11" x14ac:dyDescent="0.3">
      <c r="A49347" t="s">
        <v>1537</v>
      </c>
      <c r="B49347" t="s">
        <v>23158</v>
      </c>
      <c r="C49347" t="s">
        <v>3359</v>
      </c>
      <c r="D49347" t="s">
        <v>13</v>
      </c>
      <c r="E49347">
        <v>1990</v>
      </c>
      <c r="F49347" t="s">
        <v>23159</v>
      </c>
      <c r="G49347" t="s">
        <v>23160</v>
      </c>
      <c r="H49347">
        <v>8.5</v>
      </c>
      <c r="I49347">
        <v>126963</v>
      </c>
      <c r="J49347" t="s">
        <v>23161</v>
      </c>
      <c r="K49347" s="2">
        <v>8.5</v>
      </c>
    </row>
    <row r="49348" spans="1:11" x14ac:dyDescent="0.3">
      <c r="A49348" t="s">
        <v>1537</v>
      </c>
      <c r="B49348" t="s">
        <v>35265</v>
      </c>
      <c r="C49348" t="s">
        <v>15153</v>
      </c>
      <c r="D49348" t="s">
        <v>13</v>
      </c>
      <c r="E49348">
        <v>1985</v>
      </c>
      <c r="F49348" t="s">
        <v>35266</v>
      </c>
      <c r="G49348" t="s">
        <v>35267</v>
      </c>
      <c r="H49348">
        <v>8.1</v>
      </c>
      <c r="I49348">
        <v>14352</v>
      </c>
      <c r="J49348" t="s">
        <v>35268</v>
      </c>
      <c r="K49348" s="2">
        <v>8.1</v>
      </c>
    </row>
    <row r="49349" spans="1:11" x14ac:dyDescent="0.3">
      <c r="A49349" t="s">
        <v>14794</v>
      </c>
      <c r="B49349" t="s">
        <v>162027</v>
      </c>
      <c r="C49349" t="s">
        <v>47</v>
      </c>
      <c r="D49349" t="s">
        <v>319</v>
      </c>
      <c r="E49349">
        <v>2017</v>
      </c>
      <c r="F49349" t="s">
        <v>162028</v>
      </c>
      <c r="G49349" t="s">
        <v>162029</v>
      </c>
      <c r="H49349">
        <v>7.4</v>
      </c>
      <c r="I49349">
        <v>2587</v>
      </c>
      <c r="J49349" t="s">
        <v>162030</v>
      </c>
      <c r="K49349" s="2">
        <v>7.4</v>
      </c>
    </row>
    <row r="49350" spans="1:11" x14ac:dyDescent="0.3">
      <c r="A49350" t="s">
        <v>4050</v>
      </c>
      <c r="B49350" t="s">
        <v>14052</v>
      </c>
      <c r="C49350" t="s">
        <v>12365</v>
      </c>
      <c r="D49350" t="s">
        <v>13</v>
      </c>
      <c r="E49350">
        <v>2012</v>
      </c>
      <c r="F49350" t="s">
        <v>14053</v>
      </c>
      <c r="G49350" t="s">
        <v>14054</v>
      </c>
      <c r="H49350">
        <v>8.3000000000000007</v>
      </c>
      <c r="I49350">
        <v>676206</v>
      </c>
      <c r="J49350" t="s">
        <v>14055</v>
      </c>
      <c r="K49350" s="2">
        <v>8.3000000000000007</v>
      </c>
    </row>
    <row r="49351" spans="1:11" x14ac:dyDescent="0.3">
      <c r="A49351" t="s">
        <v>104</v>
      </c>
      <c r="B49351" t="s">
        <v>17485</v>
      </c>
      <c r="C49351" t="s">
        <v>6334</v>
      </c>
      <c r="D49351" t="s">
        <v>106</v>
      </c>
      <c r="E49351">
        <v>2011</v>
      </c>
      <c r="F49351" t="s">
        <v>17486</v>
      </c>
      <c r="G49351" t="s">
        <v>17487</v>
      </c>
      <c r="H49351">
        <v>6.9</v>
      </c>
      <c r="I49351">
        <v>314887</v>
      </c>
      <c r="J49351" t="s">
        <v>17488</v>
      </c>
      <c r="K49351" s="2">
        <v>7.2211237946448881</v>
      </c>
    </row>
    <row r="49352" spans="1:11" x14ac:dyDescent="0.3">
      <c r="A49352" t="s">
        <v>19275</v>
      </c>
      <c r="B49352" t="s">
        <v>19276</v>
      </c>
      <c r="C49352" t="s">
        <v>47</v>
      </c>
      <c r="D49352" t="s">
        <v>319</v>
      </c>
      <c r="E49352">
        <v>2003</v>
      </c>
      <c r="F49352" t="s">
        <v>19277</v>
      </c>
      <c r="G49352" t="s">
        <v>16960</v>
      </c>
      <c r="H49352">
        <v>9.6999999999999993</v>
      </c>
      <c r="I49352">
        <v>150152</v>
      </c>
      <c r="J49352" t="s">
        <v>19278</v>
      </c>
      <c r="K49352" s="2">
        <v>9.6999999999999993</v>
      </c>
    </row>
    <row r="49353" spans="1:11" x14ac:dyDescent="0.3">
      <c r="A49353" t="s">
        <v>304</v>
      </c>
      <c r="B49353" t="s">
        <v>305</v>
      </c>
      <c r="C49353" t="s">
        <v>306</v>
      </c>
      <c r="D49353" t="s">
        <v>13</v>
      </c>
      <c r="E49353">
        <v>2003</v>
      </c>
      <c r="F49353" t="s">
        <v>307</v>
      </c>
      <c r="G49353" t="s">
        <v>308</v>
      </c>
      <c r="H49353">
        <v>8.3000000000000007</v>
      </c>
      <c r="I49353">
        <v>567901</v>
      </c>
      <c r="J49353" t="s">
        <v>309</v>
      </c>
      <c r="K49353" s="2">
        <v>8.3000000000000007</v>
      </c>
    </row>
    <row r="49354" spans="1:11" x14ac:dyDescent="0.3">
      <c r="A49354" t="s">
        <v>3927</v>
      </c>
      <c r="B49354" t="s">
        <v>3928</v>
      </c>
      <c r="C49354" t="s">
        <v>47</v>
      </c>
      <c r="D49354" t="s">
        <v>319</v>
      </c>
      <c r="E49354">
        <v>2006</v>
      </c>
      <c r="F49354" t="s">
        <v>3929</v>
      </c>
      <c r="G49354" t="s">
        <v>3930</v>
      </c>
      <c r="H49354">
        <v>8.4</v>
      </c>
      <c r="I49354">
        <v>86765</v>
      </c>
      <c r="J49354" t="s">
        <v>3931</v>
      </c>
      <c r="K49354" s="2">
        <v>8.4</v>
      </c>
    </row>
    <row r="49355" spans="1:11" x14ac:dyDescent="0.3">
      <c r="A49355" t="s">
        <v>162031</v>
      </c>
      <c r="B49355" t="s">
        <v>162032</v>
      </c>
      <c r="C49355" t="s">
        <v>93</v>
      </c>
      <c r="D49355" t="s">
        <v>13</v>
      </c>
      <c r="E49355">
        <v>2009</v>
      </c>
      <c r="F49355" t="s">
        <v>162033</v>
      </c>
      <c r="G49355" t="s">
        <v>162034</v>
      </c>
      <c r="H49355">
        <v>5.9</v>
      </c>
      <c r="I49355">
        <v>2575</v>
      </c>
      <c r="J49355" t="s">
        <v>162035</v>
      </c>
      <c r="K49355" s="2">
        <v>5.9</v>
      </c>
    </row>
    <row r="49356" spans="1:11" x14ac:dyDescent="0.3">
      <c r="A49356" t="s">
        <v>27652</v>
      </c>
      <c r="B49356" t="s">
        <v>27653</v>
      </c>
      <c r="C49356" t="s">
        <v>1902</v>
      </c>
      <c r="D49356" t="s">
        <v>546</v>
      </c>
      <c r="E49356">
        <v>2006</v>
      </c>
      <c r="F49356" t="s">
        <v>27654</v>
      </c>
      <c r="G49356" t="s">
        <v>27655</v>
      </c>
      <c r="H49356">
        <v>7.9</v>
      </c>
      <c r="I49356">
        <v>27268</v>
      </c>
      <c r="J49356" t="s">
        <v>27656</v>
      </c>
      <c r="K49356" s="2">
        <v>7.9</v>
      </c>
    </row>
    <row r="49357" spans="1:11" x14ac:dyDescent="0.3">
      <c r="A49357" t="s">
        <v>1161</v>
      </c>
      <c r="B49357" t="s">
        <v>1174</v>
      </c>
      <c r="C49357" t="s">
        <v>1175</v>
      </c>
      <c r="D49357" t="s">
        <v>1176</v>
      </c>
      <c r="E49357">
        <v>1998</v>
      </c>
      <c r="F49357" t="s">
        <v>1177</v>
      </c>
      <c r="G49357" t="s">
        <v>1178</v>
      </c>
      <c r="H49357">
        <v>7.9</v>
      </c>
      <c r="I49357">
        <v>66195</v>
      </c>
      <c r="J49357" t="s">
        <v>1179</v>
      </c>
      <c r="K49357" s="2">
        <v>7.9</v>
      </c>
    </row>
    <row r="49358" spans="1:11" x14ac:dyDescent="0.3">
      <c r="A49358" t="s">
        <v>693</v>
      </c>
      <c r="B49358" t="s">
        <v>1533</v>
      </c>
      <c r="C49358" t="s">
        <v>850</v>
      </c>
      <c r="D49358" t="s">
        <v>13</v>
      </c>
      <c r="E49358">
        <v>1979</v>
      </c>
      <c r="F49358" t="s">
        <v>1534</v>
      </c>
      <c r="G49358" t="s">
        <v>1535</v>
      </c>
      <c r="H49358">
        <v>8.5</v>
      </c>
      <c r="I49358">
        <v>117399</v>
      </c>
      <c r="J49358" t="s">
        <v>1536</v>
      </c>
      <c r="K49358" s="2">
        <v>8.5</v>
      </c>
    </row>
    <row r="49359" spans="1:11" x14ac:dyDescent="0.3">
      <c r="A49359" t="s">
        <v>5201</v>
      </c>
      <c r="B49359" t="s">
        <v>27443</v>
      </c>
      <c r="C49359" t="s">
        <v>47</v>
      </c>
      <c r="D49359" t="s">
        <v>566</v>
      </c>
      <c r="E49359">
        <v>1993</v>
      </c>
      <c r="F49359" t="s">
        <v>27444</v>
      </c>
      <c r="G49359" t="s">
        <v>27445</v>
      </c>
      <c r="H49359">
        <v>7.8</v>
      </c>
      <c r="I49359">
        <v>8541</v>
      </c>
      <c r="J49359" t="s">
        <v>27446</v>
      </c>
      <c r="K49359" s="2">
        <v>7.8</v>
      </c>
    </row>
    <row r="49360" spans="1:11" x14ac:dyDescent="0.3">
      <c r="A49360" t="s">
        <v>5132</v>
      </c>
      <c r="B49360" t="s">
        <v>76382</v>
      </c>
      <c r="C49360" t="s">
        <v>47</v>
      </c>
      <c r="D49360" t="s">
        <v>331</v>
      </c>
      <c r="E49360">
        <v>1961</v>
      </c>
      <c r="F49360" t="s">
        <v>76383</v>
      </c>
      <c r="G49360" t="s">
        <v>76384</v>
      </c>
      <c r="H49360">
        <v>8.3000000000000007</v>
      </c>
      <c r="I49360">
        <v>4103</v>
      </c>
      <c r="J49360" t="s">
        <v>76385</v>
      </c>
      <c r="K49360" s="2">
        <v>8.3000000000000007</v>
      </c>
    </row>
    <row r="49361" spans="1:11" x14ac:dyDescent="0.3">
      <c r="A49361" t="s">
        <v>37782</v>
      </c>
      <c r="B49361" t="s">
        <v>65660</v>
      </c>
      <c r="C49361" t="s">
        <v>93</v>
      </c>
      <c r="D49361" t="s">
        <v>1465</v>
      </c>
      <c r="E49361">
        <v>1958</v>
      </c>
      <c r="F49361" t="s">
        <v>65661</v>
      </c>
      <c r="G49361" t="s">
        <v>65662</v>
      </c>
      <c r="H49361">
        <v>8.5</v>
      </c>
      <c r="I49361">
        <v>22397</v>
      </c>
      <c r="J49361" t="s">
        <v>65663</v>
      </c>
      <c r="K49361" s="2">
        <v>8.5</v>
      </c>
    </row>
    <row r="49362" spans="1:11" x14ac:dyDescent="0.3">
      <c r="A49362" t="s">
        <v>5750</v>
      </c>
      <c r="B49362" t="s">
        <v>9255</v>
      </c>
      <c r="C49362" t="s">
        <v>9256</v>
      </c>
      <c r="D49362" t="s">
        <v>9257</v>
      </c>
      <c r="E49362">
        <v>2007</v>
      </c>
      <c r="F49362" t="s">
        <v>9258</v>
      </c>
      <c r="G49362" t="s">
        <v>9259</v>
      </c>
      <c r="H49362">
        <v>8.8000000000000007</v>
      </c>
      <c r="I49362">
        <v>441807</v>
      </c>
      <c r="J49362" t="s">
        <v>9260</v>
      </c>
      <c r="K49362" s="2">
        <v>8.7999999999999989</v>
      </c>
    </row>
    <row r="49363" spans="1:11" x14ac:dyDescent="0.3">
      <c r="A49363" t="s">
        <v>42503</v>
      </c>
      <c r="B49363" t="s">
        <v>5806</v>
      </c>
      <c r="C49363" t="s">
        <v>5807</v>
      </c>
      <c r="D49363" t="s">
        <v>566</v>
      </c>
      <c r="E49363">
        <v>2014</v>
      </c>
      <c r="F49363" t="s">
        <v>42504</v>
      </c>
      <c r="G49363" t="s">
        <v>42505</v>
      </c>
      <c r="H49363">
        <v>9.1</v>
      </c>
      <c r="I49363">
        <v>320322</v>
      </c>
      <c r="J49363" t="s">
        <v>42506</v>
      </c>
      <c r="K49363" s="2">
        <v>9.1</v>
      </c>
    </row>
    <row r="49364" spans="1:11" x14ac:dyDescent="0.3">
      <c r="A49364" t="s">
        <v>1761</v>
      </c>
      <c r="B49364" t="s">
        <v>1762</v>
      </c>
      <c r="C49364" t="s">
        <v>1763</v>
      </c>
      <c r="D49364" t="s">
        <v>27</v>
      </c>
      <c r="E49364">
        <v>1997</v>
      </c>
      <c r="F49364" t="s">
        <v>1764</v>
      </c>
      <c r="G49364" t="s">
        <v>1765</v>
      </c>
      <c r="H49364">
        <v>9.5</v>
      </c>
      <c r="I49364">
        <v>2318886</v>
      </c>
      <c r="J49364" t="s">
        <v>1766</v>
      </c>
      <c r="K49364" s="2">
        <v>9.5</v>
      </c>
    </row>
    <row r="49365" spans="1:11" x14ac:dyDescent="0.3">
      <c r="A49365" t="s">
        <v>273</v>
      </c>
      <c r="B49365" t="s">
        <v>274</v>
      </c>
      <c r="C49365" t="s">
        <v>40</v>
      </c>
      <c r="D49365" t="s">
        <v>13</v>
      </c>
      <c r="E49365">
        <v>1994</v>
      </c>
      <c r="F49365" t="s">
        <v>275</v>
      </c>
      <c r="G49365" t="s">
        <v>276</v>
      </c>
      <c r="H49365">
        <v>9.5</v>
      </c>
      <c r="I49365">
        <v>2279007</v>
      </c>
      <c r="J49365" t="s">
        <v>277</v>
      </c>
      <c r="K49365" s="2">
        <v>9.5</v>
      </c>
    </row>
    <row r="49366" spans="1:11" x14ac:dyDescent="0.3">
      <c r="A49366" t="s">
        <v>133746</v>
      </c>
      <c r="B49366" t="s">
        <v>133747</v>
      </c>
      <c r="C49366" t="s">
        <v>2108</v>
      </c>
      <c r="D49366" t="s">
        <v>319</v>
      </c>
      <c r="E49366">
        <v>1993</v>
      </c>
      <c r="F49366" t="s">
        <v>133748</v>
      </c>
      <c r="G49366" t="s">
        <v>133749</v>
      </c>
      <c r="H49366">
        <v>8.3000000000000007</v>
      </c>
      <c r="I49366">
        <v>1824</v>
      </c>
      <c r="J49366" t="s">
        <v>133750</v>
      </c>
      <c r="K49366" s="2">
        <v>8.3000000000000007</v>
      </c>
    </row>
    <row r="49367" spans="1:11" x14ac:dyDescent="0.3">
      <c r="A49367" t="s">
        <v>11332</v>
      </c>
      <c r="B49367" t="s">
        <v>11333</v>
      </c>
      <c r="C49367" t="s">
        <v>2114</v>
      </c>
      <c r="D49367" t="s">
        <v>319</v>
      </c>
      <c r="E49367">
        <v>1993</v>
      </c>
      <c r="F49367" t="s">
        <v>11334</v>
      </c>
      <c r="G49367" t="s">
        <v>11335</v>
      </c>
      <c r="H49367">
        <v>8.1999999999999993</v>
      </c>
      <c r="I49367">
        <v>1777</v>
      </c>
      <c r="J49367" t="s">
        <v>11336</v>
      </c>
      <c r="K49367" s="2">
        <v>8.1999999999999993</v>
      </c>
    </row>
    <row r="49368" spans="1:11" x14ac:dyDescent="0.3">
      <c r="A49368" t="s">
        <v>3283</v>
      </c>
      <c r="B49368" t="s">
        <v>3284</v>
      </c>
      <c r="C49368" t="s">
        <v>3285</v>
      </c>
      <c r="D49368" t="s">
        <v>331</v>
      </c>
      <c r="E49368">
        <v>1997</v>
      </c>
      <c r="F49368" t="s">
        <v>3286</v>
      </c>
      <c r="G49368" t="s">
        <v>3287</v>
      </c>
      <c r="H49368">
        <v>9.5</v>
      </c>
      <c r="I49368">
        <v>1393555</v>
      </c>
      <c r="J49368" t="s">
        <v>3288</v>
      </c>
      <c r="K49368" s="2">
        <v>9.5</v>
      </c>
    </row>
    <row r="49369" spans="1:11" x14ac:dyDescent="0.3">
      <c r="A49369" t="s">
        <v>607</v>
      </c>
      <c r="B49369" t="s">
        <v>1522</v>
      </c>
      <c r="C49369" t="s">
        <v>1329</v>
      </c>
      <c r="D49369" t="s">
        <v>319</v>
      </c>
      <c r="E49369">
        <v>2004</v>
      </c>
      <c r="F49369" t="s">
        <v>1523</v>
      </c>
      <c r="G49369" t="s">
        <v>1524</v>
      </c>
      <c r="H49369">
        <v>8.1999999999999993</v>
      </c>
      <c r="I49369">
        <v>234641</v>
      </c>
      <c r="J49369" t="s">
        <v>1525</v>
      </c>
      <c r="K49369" s="2">
        <v>8.1999999999999993</v>
      </c>
    </row>
    <row r="49370" spans="1:11" x14ac:dyDescent="0.3">
      <c r="A49370" t="s">
        <v>664</v>
      </c>
      <c r="B49370" t="s">
        <v>665</v>
      </c>
      <c r="C49370" t="s">
        <v>666</v>
      </c>
      <c r="D49370" t="s">
        <v>13</v>
      </c>
      <c r="E49370">
        <v>2006</v>
      </c>
      <c r="F49370" t="s">
        <v>667</v>
      </c>
      <c r="G49370" t="s">
        <v>668</v>
      </c>
      <c r="H49370">
        <v>9.1999999999999993</v>
      </c>
      <c r="I49370">
        <v>1595253</v>
      </c>
      <c r="J49370" t="s">
        <v>669</v>
      </c>
      <c r="K49370" s="2">
        <v>9.1999999999999993</v>
      </c>
    </row>
    <row r="49371" spans="1:11" x14ac:dyDescent="0.3">
      <c r="A49371" t="s">
        <v>162036</v>
      </c>
      <c r="B49371" t="s">
        <v>162037</v>
      </c>
      <c r="C49371" t="s">
        <v>28462</v>
      </c>
      <c r="D49371" t="s">
        <v>41</v>
      </c>
      <c r="E49371">
        <v>2019</v>
      </c>
      <c r="F49371" t="s">
        <v>162038</v>
      </c>
      <c r="G49371" t="s">
        <v>162039</v>
      </c>
      <c r="H49371">
        <v>7.8</v>
      </c>
      <c r="I49371">
        <v>165919</v>
      </c>
      <c r="J49371" t="s">
        <v>162040</v>
      </c>
      <c r="K49371" s="2">
        <v>8.080983320314278</v>
      </c>
    </row>
    <row r="49372" spans="1:11" x14ac:dyDescent="0.3">
      <c r="A49372" t="s">
        <v>14294</v>
      </c>
      <c r="B49372" t="s">
        <v>14295</v>
      </c>
      <c r="C49372" t="s">
        <v>5048</v>
      </c>
      <c r="D49372" t="s">
        <v>319</v>
      </c>
      <c r="E49372">
        <v>2014</v>
      </c>
      <c r="F49372" t="s">
        <v>14296</v>
      </c>
      <c r="G49372" t="s">
        <v>14297</v>
      </c>
      <c r="H49372">
        <v>8.3000000000000007</v>
      </c>
      <c r="I49372">
        <v>232973</v>
      </c>
      <c r="J49372" t="s">
        <v>14298</v>
      </c>
      <c r="K49372" s="2">
        <v>8.3000000000000007</v>
      </c>
    </row>
    <row r="49373" spans="1:11" x14ac:dyDescent="0.3">
      <c r="A49373" t="s">
        <v>162041</v>
      </c>
      <c r="B49373" t="s">
        <v>109725</v>
      </c>
      <c r="C49373" t="s">
        <v>187</v>
      </c>
      <c r="D49373" t="s">
        <v>566</v>
      </c>
      <c r="E49373">
        <v>2018</v>
      </c>
      <c r="F49373" t="s">
        <v>162042</v>
      </c>
      <c r="G49373" t="s">
        <v>162043</v>
      </c>
      <c r="H49373">
        <v>8.6999999999999993</v>
      </c>
      <c r="I49373">
        <v>671</v>
      </c>
      <c r="J49373" t="s">
        <v>162044</v>
      </c>
      <c r="K49373" s="2">
        <v>8.6999999999999993</v>
      </c>
    </row>
    <row r="49374" spans="1:11" x14ac:dyDescent="0.3">
      <c r="A49374" t="s">
        <v>9241</v>
      </c>
      <c r="B49374" t="s">
        <v>47020</v>
      </c>
      <c r="C49374" t="s">
        <v>1334</v>
      </c>
      <c r="D49374" t="s">
        <v>546</v>
      </c>
      <c r="E49374">
        <v>2018</v>
      </c>
      <c r="F49374" t="s">
        <v>47021</v>
      </c>
      <c r="G49374" t="s">
        <v>47022</v>
      </c>
      <c r="H49374">
        <v>8.1</v>
      </c>
      <c r="I49374">
        <v>409443</v>
      </c>
      <c r="J49374" t="s">
        <v>47023</v>
      </c>
      <c r="K49374" s="2">
        <v>8.1</v>
      </c>
    </row>
    <row r="49375" spans="1:11" x14ac:dyDescent="0.3">
      <c r="A49375" t="s">
        <v>162045</v>
      </c>
      <c r="B49375" t="s">
        <v>162046</v>
      </c>
      <c r="C49375" t="s">
        <v>1793</v>
      </c>
      <c r="D49375" t="s">
        <v>13</v>
      </c>
      <c r="E49375">
        <v>2018</v>
      </c>
      <c r="F49375" t="s">
        <v>162047</v>
      </c>
      <c r="G49375" t="s">
        <v>162048</v>
      </c>
      <c r="H49375">
        <v>9.1</v>
      </c>
      <c r="I49375">
        <v>16529</v>
      </c>
      <c r="J49375" t="s">
        <v>162049</v>
      </c>
      <c r="K49375" s="2">
        <v>9.1</v>
      </c>
    </row>
    <row r="49376" spans="1:11" x14ac:dyDescent="0.3">
      <c r="A49376" t="s">
        <v>18483</v>
      </c>
      <c r="B49376" t="s">
        <v>121113</v>
      </c>
      <c r="C49376" t="s">
        <v>819</v>
      </c>
      <c r="D49376" t="s">
        <v>121114</v>
      </c>
      <c r="E49376">
        <v>2017</v>
      </c>
      <c r="F49376" t="s">
        <v>121115</v>
      </c>
      <c r="G49376" t="s">
        <v>121116</v>
      </c>
      <c r="H49376">
        <v>8.6</v>
      </c>
      <c r="I49376">
        <v>89615</v>
      </c>
      <c r="J49376" t="s">
        <v>121117</v>
      </c>
      <c r="K49376" s="2">
        <v>8.6</v>
      </c>
    </row>
    <row r="49377" spans="1:11" x14ac:dyDescent="0.3">
      <c r="A49377" t="s">
        <v>17499</v>
      </c>
      <c r="B49377" t="s">
        <v>17500</v>
      </c>
      <c r="C49377" t="s">
        <v>47</v>
      </c>
      <c r="D49377" t="s">
        <v>41</v>
      </c>
      <c r="E49377">
        <v>2018</v>
      </c>
      <c r="F49377" t="s">
        <v>17501</v>
      </c>
      <c r="G49377" t="s">
        <v>17502</v>
      </c>
      <c r="H49377">
        <v>7.7</v>
      </c>
      <c r="I49377">
        <v>358296</v>
      </c>
      <c r="J49377" t="s">
        <v>17503</v>
      </c>
      <c r="K49377" s="2">
        <v>7.9007023716530558</v>
      </c>
    </row>
    <row r="49378" spans="1:11" x14ac:dyDescent="0.3">
      <c r="A49378" t="s">
        <v>67294</v>
      </c>
      <c r="B49378" t="s">
        <v>162050</v>
      </c>
      <c r="C49378" t="s">
        <v>162051</v>
      </c>
      <c r="D49378" t="s">
        <v>34</v>
      </c>
      <c r="E49378">
        <v>2018</v>
      </c>
      <c r="F49378" t="s">
        <v>162052</v>
      </c>
      <c r="G49378" t="s">
        <v>162053</v>
      </c>
      <c r="H49378">
        <v>8.6</v>
      </c>
      <c r="I49378">
        <v>40904</v>
      </c>
      <c r="J49378" t="s">
        <v>162054</v>
      </c>
      <c r="K49378" s="2">
        <v>8.6</v>
      </c>
    </row>
    <row r="49379" spans="1:11" x14ac:dyDescent="0.3">
      <c r="A49379" t="s">
        <v>166</v>
      </c>
      <c r="B49379" t="s">
        <v>167</v>
      </c>
      <c r="C49379" t="s">
        <v>168</v>
      </c>
      <c r="D49379" t="s">
        <v>13</v>
      </c>
      <c r="E49379">
        <v>1994</v>
      </c>
      <c r="F49379" t="s">
        <v>169</v>
      </c>
      <c r="G49379" t="s">
        <v>170</v>
      </c>
      <c r="H49379">
        <v>9.6999999999999993</v>
      </c>
      <c r="I49379">
        <v>3059963</v>
      </c>
      <c r="J49379" t="s">
        <v>171</v>
      </c>
      <c r="K49379" s="2">
        <v>9.6999999999999993</v>
      </c>
    </row>
    <row r="49380" spans="1:11" x14ac:dyDescent="0.3">
      <c r="A49380" t="s">
        <v>1064</v>
      </c>
      <c r="B49380" t="s">
        <v>72631</v>
      </c>
      <c r="C49380" t="s">
        <v>779</v>
      </c>
      <c r="D49380" t="s">
        <v>13</v>
      </c>
      <c r="E49380">
        <v>1997</v>
      </c>
      <c r="F49380" t="s">
        <v>72632</v>
      </c>
      <c r="G49380" t="s">
        <v>72633</v>
      </c>
      <c r="H49380">
        <v>7.7</v>
      </c>
      <c r="I49380">
        <v>111590</v>
      </c>
      <c r="J49380" t="s">
        <v>72634</v>
      </c>
      <c r="K49380" s="2">
        <v>7.7</v>
      </c>
    </row>
    <row r="49381" spans="1:11" x14ac:dyDescent="0.3">
      <c r="A49381" t="s">
        <v>26273</v>
      </c>
      <c r="B49381" t="s">
        <v>98769</v>
      </c>
      <c r="C49381" t="s">
        <v>33</v>
      </c>
      <c r="D49381" t="s">
        <v>319</v>
      </c>
      <c r="E49381">
        <v>2013</v>
      </c>
      <c r="F49381" t="s">
        <v>98770</v>
      </c>
      <c r="G49381" t="s">
        <v>98771</v>
      </c>
      <c r="H49381">
        <v>7.9</v>
      </c>
      <c r="I49381">
        <v>66245</v>
      </c>
      <c r="J49381" t="s">
        <v>98772</v>
      </c>
      <c r="K49381" s="2">
        <v>7.9</v>
      </c>
    </row>
    <row r="49382" spans="1:11" x14ac:dyDescent="0.3">
      <c r="A49382" t="s">
        <v>107399</v>
      </c>
      <c r="B49382" t="s">
        <v>107400</v>
      </c>
      <c r="C49382" t="s">
        <v>1539</v>
      </c>
      <c r="D49382" t="s">
        <v>319</v>
      </c>
      <c r="E49382">
        <v>2021</v>
      </c>
      <c r="F49382" t="s">
        <v>107401</v>
      </c>
      <c r="G49382" t="s">
        <v>107402</v>
      </c>
      <c r="H49382">
        <v>8.3000000000000007</v>
      </c>
      <c r="I49382">
        <v>25166</v>
      </c>
      <c r="J49382" t="s">
        <v>107403</v>
      </c>
      <c r="K49382" s="2">
        <v>8.3000000000000007</v>
      </c>
    </row>
    <row r="49383" spans="1:11" x14ac:dyDescent="0.3">
      <c r="A49383" t="s">
        <v>127477</v>
      </c>
      <c r="B49383" t="s">
        <v>127478</v>
      </c>
      <c r="C49383" t="s">
        <v>100</v>
      </c>
      <c r="D49383" t="s">
        <v>40324</v>
      </c>
      <c r="E49383">
        <v>2021</v>
      </c>
      <c r="F49383" t="s">
        <v>127479</v>
      </c>
      <c r="G49383" t="s">
        <v>127480</v>
      </c>
      <c r="H49383">
        <v>8.6</v>
      </c>
      <c r="I49383">
        <v>144846</v>
      </c>
      <c r="J49383" t="s">
        <v>127481</v>
      </c>
      <c r="K49383" s="2">
        <v>8.6</v>
      </c>
    </row>
    <row r="49384" spans="1:11" x14ac:dyDescent="0.3">
      <c r="A49384" t="s">
        <v>3071</v>
      </c>
      <c r="B49384" t="s">
        <v>68721</v>
      </c>
      <c r="C49384" t="s">
        <v>40</v>
      </c>
      <c r="D49384" t="s">
        <v>319</v>
      </c>
      <c r="E49384">
        <v>2021</v>
      </c>
      <c r="F49384" t="s">
        <v>68722</v>
      </c>
      <c r="G49384" t="s">
        <v>68723</v>
      </c>
      <c r="H49384">
        <v>8.6</v>
      </c>
      <c r="I49384">
        <v>713575</v>
      </c>
      <c r="J49384" t="s">
        <v>68724</v>
      </c>
      <c r="K49384" s="2">
        <v>8.6</v>
      </c>
    </row>
    <row r="49385" spans="1:11" x14ac:dyDescent="0.3">
      <c r="A49385" t="s">
        <v>3677</v>
      </c>
      <c r="B49385" t="s">
        <v>162055</v>
      </c>
      <c r="C49385" t="s">
        <v>13102</v>
      </c>
      <c r="D49385" t="s">
        <v>41</v>
      </c>
      <c r="E49385">
        <v>2021</v>
      </c>
      <c r="F49385" t="s">
        <v>162056</v>
      </c>
      <c r="G49385" t="s">
        <v>162057</v>
      </c>
      <c r="H49385">
        <v>6.9</v>
      </c>
      <c r="I49385">
        <v>252415</v>
      </c>
      <c r="J49385" t="s">
        <v>162058</v>
      </c>
      <c r="K49385" s="2">
        <v>7.8633713839346662</v>
      </c>
    </row>
    <row r="49386" spans="1:11" x14ac:dyDescent="0.3">
      <c r="A49386" t="s">
        <v>141914</v>
      </c>
      <c r="B49386" t="s">
        <v>141915</v>
      </c>
      <c r="C49386" t="s">
        <v>180</v>
      </c>
      <c r="D49386" t="s">
        <v>319</v>
      </c>
      <c r="E49386">
        <v>2021</v>
      </c>
      <c r="F49386" t="s">
        <v>141916</v>
      </c>
      <c r="G49386" t="s">
        <v>141917</v>
      </c>
      <c r="H49386">
        <v>9.1</v>
      </c>
      <c r="I49386">
        <v>56429</v>
      </c>
      <c r="J49386" t="s">
        <v>141918</v>
      </c>
      <c r="K49386" s="2">
        <v>9.1</v>
      </c>
    </row>
    <row r="49387" spans="1:11" x14ac:dyDescent="0.3">
      <c r="A49387" t="s">
        <v>3951</v>
      </c>
      <c r="B49387" t="s">
        <v>162059</v>
      </c>
      <c r="C49387" t="s">
        <v>40</v>
      </c>
      <c r="D49387" t="s">
        <v>319</v>
      </c>
      <c r="E49387">
        <v>2020</v>
      </c>
      <c r="F49387" t="s">
        <v>162060</v>
      </c>
      <c r="G49387" t="s">
        <v>162061</v>
      </c>
      <c r="H49387">
        <v>7.8</v>
      </c>
      <c r="I49387">
        <v>27827</v>
      </c>
      <c r="J49387" t="s">
        <v>162062</v>
      </c>
      <c r="K49387" s="2">
        <v>7.8</v>
      </c>
    </row>
    <row r="49388" spans="1:11" x14ac:dyDescent="0.3">
      <c r="A49388" t="s">
        <v>19449</v>
      </c>
      <c r="B49388" t="s">
        <v>122775</v>
      </c>
      <c r="C49388" t="s">
        <v>47</v>
      </c>
      <c r="D49388" t="s">
        <v>41</v>
      </c>
      <c r="E49388">
        <v>2020</v>
      </c>
      <c r="F49388" t="s">
        <v>122776</v>
      </c>
      <c r="G49388" t="s">
        <v>122777</v>
      </c>
      <c r="H49388">
        <v>7.2</v>
      </c>
      <c r="I49388">
        <v>774590</v>
      </c>
      <c r="J49388" t="s">
        <v>122778</v>
      </c>
      <c r="K49388" s="2">
        <v>8.0028094866122199</v>
      </c>
    </row>
    <row r="49389" spans="1:11" x14ac:dyDescent="0.3">
      <c r="A49389" t="s">
        <v>20080</v>
      </c>
      <c r="B49389" t="s">
        <v>31607</v>
      </c>
      <c r="C49389" t="s">
        <v>819</v>
      </c>
      <c r="D49389" t="s">
        <v>41</v>
      </c>
      <c r="E49389">
        <v>2020</v>
      </c>
      <c r="F49389" t="s">
        <v>31608</v>
      </c>
      <c r="G49389" t="s">
        <v>31609</v>
      </c>
      <c r="H49389">
        <v>7.5</v>
      </c>
      <c r="I49389">
        <v>845554</v>
      </c>
      <c r="J49389" t="s">
        <v>31610</v>
      </c>
      <c r="K49389" s="2">
        <v>7.5</v>
      </c>
    </row>
    <row r="49390" spans="1:11" x14ac:dyDescent="0.3">
      <c r="A49390" t="s">
        <v>88575</v>
      </c>
      <c r="B49390" t="s">
        <v>162063</v>
      </c>
      <c r="C49390" t="s">
        <v>2714</v>
      </c>
      <c r="D49390" t="s">
        <v>319</v>
      </c>
      <c r="E49390">
        <v>2020</v>
      </c>
      <c r="F49390" t="s">
        <v>162064</v>
      </c>
      <c r="G49390" t="s">
        <v>162065</v>
      </c>
      <c r="H49390">
        <v>7.3</v>
      </c>
      <c r="I49390">
        <v>93120</v>
      </c>
      <c r="J49390" t="s">
        <v>162066</v>
      </c>
      <c r="K49390" s="2">
        <v>7.3</v>
      </c>
    </row>
    <row r="49391" spans="1:11" x14ac:dyDescent="0.3">
      <c r="A49391" t="s">
        <v>15837</v>
      </c>
      <c r="B49391" t="s">
        <v>15838</v>
      </c>
      <c r="C49391" t="s">
        <v>53</v>
      </c>
      <c r="D49391" t="s">
        <v>15839</v>
      </c>
      <c r="E49391">
        <v>2020</v>
      </c>
      <c r="F49391" t="s">
        <v>15840</v>
      </c>
      <c r="G49391" t="s">
        <v>15841</v>
      </c>
      <c r="H49391">
        <v>8.6</v>
      </c>
      <c r="I49391">
        <v>98667</v>
      </c>
      <c r="J49391" t="s">
        <v>15842</v>
      </c>
      <c r="K49391" s="2">
        <v>8.6</v>
      </c>
    </row>
    <row r="49392" spans="1:11" x14ac:dyDescent="0.3">
      <c r="A49392" t="s">
        <v>162067</v>
      </c>
      <c r="B49392" t="s">
        <v>162068</v>
      </c>
      <c r="C49392" t="s">
        <v>47</v>
      </c>
      <c r="D49392" t="s">
        <v>546</v>
      </c>
      <c r="E49392">
        <v>2019</v>
      </c>
      <c r="F49392" t="s">
        <v>162069</v>
      </c>
      <c r="G49392" t="s">
        <v>162070</v>
      </c>
      <c r="H49392">
        <v>7.1</v>
      </c>
      <c r="I49392">
        <v>5056</v>
      </c>
      <c r="J49392" t="s">
        <v>162071</v>
      </c>
      <c r="K49392" s="2">
        <v>7.1</v>
      </c>
    </row>
    <row r="49393" spans="1:11" x14ac:dyDescent="0.3">
      <c r="A49393" t="s">
        <v>162072</v>
      </c>
      <c r="B49393" t="s">
        <v>162073</v>
      </c>
      <c r="C49393" t="s">
        <v>47</v>
      </c>
      <c r="D49393" t="s">
        <v>1054</v>
      </c>
      <c r="E49393">
        <v>2018</v>
      </c>
      <c r="F49393" t="s">
        <v>162074</v>
      </c>
      <c r="G49393" t="s">
        <v>162075</v>
      </c>
      <c r="H49393">
        <v>7.5</v>
      </c>
      <c r="I49393">
        <v>10354</v>
      </c>
      <c r="J49393" t="s">
        <v>162076</v>
      </c>
      <c r="K49393" s="2">
        <v>7.5</v>
      </c>
    </row>
    <row r="49394" spans="1:11" x14ac:dyDescent="0.3">
      <c r="A49394" t="s">
        <v>53431</v>
      </c>
      <c r="B49394" t="s">
        <v>53432</v>
      </c>
      <c r="C49394" t="s">
        <v>53433</v>
      </c>
      <c r="D49394" t="s">
        <v>566</v>
      </c>
      <c r="E49394">
        <v>2016</v>
      </c>
      <c r="F49394" t="s">
        <v>53434</v>
      </c>
      <c r="G49394" t="s">
        <v>53435</v>
      </c>
      <c r="H49394">
        <v>8.9</v>
      </c>
      <c r="I49394">
        <v>105708</v>
      </c>
      <c r="J49394" t="s">
        <v>53436</v>
      </c>
      <c r="K49394" s="2">
        <v>8.9</v>
      </c>
    </row>
    <row r="49395" spans="1:11" x14ac:dyDescent="0.3">
      <c r="A49395" t="s">
        <v>162077</v>
      </c>
      <c r="B49395" t="s">
        <v>162078</v>
      </c>
      <c r="C49395" t="s">
        <v>47</v>
      </c>
      <c r="D49395" t="s">
        <v>13</v>
      </c>
      <c r="E49395">
        <v>2019</v>
      </c>
      <c r="F49395" t="s">
        <v>162079</v>
      </c>
      <c r="G49395" t="s">
        <v>162080</v>
      </c>
      <c r="H49395">
        <v>7.4</v>
      </c>
      <c r="I49395">
        <v>3846</v>
      </c>
      <c r="J49395" t="s">
        <v>162081</v>
      </c>
      <c r="K49395" s="2">
        <v>7.4</v>
      </c>
    </row>
    <row r="49396" spans="1:11" x14ac:dyDescent="0.3">
      <c r="A49396" t="s">
        <v>4855</v>
      </c>
      <c r="B49396" t="s">
        <v>69645</v>
      </c>
      <c r="C49396" t="s">
        <v>773</v>
      </c>
      <c r="D49396" t="s">
        <v>26424</v>
      </c>
      <c r="E49396">
        <v>2019</v>
      </c>
      <c r="F49396" t="s">
        <v>69646</v>
      </c>
      <c r="G49396" t="s">
        <v>69647</v>
      </c>
      <c r="H49396">
        <v>8.5</v>
      </c>
      <c r="I49396">
        <v>62440</v>
      </c>
      <c r="J49396" t="s">
        <v>69648</v>
      </c>
      <c r="K49396" s="2">
        <v>8.5</v>
      </c>
    </row>
    <row r="49397" spans="1:11" x14ac:dyDescent="0.3">
      <c r="A49397" t="s">
        <v>32878</v>
      </c>
      <c r="B49397" t="s">
        <v>148583</v>
      </c>
      <c r="C49397" t="s">
        <v>40028</v>
      </c>
      <c r="D49397" t="s">
        <v>13</v>
      </c>
      <c r="E49397">
        <v>2019</v>
      </c>
      <c r="F49397" t="s">
        <v>148584</v>
      </c>
      <c r="G49397" t="s">
        <v>148585</v>
      </c>
      <c r="H49397">
        <v>8.4</v>
      </c>
      <c r="I49397">
        <v>80138</v>
      </c>
      <c r="J49397" t="s">
        <v>148586</v>
      </c>
      <c r="K49397" s="2">
        <v>8.4</v>
      </c>
    </row>
    <row r="49398" spans="1:11" x14ac:dyDescent="0.3">
      <c r="A49398" t="s">
        <v>31347</v>
      </c>
      <c r="B49398" t="s">
        <v>78638</v>
      </c>
      <c r="C49398" t="s">
        <v>263</v>
      </c>
      <c r="D49398" t="s">
        <v>13</v>
      </c>
      <c r="E49398">
        <v>2019</v>
      </c>
      <c r="F49398" t="s">
        <v>78639</v>
      </c>
      <c r="G49398" t="s">
        <v>78640</v>
      </c>
      <c r="H49398">
        <v>8.8000000000000007</v>
      </c>
      <c r="I49398">
        <v>107990</v>
      </c>
      <c r="J49398" t="s">
        <v>78641</v>
      </c>
      <c r="K49398" s="2">
        <v>8.7999999999999989</v>
      </c>
    </row>
    <row r="49399" spans="1:11" x14ac:dyDescent="0.3">
      <c r="A49399" t="s">
        <v>5942</v>
      </c>
      <c r="B49399" t="s">
        <v>5943</v>
      </c>
      <c r="C49399" t="s">
        <v>5944</v>
      </c>
      <c r="D49399" t="s">
        <v>34</v>
      </c>
      <c r="E49399">
        <v>2019</v>
      </c>
      <c r="F49399" t="s">
        <v>5945</v>
      </c>
      <c r="G49399" t="s">
        <v>5946</v>
      </c>
      <c r="H49399">
        <v>8.6</v>
      </c>
      <c r="I49399">
        <v>384459</v>
      </c>
      <c r="J49399" t="s">
        <v>5947</v>
      </c>
      <c r="K49399" s="2">
        <v>8.6</v>
      </c>
    </row>
    <row r="49400" spans="1:11" x14ac:dyDescent="0.3">
      <c r="A49400" t="s">
        <v>37983</v>
      </c>
      <c r="B49400" t="s">
        <v>64514</v>
      </c>
      <c r="C49400" t="s">
        <v>44004</v>
      </c>
      <c r="D49400" t="s">
        <v>181</v>
      </c>
      <c r="E49400">
        <v>1996</v>
      </c>
      <c r="F49400" t="s">
        <v>64515</v>
      </c>
      <c r="G49400" t="s">
        <v>64516</v>
      </c>
      <c r="H49400">
        <v>8.1</v>
      </c>
      <c r="I49400">
        <v>10908</v>
      </c>
      <c r="J49400" t="s">
        <v>64517</v>
      </c>
      <c r="K49400" s="2">
        <v>8.1</v>
      </c>
    </row>
    <row r="49401" spans="1:11" x14ac:dyDescent="0.3">
      <c r="A49401" t="s">
        <v>13852</v>
      </c>
      <c r="B49401" t="s">
        <v>51479</v>
      </c>
      <c r="C49401" t="s">
        <v>51475</v>
      </c>
      <c r="D49401" t="s">
        <v>181</v>
      </c>
      <c r="E49401">
        <v>1997</v>
      </c>
      <c r="F49401" t="s">
        <v>51480</v>
      </c>
      <c r="G49401" t="s">
        <v>51481</v>
      </c>
      <c r="H49401">
        <v>8.6</v>
      </c>
      <c r="I49401">
        <v>70514</v>
      </c>
      <c r="J49401" t="s">
        <v>51482</v>
      </c>
      <c r="K49401" s="2">
        <v>8.6</v>
      </c>
    </row>
    <row r="49402" spans="1:11" x14ac:dyDescent="0.3">
      <c r="A49402" t="s">
        <v>8897</v>
      </c>
      <c r="B49402" t="s">
        <v>8898</v>
      </c>
      <c r="C49402" t="s">
        <v>1329</v>
      </c>
      <c r="D49402" t="s">
        <v>34</v>
      </c>
      <c r="E49402">
        <v>2011</v>
      </c>
      <c r="F49402" t="s">
        <v>8899</v>
      </c>
      <c r="G49402" t="s">
        <v>8900</v>
      </c>
      <c r="H49402">
        <v>8.1</v>
      </c>
      <c r="I49402">
        <v>912106</v>
      </c>
      <c r="J49402" t="s">
        <v>8901</v>
      </c>
      <c r="K49402" s="2">
        <v>8.1</v>
      </c>
    </row>
    <row r="49403" spans="1:11" x14ac:dyDescent="0.3">
      <c r="A49403" t="s">
        <v>1082</v>
      </c>
      <c r="B49403" t="s">
        <v>1083</v>
      </c>
      <c r="C49403" t="s">
        <v>257</v>
      </c>
      <c r="D49403" t="s">
        <v>1084</v>
      </c>
      <c r="E49403">
        <v>1994</v>
      </c>
      <c r="F49403" t="s">
        <v>1085</v>
      </c>
      <c r="G49403" t="s">
        <v>1086</v>
      </c>
      <c r="H49403">
        <v>9.4</v>
      </c>
      <c r="I49403">
        <v>2401372</v>
      </c>
      <c r="J49403" t="s">
        <v>1087</v>
      </c>
      <c r="K49403" s="2">
        <v>9.4</v>
      </c>
    </row>
    <row r="49404" spans="1:11" x14ac:dyDescent="0.3">
      <c r="A49404" t="s">
        <v>517</v>
      </c>
      <c r="B49404" t="s">
        <v>5776</v>
      </c>
      <c r="C49404" t="s">
        <v>1513</v>
      </c>
      <c r="D49404" t="s">
        <v>13</v>
      </c>
      <c r="E49404">
        <v>2008</v>
      </c>
      <c r="F49404" t="s">
        <v>5777</v>
      </c>
      <c r="G49404" t="s">
        <v>5778</v>
      </c>
      <c r="H49404">
        <v>9</v>
      </c>
      <c r="I49404">
        <v>1040242</v>
      </c>
      <c r="J49404" t="s">
        <v>5779</v>
      </c>
      <c r="K49404" s="2">
        <v>9</v>
      </c>
    </row>
    <row r="49405" spans="1:11" x14ac:dyDescent="0.3">
      <c r="A49405" t="s">
        <v>952</v>
      </c>
      <c r="B49405" t="s">
        <v>979</v>
      </c>
      <c r="C49405" t="s">
        <v>420</v>
      </c>
      <c r="D49405" t="s">
        <v>319</v>
      </c>
      <c r="E49405">
        <v>2001</v>
      </c>
      <c r="F49405" t="s">
        <v>980</v>
      </c>
      <c r="G49405" t="s">
        <v>981</v>
      </c>
      <c r="H49405">
        <v>9.4</v>
      </c>
      <c r="I49405">
        <v>2367778</v>
      </c>
      <c r="J49405" t="s">
        <v>982</v>
      </c>
      <c r="K49405" s="2">
        <v>9.4</v>
      </c>
    </row>
    <row r="49406" spans="1:11" x14ac:dyDescent="0.3">
      <c r="A49406" t="s">
        <v>1928</v>
      </c>
      <c r="B49406" t="s">
        <v>1929</v>
      </c>
      <c r="C49406" t="s">
        <v>1930</v>
      </c>
      <c r="D49406" t="s">
        <v>181</v>
      </c>
      <c r="E49406">
        <v>2002</v>
      </c>
      <c r="F49406" t="s">
        <v>1931</v>
      </c>
      <c r="G49406" t="s">
        <v>1932</v>
      </c>
      <c r="H49406">
        <v>9.3000000000000007</v>
      </c>
      <c r="I49406">
        <v>1454133</v>
      </c>
      <c r="J49406" t="s">
        <v>1933</v>
      </c>
      <c r="K49406" s="2">
        <v>9.3000000000000007</v>
      </c>
    </row>
    <row r="49407" spans="1:11" x14ac:dyDescent="0.3">
      <c r="A49407" t="s">
        <v>2169</v>
      </c>
      <c r="B49407" t="s">
        <v>2170</v>
      </c>
      <c r="C49407" t="s">
        <v>1539</v>
      </c>
      <c r="D49407" t="s">
        <v>13</v>
      </c>
      <c r="E49407">
        <v>2003</v>
      </c>
      <c r="F49407" t="s">
        <v>2171</v>
      </c>
      <c r="G49407" t="s">
        <v>2172</v>
      </c>
      <c r="H49407">
        <v>8.1</v>
      </c>
      <c r="I49407">
        <v>162538</v>
      </c>
      <c r="J49407" t="s">
        <v>2173</v>
      </c>
      <c r="K49407" s="2">
        <v>8.1</v>
      </c>
    </row>
    <row r="49408" spans="1:11" x14ac:dyDescent="0.3">
      <c r="A49408" t="s">
        <v>22848</v>
      </c>
      <c r="B49408" t="s">
        <v>22849</v>
      </c>
      <c r="C49408" t="s">
        <v>22850</v>
      </c>
      <c r="D49408" t="s">
        <v>13</v>
      </c>
      <c r="E49408">
        <v>1992</v>
      </c>
      <c r="F49408" t="s">
        <v>22851</v>
      </c>
      <c r="G49408" t="s">
        <v>22852</v>
      </c>
      <c r="H49408">
        <v>8.1999999999999993</v>
      </c>
      <c r="I49408">
        <v>121283</v>
      </c>
      <c r="J49408" t="s">
        <v>22853</v>
      </c>
      <c r="K49408" s="2">
        <v>8.1999999999999993</v>
      </c>
    </row>
    <row r="49409" spans="1:11" x14ac:dyDescent="0.3">
      <c r="A49409" t="s">
        <v>1492</v>
      </c>
      <c r="B49409" t="s">
        <v>7173</v>
      </c>
      <c r="C49409" t="s">
        <v>47</v>
      </c>
      <c r="D49409" t="s">
        <v>13</v>
      </c>
      <c r="E49409">
        <v>1975</v>
      </c>
      <c r="F49409" t="s">
        <v>7174</v>
      </c>
      <c r="G49409" t="s">
        <v>7175</v>
      </c>
      <c r="H49409">
        <v>9.1</v>
      </c>
      <c r="I49409">
        <v>573784</v>
      </c>
      <c r="J49409" t="s">
        <v>7176</v>
      </c>
      <c r="K49409" s="2">
        <v>9.1</v>
      </c>
    </row>
    <row r="49410" spans="1:11" x14ac:dyDescent="0.3">
      <c r="A49410" t="s">
        <v>162082</v>
      </c>
      <c r="B49410" t="s">
        <v>162083</v>
      </c>
      <c r="C49410" t="s">
        <v>47</v>
      </c>
      <c r="D49410" t="s">
        <v>41</v>
      </c>
      <c r="E49410">
        <v>1984</v>
      </c>
      <c r="F49410" t="s">
        <v>162084</v>
      </c>
      <c r="G49410" t="s">
        <v>162085</v>
      </c>
      <c r="H49410">
        <v>8.6</v>
      </c>
      <c r="I49410">
        <v>2373</v>
      </c>
      <c r="J49410" t="s">
        <v>162086</v>
      </c>
      <c r="K49410" s="2">
        <v>8.1584547823632789</v>
      </c>
    </row>
    <row r="49411" spans="1:11" x14ac:dyDescent="0.3">
      <c r="A49411" t="s">
        <v>43884</v>
      </c>
      <c r="B49411" t="s">
        <v>162087</v>
      </c>
      <c r="C49411" t="s">
        <v>47</v>
      </c>
      <c r="D49411" t="s">
        <v>41</v>
      </c>
      <c r="E49411">
        <v>1980</v>
      </c>
      <c r="F49411" t="s">
        <v>162088</v>
      </c>
      <c r="G49411" t="s">
        <v>162089</v>
      </c>
      <c r="H49411">
        <v>6.9</v>
      </c>
      <c r="I49411">
        <v>130</v>
      </c>
      <c r="J49411" t="s">
        <v>162090</v>
      </c>
      <c r="K49411" s="2">
        <v>6.9</v>
      </c>
    </row>
    <row r="49412" spans="1:11" x14ac:dyDescent="0.3">
      <c r="A49412" t="s">
        <v>15256</v>
      </c>
      <c r="B49412" t="s">
        <v>162091</v>
      </c>
      <c r="C49412" t="s">
        <v>47</v>
      </c>
      <c r="D49412" t="s">
        <v>41</v>
      </c>
      <c r="E49412">
        <v>1998</v>
      </c>
      <c r="F49412" t="s">
        <v>162092</v>
      </c>
      <c r="G49412" t="s">
        <v>162093</v>
      </c>
      <c r="H49412">
        <v>7.4</v>
      </c>
      <c r="I49412">
        <v>593</v>
      </c>
      <c r="J49412" t="s">
        <v>162094</v>
      </c>
      <c r="K49412" s="2">
        <v>7.4</v>
      </c>
    </row>
    <row r="49413" spans="1:11" x14ac:dyDescent="0.3">
      <c r="A49413" t="s">
        <v>33394</v>
      </c>
      <c r="B49413" t="s">
        <v>33395</v>
      </c>
      <c r="C49413" t="s">
        <v>257</v>
      </c>
      <c r="D49413" t="s">
        <v>181</v>
      </c>
      <c r="E49413">
        <v>1997</v>
      </c>
      <c r="F49413" t="s">
        <v>33396</v>
      </c>
      <c r="G49413" t="s">
        <v>33397</v>
      </c>
      <c r="H49413">
        <v>7.8</v>
      </c>
      <c r="I49413">
        <v>99265</v>
      </c>
      <c r="J49413" t="s">
        <v>33398</v>
      </c>
      <c r="K49413" s="2">
        <v>7.8</v>
      </c>
    </row>
    <row r="49414" spans="1:11" x14ac:dyDescent="0.3">
      <c r="A49414" t="s">
        <v>20080</v>
      </c>
      <c r="B49414" t="s">
        <v>35751</v>
      </c>
      <c r="C49414" t="s">
        <v>180</v>
      </c>
      <c r="D49414" t="s">
        <v>41</v>
      </c>
      <c r="E49414">
        <v>2009</v>
      </c>
      <c r="F49414" t="s">
        <v>35752</v>
      </c>
      <c r="G49414" t="s">
        <v>35753</v>
      </c>
      <c r="H49414">
        <v>8.1999999999999993</v>
      </c>
      <c r="I49414">
        <v>222944</v>
      </c>
      <c r="J49414" t="s">
        <v>35754</v>
      </c>
      <c r="K49414" s="2">
        <v>8.1999999999999993</v>
      </c>
    </row>
    <row r="49415" spans="1:11" x14ac:dyDescent="0.3">
      <c r="A49415" t="s">
        <v>4508</v>
      </c>
      <c r="B49415" t="s">
        <v>12637</v>
      </c>
      <c r="C49415" t="s">
        <v>12638</v>
      </c>
      <c r="D49415" t="s">
        <v>13</v>
      </c>
      <c r="E49415">
        <v>1993</v>
      </c>
      <c r="F49415" t="s">
        <v>12639</v>
      </c>
      <c r="G49415" t="s">
        <v>12640</v>
      </c>
      <c r="H49415">
        <v>8.8000000000000007</v>
      </c>
      <c r="I49415">
        <v>75044</v>
      </c>
      <c r="J49415" t="s">
        <v>12641</v>
      </c>
      <c r="K49415" s="2">
        <v>8.7999999999999989</v>
      </c>
    </row>
    <row r="49416" spans="1:11" x14ac:dyDescent="0.3">
      <c r="A49416" t="s">
        <v>60750</v>
      </c>
      <c r="B49416" t="s">
        <v>162095</v>
      </c>
      <c r="C49416" t="s">
        <v>47</v>
      </c>
      <c r="D49416" t="s">
        <v>181</v>
      </c>
      <c r="E49416">
        <v>1988</v>
      </c>
      <c r="F49416" t="s">
        <v>162096</v>
      </c>
      <c r="G49416" t="s">
        <v>162097</v>
      </c>
      <c r="H49416">
        <v>7.2</v>
      </c>
      <c r="I49416">
        <v>3945</v>
      </c>
      <c r="J49416" t="s">
        <v>162098</v>
      </c>
      <c r="K49416" s="2">
        <v>7.2401404743306106</v>
      </c>
    </row>
    <row r="49417" spans="1:11" x14ac:dyDescent="0.3">
      <c r="A49417" t="s">
        <v>436</v>
      </c>
      <c r="B49417" t="s">
        <v>437</v>
      </c>
      <c r="C49417" t="s">
        <v>438</v>
      </c>
      <c r="D49417" t="s">
        <v>439</v>
      </c>
      <c r="E49417">
        <v>2009</v>
      </c>
      <c r="F49417" t="s">
        <v>440</v>
      </c>
      <c r="G49417" t="s">
        <v>441</v>
      </c>
      <c r="H49417">
        <v>9.1999999999999993</v>
      </c>
      <c r="I49417">
        <v>1952977</v>
      </c>
      <c r="J49417" t="s">
        <v>442</v>
      </c>
      <c r="K49417" s="2">
        <v>9.1999999999999993</v>
      </c>
    </row>
    <row r="49418" spans="1:11" x14ac:dyDescent="0.3">
      <c r="A49418" t="s">
        <v>84</v>
      </c>
      <c r="B49418" t="s">
        <v>14709</v>
      </c>
      <c r="C49418" t="s">
        <v>14710</v>
      </c>
      <c r="D49418" t="s">
        <v>106</v>
      </c>
      <c r="E49418">
        <v>2010</v>
      </c>
      <c r="F49418" t="s">
        <v>14711</v>
      </c>
      <c r="G49418" t="s">
        <v>14712</v>
      </c>
      <c r="H49418">
        <v>9</v>
      </c>
      <c r="I49418">
        <v>1797390</v>
      </c>
      <c r="J49418" t="s">
        <v>14713</v>
      </c>
      <c r="K49418" s="2">
        <v>8.7992976283469435</v>
      </c>
    </row>
    <row r="49419" spans="1:11" x14ac:dyDescent="0.3">
      <c r="A49419" t="s">
        <v>455</v>
      </c>
      <c r="B49419" t="s">
        <v>456</v>
      </c>
      <c r="C49419" t="s">
        <v>457</v>
      </c>
      <c r="D49419" t="s">
        <v>106</v>
      </c>
      <c r="E49419">
        <v>1994</v>
      </c>
      <c r="F49419" t="s">
        <v>458</v>
      </c>
      <c r="G49419" t="s">
        <v>459</v>
      </c>
      <c r="H49419">
        <v>9.3000000000000007</v>
      </c>
      <c r="I49419">
        <v>903485</v>
      </c>
      <c r="J49419" t="s">
        <v>460</v>
      </c>
      <c r="K49419" s="2">
        <v>9.1795785770081668</v>
      </c>
    </row>
    <row r="49420" spans="1:11" x14ac:dyDescent="0.3">
      <c r="A49420" t="s">
        <v>84</v>
      </c>
      <c r="B49420" t="s">
        <v>1042</v>
      </c>
      <c r="C49420" t="s">
        <v>40</v>
      </c>
      <c r="D49420" t="s">
        <v>106</v>
      </c>
      <c r="E49420">
        <v>1994</v>
      </c>
      <c r="F49420" t="s">
        <v>1043</v>
      </c>
      <c r="G49420" t="s">
        <v>1044</v>
      </c>
      <c r="H49420">
        <v>8.8000000000000007</v>
      </c>
      <c r="I49420">
        <v>650074</v>
      </c>
      <c r="J49420" t="s">
        <v>1045</v>
      </c>
      <c r="K49420" s="2">
        <v>8.7197190513387781</v>
      </c>
    </row>
    <row r="49421" spans="1:11" x14ac:dyDescent="0.3">
      <c r="A49421" t="s">
        <v>4006</v>
      </c>
      <c r="B49421" t="s">
        <v>4007</v>
      </c>
      <c r="C49421" t="s">
        <v>4008</v>
      </c>
      <c r="D49421" t="s">
        <v>337</v>
      </c>
      <c r="E49421">
        <v>2006</v>
      </c>
      <c r="F49421" t="s">
        <v>4009</v>
      </c>
      <c r="G49421" t="s">
        <v>4010</v>
      </c>
      <c r="H49421">
        <v>7.5</v>
      </c>
      <c r="I49421">
        <v>445715</v>
      </c>
      <c r="J49421" t="s">
        <v>4011</v>
      </c>
      <c r="K49421" s="2">
        <v>7.5</v>
      </c>
    </row>
    <row r="49422" spans="1:11" x14ac:dyDescent="0.3">
      <c r="A49422" t="s">
        <v>7813</v>
      </c>
      <c r="B49422" t="s">
        <v>9160</v>
      </c>
      <c r="C49422" t="s">
        <v>642</v>
      </c>
      <c r="D49422" t="s">
        <v>3802</v>
      </c>
      <c r="E49422">
        <v>1957</v>
      </c>
      <c r="F49422" t="s">
        <v>9161</v>
      </c>
      <c r="G49422" t="s">
        <v>9162</v>
      </c>
      <c r="H49422">
        <v>8.8000000000000007</v>
      </c>
      <c r="I49422">
        <v>79188</v>
      </c>
      <c r="J49422" t="s">
        <v>9163</v>
      </c>
      <c r="K49422" s="2">
        <v>8.7999999999999989</v>
      </c>
    </row>
    <row r="49423" spans="1:11" x14ac:dyDescent="0.3">
      <c r="A49423" t="s">
        <v>34390</v>
      </c>
      <c r="B49423" t="s">
        <v>162099</v>
      </c>
      <c r="C49423" t="s">
        <v>2731</v>
      </c>
      <c r="D49423" t="s">
        <v>181</v>
      </c>
      <c r="E49423">
        <v>1979</v>
      </c>
      <c r="F49423" t="s">
        <v>162100</v>
      </c>
      <c r="G49423" t="s">
        <v>162101</v>
      </c>
      <c r="H49423">
        <v>6.6</v>
      </c>
      <c r="I49423">
        <v>908</v>
      </c>
      <c r="J49423" t="s">
        <v>162102</v>
      </c>
      <c r="K49423" s="2">
        <v>6.6</v>
      </c>
    </row>
    <row r="49424" spans="1:11" x14ac:dyDescent="0.3">
      <c r="A49424" t="s">
        <v>31281</v>
      </c>
      <c r="B49424" t="s">
        <v>43805</v>
      </c>
      <c r="C49424" t="s">
        <v>43806</v>
      </c>
      <c r="D49424" t="s">
        <v>798</v>
      </c>
      <c r="E49424">
        <v>2010</v>
      </c>
      <c r="F49424" t="s">
        <v>43807</v>
      </c>
      <c r="G49424" t="s">
        <v>43808</v>
      </c>
      <c r="H49424">
        <v>6.9</v>
      </c>
      <c r="I49424">
        <v>41315</v>
      </c>
      <c r="J49424" t="s">
        <v>43809</v>
      </c>
      <c r="K49424" s="2">
        <v>6.9</v>
      </c>
    </row>
    <row r="49425" spans="1:11" x14ac:dyDescent="0.3">
      <c r="A49425" t="s">
        <v>670</v>
      </c>
      <c r="B49425" t="s">
        <v>39708</v>
      </c>
      <c r="C49425" t="s">
        <v>1825</v>
      </c>
      <c r="D49425" t="s">
        <v>41</v>
      </c>
      <c r="E49425">
        <v>2012</v>
      </c>
      <c r="F49425" t="s">
        <v>39709</v>
      </c>
      <c r="G49425" t="s">
        <v>39710</v>
      </c>
      <c r="H49425">
        <v>7.4</v>
      </c>
      <c r="I49425">
        <v>351257</v>
      </c>
      <c r="J49425" t="s">
        <v>39711</v>
      </c>
      <c r="K49425" s="2">
        <v>7.6408428459836673</v>
      </c>
    </row>
    <row r="49426" spans="1:11" x14ac:dyDescent="0.3">
      <c r="A49426" t="s">
        <v>18202</v>
      </c>
      <c r="B49426" t="s">
        <v>18203</v>
      </c>
      <c r="C49426" t="s">
        <v>47</v>
      </c>
      <c r="D49426" t="s">
        <v>546</v>
      </c>
      <c r="E49426">
        <v>2011</v>
      </c>
      <c r="F49426" t="s">
        <v>18204</v>
      </c>
      <c r="G49426" t="s">
        <v>18205</v>
      </c>
      <c r="H49426">
        <v>9.3000000000000007</v>
      </c>
      <c r="I49426">
        <v>979799</v>
      </c>
      <c r="J49426" t="s">
        <v>18206</v>
      </c>
      <c r="K49426" s="2">
        <v>9.3000000000000007</v>
      </c>
    </row>
    <row r="49427" spans="1:11" x14ac:dyDescent="0.3">
      <c r="A49427" t="s">
        <v>455</v>
      </c>
      <c r="B49427" t="s">
        <v>8907</v>
      </c>
      <c r="C49427" t="s">
        <v>819</v>
      </c>
      <c r="D49427" t="s">
        <v>106</v>
      </c>
      <c r="E49427">
        <v>2011</v>
      </c>
      <c r="F49427" t="s">
        <v>8908</v>
      </c>
      <c r="G49427" t="s">
        <v>8909</v>
      </c>
      <c r="H49427">
        <v>8.3000000000000007</v>
      </c>
      <c r="I49427">
        <v>740863</v>
      </c>
      <c r="J49427" t="s">
        <v>8910</v>
      </c>
      <c r="K49427" s="2">
        <v>8.3000000000000007</v>
      </c>
    </row>
    <row r="49428" spans="1:11" x14ac:dyDescent="0.3">
      <c r="A49428" t="s">
        <v>26905</v>
      </c>
      <c r="B49428" t="s">
        <v>26906</v>
      </c>
      <c r="C49428" t="s">
        <v>7449</v>
      </c>
      <c r="D49428" t="s">
        <v>13</v>
      </c>
      <c r="E49428">
        <v>2011</v>
      </c>
      <c r="F49428" t="s">
        <v>26907</v>
      </c>
      <c r="G49428" t="s">
        <v>26908</v>
      </c>
      <c r="H49428">
        <v>8.1999999999999993</v>
      </c>
      <c r="I49428">
        <v>445678</v>
      </c>
      <c r="J49428" t="s">
        <v>26909</v>
      </c>
      <c r="K49428" s="2">
        <v>8.1999999999999993</v>
      </c>
    </row>
    <row r="49429" spans="1:11" x14ac:dyDescent="0.3">
      <c r="A49429" t="s">
        <v>5540</v>
      </c>
      <c r="B49429" t="s">
        <v>5767</v>
      </c>
      <c r="C49429" t="s">
        <v>1119</v>
      </c>
      <c r="D49429" t="s">
        <v>20</v>
      </c>
      <c r="E49429">
        <v>2011</v>
      </c>
      <c r="F49429" t="s">
        <v>5768</v>
      </c>
      <c r="G49429" t="s">
        <v>5769</v>
      </c>
      <c r="H49429">
        <v>8.5</v>
      </c>
      <c r="I49429">
        <v>877107</v>
      </c>
      <c r="J49429" t="s">
        <v>5770</v>
      </c>
      <c r="K49429" s="2">
        <v>8.5</v>
      </c>
    </row>
    <row r="49430" spans="1:11" x14ac:dyDescent="0.3">
      <c r="A49430" t="s">
        <v>22068</v>
      </c>
      <c r="B49430" t="s">
        <v>22069</v>
      </c>
      <c r="C49430" t="s">
        <v>1793</v>
      </c>
      <c r="D49430" t="s">
        <v>22070</v>
      </c>
      <c r="E49430">
        <v>2010</v>
      </c>
      <c r="F49430" t="s">
        <v>22071</v>
      </c>
      <c r="G49430" t="s">
        <v>22072</v>
      </c>
      <c r="H49430">
        <v>7.9</v>
      </c>
      <c r="I49430">
        <v>158348</v>
      </c>
      <c r="J49430" t="s">
        <v>22073</v>
      </c>
      <c r="K49430" s="2">
        <v>7.9</v>
      </c>
    </row>
    <row r="49431" spans="1:11" x14ac:dyDescent="0.3">
      <c r="A49431" t="s">
        <v>108586</v>
      </c>
      <c r="B49431" t="s">
        <v>108587</v>
      </c>
      <c r="C49431" t="s">
        <v>1507</v>
      </c>
      <c r="D49431" t="s">
        <v>181</v>
      </c>
      <c r="E49431">
        <v>2015</v>
      </c>
      <c r="F49431" t="s">
        <v>108588</v>
      </c>
      <c r="G49431" t="s">
        <v>108589</v>
      </c>
      <c r="H49431">
        <v>7.4</v>
      </c>
      <c r="I49431">
        <v>58862</v>
      </c>
      <c r="J49431" t="s">
        <v>108590</v>
      </c>
      <c r="K49431" s="2">
        <v>7.2394381026775561</v>
      </c>
    </row>
    <row r="49432" spans="1:11" x14ac:dyDescent="0.3">
      <c r="A49432" t="s">
        <v>528</v>
      </c>
      <c r="B49432" t="s">
        <v>1849</v>
      </c>
      <c r="C49432" t="s">
        <v>1329</v>
      </c>
      <c r="D49432" t="s">
        <v>13</v>
      </c>
      <c r="E49432">
        <v>2010</v>
      </c>
      <c r="F49432" t="s">
        <v>1850</v>
      </c>
      <c r="G49432" t="s">
        <v>1851</v>
      </c>
      <c r="H49432">
        <v>9.1</v>
      </c>
      <c r="I49432">
        <v>1930731</v>
      </c>
      <c r="J49432" t="s">
        <v>1852</v>
      </c>
      <c r="K49432" s="2">
        <v>9.1</v>
      </c>
    </row>
    <row r="49433" spans="1:11" x14ac:dyDescent="0.3">
      <c r="A49433" t="s">
        <v>162103</v>
      </c>
      <c r="B49433" t="s">
        <v>162104</v>
      </c>
      <c r="C49433" t="s">
        <v>2422</v>
      </c>
      <c r="D49433" t="s">
        <v>319</v>
      </c>
      <c r="E49433">
        <v>2014</v>
      </c>
      <c r="F49433" t="s">
        <v>162105</v>
      </c>
      <c r="G49433" t="s">
        <v>162106</v>
      </c>
      <c r="H49433">
        <v>7.8</v>
      </c>
      <c r="I49433">
        <v>5969</v>
      </c>
      <c r="J49433" t="s">
        <v>162107</v>
      </c>
      <c r="K49433" s="2">
        <v>7.8</v>
      </c>
    </row>
    <row r="49434" spans="1:11" x14ac:dyDescent="0.3">
      <c r="A49434" t="s">
        <v>455</v>
      </c>
      <c r="B49434" t="s">
        <v>489</v>
      </c>
      <c r="C49434" t="s">
        <v>490</v>
      </c>
      <c r="D49434" t="s">
        <v>41</v>
      </c>
      <c r="E49434">
        <v>1988</v>
      </c>
      <c r="F49434" t="s">
        <v>491</v>
      </c>
      <c r="G49434" t="s">
        <v>492</v>
      </c>
      <c r="H49434">
        <v>8.5</v>
      </c>
      <c r="I49434">
        <v>285155</v>
      </c>
      <c r="J49434" t="s">
        <v>493</v>
      </c>
      <c r="K49434" s="2">
        <v>8.5802809486612226</v>
      </c>
    </row>
    <row r="49435" spans="1:11" x14ac:dyDescent="0.3">
      <c r="A49435" t="s">
        <v>406</v>
      </c>
      <c r="B49435" t="s">
        <v>407</v>
      </c>
      <c r="C49435" t="s">
        <v>408</v>
      </c>
      <c r="D49435" t="s">
        <v>409</v>
      </c>
      <c r="E49435">
        <v>2014</v>
      </c>
      <c r="F49435" t="s">
        <v>410</v>
      </c>
      <c r="G49435" t="s">
        <v>411</v>
      </c>
      <c r="H49435">
        <v>9.4</v>
      </c>
      <c r="I49435">
        <v>1988655</v>
      </c>
      <c r="J49435" t="s">
        <v>412</v>
      </c>
      <c r="K49435" s="2">
        <v>9.4</v>
      </c>
    </row>
    <row r="49436" spans="1:11" x14ac:dyDescent="0.3">
      <c r="A49436" t="s">
        <v>29754</v>
      </c>
      <c r="B49436" t="s">
        <v>97210</v>
      </c>
      <c r="C49436" t="s">
        <v>2761</v>
      </c>
      <c r="D49436" t="s">
        <v>162</v>
      </c>
      <c r="E49436">
        <v>2013</v>
      </c>
      <c r="F49436" t="s">
        <v>97211</v>
      </c>
      <c r="G49436" t="s">
        <v>97212</v>
      </c>
      <c r="H49436">
        <v>8.3000000000000007</v>
      </c>
      <c r="I49436">
        <v>256634</v>
      </c>
      <c r="J49436" t="s">
        <v>97213</v>
      </c>
      <c r="K49436" s="2">
        <v>8.3000000000000007</v>
      </c>
    </row>
    <row r="49437" spans="1:11" x14ac:dyDescent="0.3">
      <c r="A49437" t="s">
        <v>517</v>
      </c>
      <c r="B49437" t="s">
        <v>27153</v>
      </c>
      <c r="C49437" t="s">
        <v>519</v>
      </c>
      <c r="D49437" t="s">
        <v>13</v>
      </c>
      <c r="E49437">
        <v>2014</v>
      </c>
      <c r="F49437" t="s">
        <v>27154</v>
      </c>
      <c r="G49437" t="s">
        <v>27155</v>
      </c>
      <c r="H49437">
        <v>8.6999999999999993</v>
      </c>
      <c r="I49437">
        <v>1013385</v>
      </c>
      <c r="J49437" t="s">
        <v>27156</v>
      </c>
      <c r="K49437" s="2">
        <v>8.6999999999999993</v>
      </c>
    </row>
    <row r="49438" spans="1:11" x14ac:dyDescent="0.3">
      <c r="A49438" t="s">
        <v>8916</v>
      </c>
      <c r="B49438" t="s">
        <v>8917</v>
      </c>
      <c r="C49438" t="s">
        <v>180</v>
      </c>
      <c r="D49438" t="s">
        <v>546</v>
      </c>
      <c r="E49438">
        <v>2011</v>
      </c>
      <c r="F49438" t="s">
        <v>8918</v>
      </c>
      <c r="G49438" t="s">
        <v>8919</v>
      </c>
      <c r="H49438">
        <v>8.8000000000000007</v>
      </c>
      <c r="I49438">
        <v>611246</v>
      </c>
      <c r="J49438" t="s">
        <v>8920</v>
      </c>
      <c r="K49438" s="2">
        <v>8.7999999999999989</v>
      </c>
    </row>
    <row r="49439" spans="1:11" x14ac:dyDescent="0.3">
      <c r="A49439" t="s">
        <v>17</v>
      </c>
      <c r="B49439" t="s">
        <v>12062</v>
      </c>
      <c r="C49439" t="s">
        <v>1378</v>
      </c>
      <c r="D49439" t="s">
        <v>13</v>
      </c>
      <c r="E49439">
        <v>2010</v>
      </c>
      <c r="F49439" t="s">
        <v>12063</v>
      </c>
      <c r="G49439" t="s">
        <v>12064</v>
      </c>
      <c r="H49439">
        <v>8.6</v>
      </c>
      <c r="I49439">
        <v>811248</v>
      </c>
      <c r="J49439" t="s">
        <v>12065</v>
      </c>
      <c r="K49439" s="2">
        <v>8.6</v>
      </c>
    </row>
    <row r="49440" spans="1:11" x14ac:dyDescent="0.3">
      <c r="A49440" t="s">
        <v>9328</v>
      </c>
      <c r="B49440" t="s">
        <v>27025</v>
      </c>
      <c r="C49440" t="s">
        <v>286</v>
      </c>
      <c r="D49440" t="s">
        <v>749</v>
      </c>
      <c r="E49440">
        <v>2010</v>
      </c>
      <c r="F49440" t="s">
        <v>27026</v>
      </c>
      <c r="G49440" t="s">
        <v>27027</v>
      </c>
      <c r="H49440">
        <v>8.6999999999999993</v>
      </c>
      <c r="I49440">
        <v>994917</v>
      </c>
      <c r="J49440" t="s">
        <v>27028</v>
      </c>
      <c r="K49440" s="2">
        <v>8.6999999999999993</v>
      </c>
    </row>
    <row r="49441" spans="1:11" x14ac:dyDescent="0.3">
      <c r="A49441" t="s">
        <v>16349</v>
      </c>
      <c r="B49441" t="s">
        <v>16350</v>
      </c>
      <c r="C49441" t="s">
        <v>1592</v>
      </c>
      <c r="D49441" t="s">
        <v>16351</v>
      </c>
      <c r="E49441">
        <v>2009</v>
      </c>
      <c r="F49441" t="s">
        <v>16352</v>
      </c>
      <c r="G49441" t="s">
        <v>16353</v>
      </c>
      <c r="H49441">
        <v>8.1999999999999993</v>
      </c>
      <c r="I49441">
        <v>504138</v>
      </c>
      <c r="J49441" t="s">
        <v>16354</v>
      </c>
      <c r="K49441" s="2">
        <v>8.1999999999999993</v>
      </c>
    </row>
    <row r="49442" spans="1:11" x14ac:dyDescent="0.3">
      <c r="A49442" t="s">
        <v>1726</v>
      </c>
      <c r="B49442" t="s">
        <v>5290</v>
      </c>
      <c r="C49442" t="s">
        <v>4634</v>
      </c>
      <c r="D49442" t="s">
        <v>251</v>
      </c>
      <c r="E49442">
        <v>1980</v>
      </c>
      <c r="F49442" t="s">
        <v>5291</v>
      </c>
      <c r="G49442" t="s">
        <v>5292</v>
      </c>
      <c r="H49442">
        <v>8.3000000000000007</v>
      </c>
      <c r="I49442">
        <v>543418</v>
      </c>
      <c r="J49442" t="s">
        <v>5293</v>
      </c>
      <c r="K49442" s="2">
        <v>8.3000000000000007</v>
      </c>
    </row>
    <row r="49443" spans="1:11" x14ac:dyDescent="0.3">
      <c r="A49443" t="s">
        <v>76009</v>
      </c>
      <c r="B49443" t="s">
        <v>76010</v>
      </c>
      <c r="C49443" t="s">
        <v>47</v>
      </c>
      <c r="D49443" t="s">
        <v>319</v>
      </c>
      <c r="E49443">
        <v>2022</v>
      </c>
      <c r="F49443" t="s">
        <v>76011</v>
      </c>
      <c r="G49443" t="s">
        <v>76012</v>
      </c>
      <c r="H49443">
        <v>8.5</v>
      </c>
      <c r="I49443">
        <v>29955</v>
      </c>
      <c r="J49443" t="s">
        <v>76013</v>
      </c>
      <c r="K49443" s="2">
        <v>8.5</v>
      </c>
    </row>
    <row r="49444" spans="1:11" x14ac:dyDescent="0.3">
      <c r="A49444" t="s">
        <v>406</v>
      </c>
      <c r="B49444" t="s">
        <v>20955</v>
      </c>
      <c r="C49444" t="s">
        <v>819</v>
      </c>
      <c r="D49444" t="s">
        <v>20956</v>
      </c>
      <c r="E49444">
        <v>2017</v>
      </c>
      <c r="F49444" t="s">
        <v>20957</v>
      </c>
      <c r="G49444" t="s">
        <v>20958</v>
      </c>
      <c r="H49444">
        <v>8.4</v>
      </c>
      <c r="I49444">
        <v>745757</v>
      </c>
      <c r="J49444" t="s">
        <v>20959</v>
      </c>
      <c r="K49444" s="2">
        <v>8.4</v>
      </c>
    </row>
    <row r="49445" spans="1:11" x14ac:dyDescent="0.3">
      <c r="A49445" t="s">
        <v>20913</v>
      </c>
      <c r="B49445" t="s">
        <v>20914</v>
      </c>
      <c r="C49445" t="s">
        <v>5926</v>
      </c>
      <c r="D49445" t="s">
        <v>20915</v>
      </c>
      <c r="E49445">
        <v>2018</v>
      </c>
      <c r="F49445" t="s">
        <v>20916</v>
      </c>
      <c r="G49445" t="s">
        <v>20917</v>
      </c>
      <c r="H49445">
        <v>8.4</v>
      </c>
      <c r="I49445">
        <v>220035</v>
      </c>
      <c r="J49445" t="s">
        <v>20918</v>
      </c>
      <c r="K49445" s="2">
        <v>8.4</v>
      </c>
    </row>
    <row r="49446" spans="1:11" x14ac:dyDescent="0.3">
      <c r="A49446" t="s">
        <v>37905</v>
      </c>
      <c r="B49446" t="s">
        <v>37906</v>
      </c>
      <c r="C49446" t="s">
        <v>37907</v>
      </c>
      <c r="D49446" t="s">
        <v>5763</v>
      </c>
      <c r="E49446">
        <v>2018</v>
      </c>
      <c r="F49446" t="s">
        <v>37908</v>
      </c>
      <c r="G49446" t="s">
        <v>37909</v>
      </c>
      <c r="H49446">
        <v>8.9</v>
      </c>
      <c r="I49446">
        <v>1755638</v>
      </c>
      <c r="J49446" t="s">
        <v>37910</v>
      </c>
      <c r="K49446" s="2">
        <v>8.9</v>
      </c>
    </row>
    <row r="49447" spans="1:11" x14ac:dyDescent="0.3">
      <c r="A49447" t="s">
        <v>42995</v>
      </c>
      <c r="B49447" t="s">
        <v>42996</v>
      </c>
      <c r="C49447" t="s">
        <v>180</v>
      </c>
      <c r="D49447" t="s">
        <v>34</v>
      </c>
      <c r="E49447">
        <v>2017</v>
      </c>
      <c r="F49447" t="s">
        <v>42997</v>
      </c>
      <c r="G49447" t="s">
        <v>42998</v>
      </c>
      <c r="H49447">
        <v>8.6999999999999993</v>
      </c>
      <c r="I49447">
        <v>507838</v>
      </c>
      <c r="J49447" t="s">
        <v>42999</v>
      </c>
      <c r="K49447" s="2">
        <v>8.4992976283469446</v>
      </c>
    </row>
    <row r="49448" spans="1:11" x14ac:dyDescent="0.3">
      <c r="A49448" t="s">
        <v>57722</v>
      </c>
      <c r="B49448" t="s">
        <v>57723</v>
      </c>
      <c r="C49448" t="s">
        <v>47</v>
      </c>
      <c r="D49448" t="s">
        <v>319</v>
      </c>
      <c r="E49448">
        <v>2017</v>
      </c>
      <c r="F49448" t="s">
        <v>57724</v>
      </c>
      <c r="G49448" t="s">
        <v>57725</v>
      </c>
      <c r="H49448">
        <v>8.6</v>
      </c>
      <c r="I49448">
        <v>26624</v>
      </c>
      <c r="J49448" t="s">
        <v>57726</v>
      </c>
      <c r="K49448" s="2">
        <v>8.6</v>
      </c>
    </row>
    <row r="49449" spans="1:11" x14ac:dyDescent="0.3">
      <c r="A49449" t="s">
        <v>91943</v>
      </c>
      <c r="B49449" t="s">
        <v>111046</v>
      </c>
      <c r="C49449" t="s">
        <v>1060</v>
      </c>
      <c r="D49449" t="s">
        <v>13</v>
      </c>
      <c r="E49449">
        <v>2017</v>
      </c>
      <c r="F49449" t="s">
        <v>111047</v>
      </c>
      <c r="G49449" t="s">
        <v>111048</v>
      </c>
      <c r="H49449">
        <v>8.1</v>
      </c>
      <c r="I49449">
        <v>119021</v>
      </c>
      <c r="J49449" t="s">
        <v>111049</v>
      </c>
      <c r="K49449" s="2">
        <v>8.1</v>
      </c>
    </row>
    <row r="49450" spans="1:11" x14ac:dyDescent="0.3">
      <c r="A49450" t="s">
        <v>34902</v>
      </c>
      <c r="B49450" t="s">
        <v>34903</v>
      </c>
      <c r="C49450" t="s">
        <v>234</v>
      </c>
      <c r="D49450" t="s">
        <v>3223</v>
      </c>
      <c r="E49450">
        <v>2017</v>
      </c>
      <c r="F49450" t="s">
        <v>34904</v>
      </c>
      <c r="G49450" t="s">
        <v>34905</v>
      </c>
      <c r="H49450">
        <v>8.6</v>
      </c>
      <c r="I49450">
        <v>574694</v>
      </c>
      <c r="J49450" t="s">
        <v>34906</v>
      </c>
      <c r="K49450" s="2">
        <v>8.6</v>
      </c>
    </row>
    <row r="49451" spans="1:11" x14ac:dyDescent="0.3">
      <c r="A49451" t="s">
        <v>6043</v>
      </c>
      <c r="B49451" t="s">
        <v>26250</v>
      </c>
      <c r="C49451" t="s">
        <v>2588</v>
      </c>
      <c r="D49451" t="s">
        <v>13</v>
      </c>
      <c r="E49451">
        <v>2013</v>
      </c>
      <c r="F49451" t="s">
        <v>26251</v>
      </c>
      <c r="G49451" t="s">
        <v>26252</v>
      </c>
      <c r="H49451">
        <v>8.4</v>
      </c>
      <c r="I49451">
        <v>461003</v>
      </c>
      <c r="J49451" t="s">
        <v>26253</v>
      </c>
      <c r="K49451" s="2">
        <v>8.4</v>
      </c>
    </row>
    <row r="49452" spans="1:11" x14ac:dyDescent="0.3">
      <c r="A49452" t="s">
        <v>13933</v>
      </c>
      <c r="B49452" t="s">
        <v>34484</v>
      </c>
      <c r="C49452" t="s">
        <v>47</v>
      </c>
      <c r="D49452" t="s">
        <v>21348</v>
      </c>
      <c r="E49452">
        <v>2012</v>
      </c>
      <c r="F49452" t="s">
        <v>34485</v>
      </c>
      <c r="G49452" t="s">
        <v>34486</v>
      </c>
      <c r="H49452">
        <v>9.1</v>
      </c>
      <c r="I49452">
        <v>425128</v>
      </c>
      <c r="J49452" t="s">
        <v>34487</v>
      </c>
      <c r="K49452" s="2">
        <v>9.1</v>
      </c>
    </row>
    <row r="49453" spans="1:11" x14ac:dyDescent="0.3">
      <c r="A49453" t="s">
        <v>29739</v>
      </c>
      <c r="B49453" t="s">
        <v>34963</v>
      </c>
      <c r="C49453" t="s">
        <v>773</v>
      </c>
      <c r="D49453" t="s">
        <v>34964</v>
      </c>
      <c r="E49453">
        <v>2015</v>
      </c>
      <c r="F49453" t="s">
        <v>34965</v>
      </c>
      <c r="G49453" t="s">
        <v>34966</v>
      </c>
      <c r="H49453">
        <v>8.8000000000000007</v>
      </c>
      <c r="I49453">
        <v>383604</v>
      </c>
      <c r="J49453" t="s">
        <v>34967</v>
      </c>
      <c r="K49453" s="2">
        <v>8.7999999999999989</v>
      </c>
    </row>
    <row r="49454" spans="1:11" x14ac:dyDescent="0.3">
      <c r="A49454" t="s">
        <v>824</v>
      </c>
      <c r="B49454" t="s">
        <v>825</v>
      </c>
      <c r="C49454" t="s">
        <v>826</v>
      </c>
      <c r="D49454" t="s">
        <v>827</v>
      </c>
      <c r="E49454">
        <v>2016</v>
      </c>
      <c r="F49454" t="s">
        <v>828</v>
      </c>
      <c r="G49454" t="s">
        <v>829</v>
      </c>
      <c r="H49454">
        <v>8.6999999999999993</v>
      </c>
      <c r="I49454">
        <v>817134</v>
      </c>
      <c r="J49454" t="s">
        <v>830</v>
      </c>
      <c r="K49454" s="2">
        <v>8.6999999999999993</v>
      </c>
    </row>
    <row r="49455" spans="1:11" x14ac:dyDescent="0.3">
      <c r="A49455" t="s">
        <v>61393</v>
      </c>
      <c r="B49455" t="s">
        <v>61394</v>
      </c>
      <c r="C49455" t="s">
        <v>14776</v>
      </c>
      <c r="D49455" t="s">
        <v>7915</v>
      </c>
      <c r="E49455">
        <v>2006</v>
      </c>
      <c r="F49455" t="s">
        <v>61395</v>
      </c>
      <c r="G49455" t="s">
        <v>61396</v>
      </c>
      <c r="H49455">
        <v>8.1999999999999993</v>
      </c>
      <c r="I49455">
        <v>70322</v>
      </c>
      <c r="J49455" t="s">
        <v>61397</v>
      </c>
      <c r="K49455" s="2">
        <v>8.1999999999999993</v>
      </c>
    </row>
    <row r="49456" spans="1:11" x14ac:dyDescent="0.3">
      <c r="A49456" t="s">
        <v>91601</v>
      </c>
      <c r="B49456" t="s">
        <v>91602</v>
      </c>
      <c r="C49456" t="s">
        <v>4634</v>
      </c>
      <c r="D49456" t="s">
        <v>546</v>
      </c>
      <c r="E49456">
        <v>2012</v>
      </c>
      <c r="F49456" t="s">
        <v>91603</v>
      </c>
      <c r="G49456" t="s">
        <v>91604</v>
      </c>
      <c r="H49456">
        <v>6.9</v>
      </c>
      <c r="I49456">
        <v>22606</v>
      </c>
      <c r="J49456" t="s">
        <v>91605</v>
      </c>
      <c r="K49456" s="2">
        <v>6.9</v>
      </c>
    </row>
    <row r="49457" spans="1:11" x14ac:dyDescent="0.3">
      <c r="A49457" t="s">
        <v>18970</v>
      </c>
      <c r="B49457" t="s">
        <v>20676</v>
      </c>
      <c r="C49457" t="s">
        <v>5518</v>
      </c>
      <c r="D49457" t="s">
        <v>13</v>
      </c>
      <c r="E49457">
        <v>1996</v>
      </c>
      <c r="F49457" t="s">
        <v>20677</v>
      </c>
      <c r="G49457" t="s">
        <v>20678</v>
      </c>
      <c r="H49457">
        <v>7.2</v>
      </c>
      <c r="I49457">
        <v>59364</v>
      </c>
      <c r="J49457" t="s">
        <v>20679</v>
      </c>
      <c r="K49457" s="2">
        <v>7.2</v>
      </c>
    </row>
    <row r="49458" spans="1:11" x14ac:dyDescent="0.3">
      <c r="A49458" t="s">
        <v>14441</v>
      </c>
      <c r="B49458" t="s">
        <v>39019</v>
      </c>
      <c r="C49458" t="s">
        <v>3209</v>
      </c>
      <c r="D49458" t="s">
        <v>13</v>
      </c>
      <c r="E49458">
        <v>2011</v>
      </c>
      <c r="F49458" t="s">
        <v>39020</v>
      </c>
      <c r="G49458" t="s">
        <v>39021</v>
      </c>
      <c r="H49458">
        <v>7.5</v>
      </c>
      <c r="I49458">
        <v>79278</v>
      </c>
      <c r="J49458" t="s">
        <v>39022</v>
      </c>
      <c r="K49458" s="2">
        <v>7.5</v>
      </c>
    </row>
    <row r="49459" spans="1:11" x14ac:dyDescent="0.3">
      <c r="A49459" t="s">
        <v>25590</v>
      </c>
      <c r="B49459" t="s">
        <v>82472</v>
      </c>
      <c r="C49459" t="s">
        <v>1930</v>
      </c>
      <c r="D49459" t="s">
        <v>319</v>
      </c>
      <c r="E49459">
        <v>2010</v>
      </c>
      <c r="F49459" t="s">
        <v>82473</v>
      </c>
      <c r="G49459" t="s">
        <v>82474</v>
      </c>
      <c r="H49459">
        <v>7.7</v>
      </c>
      <c r="I49459">
        <v>64247</v>
      </c>
      <c r="J49459" t="s">
        <v>82475</v>
      </c>
      <c r="K49459" s="2">
        <v>7.7</v>
      </c>
    </row>
    <row r="49460" spans="1:11" x14ac:dyDescent="0.3">
      <c r="A49460" t="s">
        <v>162108</v>
      </c>
      <c r="B49460" t="s">
        <v>162109</v>
      </c>
      <c r="C49460" t="s">
        <v>3861</v>
      </c>
      <c r="D49460" t="s">
        <v>162110</v>
      </c>
      <c r="E49460">
        <v>1972</v>
      </c>
      <c r="F49460" t="s">
        <v>162111</v>
      </c>
      <c r="G49460" t="s">
        <v>162112</v>
      </c>
      <c r="H49460">
        <v>6.8</v>
      </c>
      <c r="I49460">
        <v>438</v>
      </c>
      <c r="J49460" t="s">
        <v>162113</v>
      </c>
      <c r="K49460" s="2">
        <v>6.8000000000000007</v>
      </c>
    </row>
    <row r="49461" spans="1:11" x14ac:dyDescent="0.3">
      <c r="A49461" t="s">
        <v>162114</v>
      </c>
      <c r="B49461" t="s">
        <v>162115</v>
      </c>
      <c r="C49461" t="s">
        <v>292</v>
      </c>
      <c r="D49461" t="s">
        <v>5094</v>
      </c>
      <c r="E49461">
        <v>1980</v>
      </c>
      <c r="F49461" t="s">
        <v>162116</v>
      </c>
      <c r="G49461" t="s">
        <v>162117</v>
      </c>
      <c r="H49461">
        <v>7.8</v>
      </c>
      <c r="I49461">
        <v>152</v>
      </c>
      <c r="J49461" t="s">
        <v>162118</v>
      </c>
      <c r="K49461" s="2">
        <v>7.8</v>
      </c>
    </row>
    <row r="49462" spans="1:11" x14ac:dyDescent="0.3">
      <c r="A49462" t="s">
        <v>67294</v>
      </c>
      <c r="B49462" t="s">
        <v>67295</v>
      </c>
      <c r="C49462" t="s">
        <v>40</v>
      </c>
      <c r="D49462" t="s">
        <v>34</v>
      </c>
      <c r="E49462">
        <v>2009</v>
      </c>
      <c r="F49462" t="s">
        <v>67296</v>
      </c>
      <c r="G49462" t="s">
        <v>67297</v>
      </c>
      <c r="H49462">
        <v>8.4</v>
      </c>
      <c r="I49462">
        <v>96814</v>
      </c>
      <c r="J49462" t="s">
        <v>67298</v>
      </c>
      <c r="K49462" s="2">
        <v>8.4</v>
      </c>
    </row>
    <row r="49463" spans="1:11" x14ac:dyDescent="0.3">
      <c r="A49463" t="s">
        <v>31</v>
      </c>
      <c r="B49463" t="s">
        <v>55130</v>
      </c>
      <c r="C49463" t="s">
        <v>590</v>
      </c>
      <c r="D49463" t="s">
        <v>34</v>
      </c>
      <c r="E49463">
        <v>2008</v>
      </c>
      <c r="F49463" t="s">
        <v>55131</v>
      </c>
      <c r="G49463" t="s">
        <v>55132</v>
      </c>
      <c r="H49463">
        <v>7.7</v>
      </c>
      <c r="I49463">
        <v>121875</v>
      </c>
      <c r="J49463" t="s">
        <v>55133</v>
      </c>
      <c r="K49463" s="2">
        <v>7.7</v>
      </c>
    </row>
    <row r="49464" spans="1:11" x14ac:dyDescent="0.3">
      <c r="A49464" t="s">
        <v>3135</v>
      </c>
      <c r="B49464" t="s">
        <v>3136</v>
      </c>
      <c r="C49464" t="s">
        <v>396</v>
      </c>
      <c r="D49464" t="s">
        <v>3137</v>
      </c>
      <c r="E49464">
        <v>2002</v>
      </c>
      <c r="F49464" t="s">
        <v>3138</v>
      </c>
      <c r="G49464" t="s">
        <v>3139</v>
      </c>
      <c r="H49464">
        <v>8.4</v>
      </c>
      <c r="I49464">
        <v>444125</v>
      </c>
      <c r="J49464" t="s">
        <v>3140</v>
      </c>
      <c r="K49464" s="2">
        <v>8.4</v>
      </c>
    </row>
    <row r="49465" spans="1:11" x14ac:dyDescent="0.3">
      <c r="A49465" t="s">
        <v>172</v>
      </c>
      <c r="B49465" t="s">
        <v>8284</v>
      </c>
      <c r="C49465" t="s">
        <v>7434</v>
      </c>
      <c r="D49465" t="s">
        <v>8285</v>
      </c>
      <c r="E49465">
        <v>2005</v>
      </c>
      <c r="F49465" t="s">
        <v>8286</v>
      </c>
      <c r="G49465" t="s">
        <v>8287</v>
      </c>
      <c r="H49465">
        <v>8.3000000000000007</v>
      </c>
      <c r="I49465">
        <v>544087</v>
      </c>
      <c r="J49465" t="s">
        <v>8288</v>
      </c>
      <c r="K49465" s="2">
        <v>8.3000000000000007</v>
      </c>
    </row>
    <row r="49466" spans="1:11" x14ac:dyDescent="0.3">
      <c r="A49466" t="s">
        <v>123110</v>
      </c>
      <c r="B49466" t="s">
        <v>162119</v>
      </c>
      <c r="C49466" t="s">
        <v>2108</v>
      </c>
      <c r="D49466" t="s">
        <v>319</v>
      </c>
      <c r="E49466">
        <v>2011</v>
      </c>
      <c r="F49466" t="s">
        <v>162120</v>
      </c>
      <c r="G49466" t="s">
        <v>162121</v>
      </c>
      <c r="H49466">
        <v>8.8000000000000007</v>
      </c>
      <c r="I49466">
        <v>6053</v>
      </c>
      <c r="J49466" t="s">
        <v>162122</v>
      </c>
      <c r="K49466" s="2">
        <v>8.7999999999999989</v>
      </c>
    </row>
    <row r="49467" spans="1:11" x14ac:dyDescent="0.3">
      <c r="A49467" t="s">
        <v>162123</v>
      </c>
      <c r="B49467" t="s">
        <v>162124</v>
      </c>
      <c r="C49467" t="s">
        <v>2605</v>
      </c>
      <c r="D49467" t="s">
        <v>319</v>
      </c>
      <c r="E49467">
        <v>2012</v>
      </c>
      <c r="F49467" t="s">
        <v>162125</v>
      </c>
      <c r="G49467" t="s">
        <v>162126</v>
      </c>
      <c r="H49467">
        <v>8.5</v>
      </c>
      <c r="I49467">
        <v>5726</v>
      </c>
      <c r="J49467" t="s">
        <v>162127</v>
      </c>
      <c r="K49467" s="2">
        <v>8.5</v>
      </c>
    </row>
    <row r="49468" spans="1:11" x14ac:dyDescent="0.3">
      <c r="A49468" t="s">
        <v>162128</v>
      </c>
      <c r="B49468" t="s">
        <v>162129</v>
      </c>
      <c r="C49468" t="s">
        <v>1202</v>
      </c>
      <c r="D49468" t="s">
        <v>319</v>
      </c>
      <c r="E49468">
        <v>2017</v>
      </c>
      <c r="F49468" t="s">
        <v>162130</v>
      </c>
      <c r="G49468" t="s">
        <v>162131</v>
      </c>
      <c r="H49468">
        <v>7.7</v>
      </c>
      <c r="I49468">
        <v>859</v>
      </c>
      <c r="J49468" t="s">
        <v>162132</v>
      </c>
      <c r="K49468" s="2">
        <v>7.7</v>
      </c>
    </row>
    <row r="49469" spans="1:11" x14ac:dyDescent="0.3">
      <c r="A49469" t="s">
        <v>77247</v>
      </c>
      <c r="B49469" t="s">
        <v>77248</v>
      </c>
      <c r="C49469" t="s">
        <v>2605</v>
      </c>
      <c r="D49469" t="s">
        <v>319</v>
      </c>
      <c r="E49469">
        <v>2018</v>
      </c>
      <c r="F49469" t="s">
        <v>77249</v>
      </c>
      <c r="G49469" t="s">
        <v>77250</v>
      </c>
      <c r="H49469">
        <v>9</v>
      </c>
      <c r="I49469">
        <v>88608</v>
      </c>
      <c r="J49469" t="s">
        <v>77251</v>
      </c>
      <c r="K49469" s="2">
        <v>9</v>
      </c>
    </row>
    <row r="49470" spans="1:11" x14ac:dyDescent="0.3">
      <c r="A49470" t="s">
        <v>162133</v>
      </c>
      <c r="B49470" t="s">
        <v>162134</v>
      </c>
      <c r="C49470" t="s">
        <v>3439</v>
      </c>
      <c r="D49470" t="s">
        <v>319</v>
      </c>
      <c r="E49470">
        <v>2017</v>
      </c>
      <c r="F49470" t="s">
        <v>162135</v>
      </c>
      <c r="G49470" t="s">
        <v>162136</v>
      </c>
      <c r="H49470">
        <v>7.3</v>
      </c>
      <c r="I49470">
        <v>5595</v>
      </c>
      <c r="J49470" t="s">
        <v>162137</v>
      </c>
      <c r="K49470" s="2">
        <v>7.3</v>
      </c>
    </row>
    <row r="49471" spans="1:11" x14ac:dyDescent="0.3">
      <c r="A49471" t="s">
        <v>162138</v>
      </c>
      <c r="B49471" t="s">
        <v>162139</v>
      </c>
      <c r="C49471" t="s">
        <v>21125</v>
      </c>
      <c r="D49471" t="s">
        <v>319</v>
      </c>
      <c r="E49471">
        <v>2017</v>
      </c>
      <c r="F49471" t="s">
        <v>162140</v>
      </c>
      <c r="G49471" t="s">
        <v>162141</v>
      </c>
      <c r="H49471">
        <v>7.2</v>
      </c>
      <c r="I49471">
        <v>368</v>
      </c>
      <c r="J49471" t="s">
        <v>162142</v>
      </c>
      <c r="K49471" s="2">
        <v>7.2</v>
      </c>
    </row>
    <row r="49472" spans="1:11" x14ac:dyDescent="0.3">
      <c r="A49472" t="s">
        <v>162143</v>
      </c>
      <c r="B49472" t="s">
        <v>162144</v>
      </c>
      <c r="C49472" t="s">
        <v>2108</v>
      </c>
      <c r="D49472" t="s">
        <v>319</v>
      </c>
      <c r="E49472">
        <v>2018</v>
      </c>
      <c r="F49472" t="s">
        <v>162145</v>
      </c>
      <c r="G49472" t="s">
        <v>162146</v>
      </c>
      <c r="H49472">
        <v>7.4</v>
      </c>
      <c r="I49472">
        <v>1570</v>
      </c>
      <c r="J49472" t="s">
        <v>162147</v>
      </c>
      <c r="K49472" s="2">
        <v>7.4</v>
      </c>
    </row>
    <row r="49473" spans="1:11" x14ac:dyDescent="0.3">
      <c r="A49473" t="s">
        <v>5914</v>
      </c>
      <c r="B49473" t="s">
        <v>5915</v>
      </c>
      <c r="C49473" t="s">
        <v>1329</v>
      </c>
      <c r="D49473" t="s">
        <v>41</v>
      </c>
      <c r="E49473">
        <v>2021</v>
      </c>
      <c r="F49473" t="s">
        <v>5916</v>
      </c>
      <c r="G49473" t="s">
        <v>5917</v>
      </c>
      <c r="H49473">
        <v>8.1</v>
      </c>
      <c r="I49473">
        <v>767244</v>
      </c>
      <c r="J49473" t="s">
        <v>5918</v>
      </c>
      <c r="K49473" s="2">
        <v>7.6985952566938893</v>
      </c>
    </row>
    <row r="49474" spans="1:11" x14ac:dyDescent="0.3">
      <c r="A49474" t="s">
        <v>61458</v>
      </c>
      <c r="B49474" t="s">
        <v>61459</v>
      </c>
      <c r="C49474" t="s">
        <v>12</v>
      </c>
      <c r="D49474" t="s">
        <v>325</v>
      </c>
      <c r="E49474">
        <v>2014</v>
      </c>
      <c r="F49474" t="s">
        <v>61460</v>
      </c>
      <c r="G49474" t="s">
        <v>61461</v>
      </c>
      <c r="H49474">
        <v>8.4</v>
      </c>
      <c r="I49474">
        <v>132992</v>
      </c>
      <c r="J49474" t="s">
        <v>61462</v>
      </c>
      <c r="K49474" s="2">
        <v>8.4</v>
      </c>
    </row>
    <row r="49475" spans="1:11" x14ac:dyDescent="0.3">
      <c r="A49475" t="s">
        <v>16758</v>
      </c>
      <c r="B49475" t="s">
        <v>16759</v>
      </c>
      <c r="C49475" t="s">
        <v>590</v>
      </c>
      <c r="D49475" t="s">
        <v>41</v>
      </c>
      <c r="E49475">
        <v>2015</v>
      </c>
      <c r="F49475" t="s">
        <v>16760</v>
      </c>
      <c r="G49475" t="s">
        <v>16761</v>
      </c>
      <c r="H49475">
        <v>7.9</v>
      </c>
      <c r="I49475">
        <v>1050404</v>
      </c>
      <c r="J49475" t="s">
        <v>16762</v>
      </c>
      <c r="K49475" s="2">
        <v>7.9</v>
      </c>
    </row>
    <row r="49476" spans="1:11" x14ac:dyDescent="0.3">
      <c r="A49476" t="s">
        <v>21724</v>
      </c>
      <c r="B49476" t="s">
        <v>89590</v>
      </c>
      <c r="C49476" t="s">
        <v>40</v>
      </c>
      <c r="D49476" t="s">
        <v>89591</v>
      </c>
      <c r="E49476">
        <v>2015</v>
      </c>
      <c r="F49476" t="s">
        <v>89592</v>
      </c>
      <c r="G49476" t="s">
        <v>89593</v>
      </c>
      <c r="H49476">
        <v>7.9</v>
      </c>
      <c r="I49476">
        <v>127435</v>
      </c>
      <c r="J49476" t="s">
        <v>89594</v>
      </c>
      <c r="K49476" s="2">
        <v>7.9</v>
      </c>
    </row>
    <row r="49477" spans="1:11" x14ac:dyDescent="0.3">
      <c r="A49477" t="s">
        <v>742</v>
      </c>
      <c r="B49477" t="s">
        <v>748</v>
      </c>
      <c r="C49477" t="s">
        <v>40</v>
      </c>
      <c r="D49477" t="s">
        <v>749</v>
      </c>
      <c r="E49477">
        <v>2004</v>
      </c>
      <c r="F49477" t="s">
        <v>750</v>
      </c>
      <c r="G49477" t="s">
        <v>751</v>
      </c>
      <c r="H49477">
        <v>8.9</v>
      </c>
      <c r="I49477">
        <v>602910</v>
      </c>
      <c r="J49477" t="s">
        <v>752</v>
      </c>
      <c r="K49477" s="2">
        <v>8.9</v>
      </c>
    </row>
    <row r="49478" spans="1:11" x14ac:dyDescent="0.3">
      <c r="A49478" t="s">
        <v>57182</v>
      </c>
      <c r="B49478" t="s">
        <v>57183</v>
      </c>
      <c r="C49478" t="s">
        <v>286</v>
      </c>
      <c r="D49478" t="s">
        <v>13</v>
      </c>
      <c r="E49478">
        <v>2016</v>
      </c>
      <c r="F49478" t="s">
        <v>57184</v>
      </c>
      <c r="G49478" t="s">
        <v>57185</v>
      </c>
      <c r="H49478">
        <v>9.1999999999999993</v>
      </c>
      <c r="I49478">
        <v>2076135</v>
      </c>
      <c r="J49478" t="s">
        <v>57186</v>
      </c>
      <c r="K49478" s="2">
        <v>9.1999999999999993</v>
      </c>
    </row>
    <row r="49479" spans="1:11" x14ac:dyDescent="0.3">
      <c r="A49479" t="s">
        <v>39415</v>
      </c>
      <c r="B49479" t="s">
        <v>39416</v>
      </c>
      <c r="C49479" t="s">
        <v>39417</v>
      </c>
      <c r="D49479" t="s">
        <v>439</v>
      </c>
      <c r="E49479">
        <v>2018</v>
      </c>
      <c r="F49479" t="s">
        <v>39418</v>
      </c>
      <c r="G49479" t="s">
        <v>39419</v>
      </c>
      <c r="H49479">
        <v>8.1999999999999993</v>
      </c>
      <c r="I49479">
        <v>967746</v>
      </c>
      <c r="J49479" t="s">
        <v>39420</v>
      </c>
      <c r="K49479" s="2">
        <v>8.1999999999999993</v>
      </c>
    </row>
    <row r="49480" spans="1:11" x14ac:dyDescent="0.3">
      <c r="A49480" t="s">
        <v>57730</v>
      </c>
      <c r="B49480" t="s">
        <v>57731</v>
      </c>
      <c r="C49480" t="s">
        <v>1592</v>
      </c>
      <c r="D49480" t="s">
        <v>13</v>
      </c>
      <c r="E49480">
        <v>2017</v>
      </c>
      <c r="F49480" t="s">
        <v>57732</v>
      </c>
      <c r="G49480" t="s">
        <v>57733</v>
      </c>
      <c r="H49480">
        <v>7.8</v>
      </c>
      <c r="I49480">
        <v>408711</v>
      </c>
      <c r="J49480" t="s">
        <v>57734</v>
      </c>
      <c r="K49480" s="2">
        <v>7.8</v>
      </c>
    </row>
    <row r="49481" spans="1:11" x14ac:dyDescent="0.3">
      <c r="A49481" t="s">
        <v>140069</v>
      </c>
      <c r="B49481" t="s">
        <v>162148</v>
      </c>
      <c r="C49481" t="s">
        <v>1985</v>
      </c>
      <c r="D49481" t="s">
        <v>13</v>
      </c>
      <c r="E49481">
        <v>1983</v>
      </c>
      <c r="F49481" t="s">
        <v>162149</v>
      </c>
      <c r="G49481" t="s">
        <v>162150</v>
      </c>
      <c r="H49481">
        <v>7.8</v>
      </c>
      <c r="I49481">
        <v>6603</v>
      </c>
      <c r="J49481" t="s">
        <v>162151</v>
      </c>
      <c r="K49481" s="2">
        <v>7.8</v>
      </c>
    </row>
    <row r="49482" spans="1:11" x14ac:dyDescent="0.3">
      <c r="A49482" t="s">
        <v>5761</v>
      </c>
      <c r="B49482" t="s">
        <v>39407</v>
      </c>
      <c r="C49482" t="s">
        <v>4029</v>
      </c>
      <c r="D49482" t="s">
        <v>13</v>
      </c>
      <c r="E49482">
        <v>2019</v>
      </c>
      <c r="F49482" t="s">
        <v>39408</v>
      </c>
      <c r="G49482" t="s">
        <v>39409</v>
      </c>
      <c r="H49482">
        <v>8.1</v>
      </c>
      <c r="I49482">
        <v>852158</v>
      </c>
      <c r="J49482" t="s">
        <v>39410</v>
      </c>
      <c r="K49482" s="2">
        <v>8.1</v>
      </c>
    </row>
    <row r="49483" spans="1:11" x14ac:dyDescent="0.3">
      <c r="A49483" t="s">
        <v>31430</v>
      </c>
      <c r="B49483" t="s">
        <v>31470</v>
      </c>
      <c r="C49483" t="s">
        <v>1334</v>
      </c>
      <c r="D49483" t="s">
        <v>41</v>
      </c>
      <c r="E49483">
        <v>2014</v>
      </c>
      <c r="F49483" t="s">
        <v>31471</v>
      </c>
      <c r="G49483" t="s">
        <v>31472</v>
      </c>
      <c r="H49483">
        <v>8.8000000000000007</v>
      </c>
      <c r="I49483">
        <v>567112</v>
      </c>
      <c r="J49483" t="s">
        <v>31473</v>
      </c>
      <c r="K49483" s="2">
        <v>8.7999999999999989</v>
      </c>
    </row>
    <row r="49484" spans="1:11" x14ac:dyDescent="0.3">
      <c r="A49484" t="s">
        <v>37899</v>
      </c>
      <c r="B49484" t="s">
        <v>37900</v>
      </c>
      <c r="C49484" t="s">
        <v>519</v>
      </c>
      <c r="D49484" t="s">
        <v>37901</v>
      </c>
      <c r="E49484">
        <v>2018</v>
      </c>
      <c r="F49484" t="s">
        <v>37902</v>
      </c>
      <c r="G49484" t="s">
        <v>37903</v>
      </c>
      <c r="H49484">
        <v>8.5</v>
      </c>
      <c r="I49484">
        <v>542821</v>
      </c>
      <c r="J49484" t="s">
        <v>37904</v>
      </c>
      <c r="K49484" s="2">
        <v>8.5</v>
      </c>
    </row>
    <row r="49485" spans="1:11" x14ac:dyDescent="0.3">
      <c r="A49485" t="s">
        <v>32095</v>
      </c>
      <c r="B49485" t="s">
        <v>32096</v>
      </c>
      <c r="C49485" t="s">
        <v>180</v>
      </c>
      <c r="D49485" t="s">
        <v>41</v>
      </c>
      <c r="E49485">
        <v>2018</v>
      </c>
      <c r="F49485" t="s">
        <v>32097</v>
      </c>
      <c r="G49485" t="s">
        <v>32098</v>
      </c>
      <c r="H49485">
        <v>9</v>
      </c>
      <c r="I49485">
        <v>2216083</v>
      </c>
      <c r="J49485" t="s">
        <v>32099</v>
      </c>
      <c r="K49485" s="2">
        <v>9.240842845983666</v>
      </c>
    </row>
    <row r="49486" spans="1:11" x14ac:dyDescent="0.3">
      <c r="A49486" t="s">
        <v>19449</v>
      </c>
      <c r="B49486" t="s">
        <v>162152</v>
      </c>
      <c r="C49486" t="s">
        <v>4192</v>
      </c>
      <c r="D49486" t="s">
        <v>41</v>
      </c>
      <c r="E49486">
        <v>2018</v>
      </c>
      <c r="F49486" t="s">
        <v>162153</v>
      </c>
      <c r="G49486" t="s">
        <v>162154</v>
      </c>
      <c r="H49486">
        <v>7.2</v>
      </c>
      <c r="I49486">
        <v>563575</v>
      </c>
      <c r="J49486" t="s">
        <v>162155</v>
      </c>
      <c r="K49486" s="2">
        <v>7.7218261662979426</v>
      </c>
    </row>
    <row r="49487" spans="1:11" x14ac:dyDescent="0.3">
      <c r="A49487" t="s">
        <v>10770</v>
      </c>
      <c r="B49487" t="s">
        <v>20930</v>
      </c>
      <c r="C49487" t="s">
        <v>10556</v>
      </c>
      <c r="D49487" t="s">
        <v>106</v>
      </c>
      <c r="E49487">
        <v>2018</v>
      </c>
      <c r="F49487" t="s">
        <v>20931</v>
      </c>
      <c r="G49487" t="s">
        <v>20932</v>
      </c>
      <c r="H49487">
        <v>8.1999999999999993</v>
      </c>
      <c r="I49487">
        <v>1064230</v>
      </c>
      <c r="J49487" t="s">
        <v>20933</v>
      </c>
      <c r="K49487" s="2">
        <v>8.6816856919673313</v>
      </c>
    </row>
    <row r="49488" spans="1:11" x14ac:dyDescent="0.3">
      <c r="A49488" t="s">
        <v>3729</v>
      </c>
      <c r="B49488" t="s">
        <v>38152</v>
      </c>
      <c r="C49488" t="s">
        <v>1470</v>
      </c>
      <c r="D49488" t="s">
        <v>13072</v>
      </c>
      <c r="E49488">
        <v>2014</v>
      </c>
      <c r="F49488" t="s">
        <v>38153</v>
      </c>
      <c r="G49488" t="s">
        <v>38154</v>
      </c>
      <c r="H49488">
        <v>6.7</v>
      </c>
      <c r="I49488">
        <v>339846</v>
      </c>
      <c r="J49488" t="s">
        <v>38155</v>
      </c>
      <c r="K49488" s="2">
        <v>6.7</v>
      </c>
    </row>
    <row r="49489" spans="1:11" x14ac:dyDescent="0.3">
      <c r="A49489" t="s">
        <v>4579</v>
      </c>
      <c r="B49489" t="s">
        <v>45311</v>
      </c>
      <c r="C49489" t="s">
        <v>7449</v>
      </c>
      <c r="D49489" t="s">
        <v>13</v>
      </c>
      <c r="E49489">
        <v>2014</v>
      </c>
      <c r="F49489" t="s">
        <v>45312</v>
      </c>
      <c r="G49489" t="s">
        <v>45313</v>
      </c>
      <c r="H49489">
        <v>7.7</v>
      </c>
      <c r="I49489">
        <v>319339</v>
      </c>
      <c r="J49489" t="s">
        <v>45314</v>
      </c>
      <c r="K49489" s="2">
        <v>7.7</v>
      </c>
    </row>
    <row r="49490" spans="1:11" x14ac:dyDescent="0.3">
      <c r="A49490" t="s">
        <v>718</v>
      </c>
      <c r="B49490" t="s">
        <v>57190</v>
      </c>
      <c r="C49490" t="s">
        <v>4555</v>
      </c>
      <c r="D49490" t="s">
        <v>57191</v>
      </c>
      <c r="E49490">
        <v>2015</v>
      </c>
      <c r="F49490" t="s">
        <v>57192</v>
      </c>
      <c r="G49490" t="s">
        <v>57193</v>
      </c>
      <c r="H49490">
        <v>8.4</v>
      </c>
      <c r="I49490">
        <v>489365</v>
      </c>
      <c r="J49490" t="s">
        <v>57194</v>
      </c>
      <c r="K49490" s="2">
        <v>8.4</v>
      </c>
    </row>
    <row r="49491" spans="1:11" x14ac:dyDescent="0.3">
      <c r="A49491" t="s">
        <v>57373</v>
      </c>
      <c r="B49491" t="s">
        <v>57374</v>
      </c>
      <c r="C49491" t="s">
        <v>10113</v>
      </c>
      <c r="D49491" t="s">
        <v>13</v>
      </c>
      <c r="E49491">
        <v>2014</v>
      </c>
      <c r="F49491" t="s">
        <v>57375</v>
      </c>
      <c r="G49491" t="s">
        <v>57376</v>
      </c>
      <c r="H49491">
        <v>8.8000000000000007</v>
      </c>
      <c r="I49491">
        <v>1075679</v>
      </c>
      <c r="J49491" t="s">
        <v>57377</v>
      </c>
      <c r="K49491" s="2">
        <v>8.7999999999999989</v>
      </c>
    </row>
    <row r="49492" spans="1:11" x14ac:dyDescent="0.3">
      <c r="A49492" t="s">
        <v>38129</v>
      </c>
      <c r="B49492" t="s">
        <v>38130</v>
      </c>
      <c r="C49492" t="s">
        <v>15185</v>
      </c>
      <c r="D49492" t="s">
        <v>38131</v>
      </c>
      <c r="E49492">
        <v>2015</v>
      </c>
      <c r="F49492" t="s">
        <v>38132</v>
      </c>
      <c r="G49492" t="s">
        <v>38133</v>
      </c>
      <c r="H49492">
        <v>7.9</v>
      </c>
      <c r="I49492">
        <v>337648</v>
      </c>
      <c r="J49492" t="s">
        <v>38134</v>
      </c>
      <c r="K49492" s="2">
        <v>7.9</v>
      </c>
    </row>
    <row r="49493" spans="1:11" x14ac:dyDescent="0.3">
      <c r="A49493" t="s">
        <v>329</v>
      </c>
      <c r="B49493" t="s">
        <v>330</v>
      </c>
      <c r="C49493" t="s">
        <v>100</v>
      </c>
      <c r="D49493" t="s">
        <v>331</v>
      </c>
      <c r="E49493">
        <v>1998</v>
      </c>
      <c r="F49493" t="s">
        <v>332</v>
      </c>
      <c r="G49493" t="s">
        <v>333</v>
      </c>
      <c r="H49493">
        <v>9.3000000000000007</v>
      </c>
      <c r="I49493">
        <v>1760973</v>
      </c>
      <c r="J49493" t="s">
        <v>334</v>
      </c>
      <c r="K49493" s="2">
        <v>9.3000000000000007</v>
      </c>
    </row>
    <row r="49494" spans="1:11" x14ac:dyDescent="0.3">
      <c r="A49494" t="s">
        <v>22149</v>
      </c>
      <c r="B49494" t="s">
        <v>162156</v>
      </c>
      <c r="C49494" t="s">
        <v>12430</v>
      </c>
      <c r="D49494" t="s">
        <v>566</v>
      </c>
      <c r="E49494">
        <v>1958</v>
      </c>
      <c r="F49494" t="s">
        <v>162157</v>
      </c>
      <c r="G49494" t="s">
        <v>162158</v>
      </c>
      <c r="H49494">
        <v>6</v>
      </c>
      <c r="I49494">
        <v>117</v>
      </c>
      <c r="J49494" t="s">
        <v>162159</v>
      </c>
      <c r="K49494" s="2">
        <v>5.9999999999999991</v>
      </c>
    </row>
    <row r="49495" spans="1:11" x14ac:dyDescent="0.3">
      <c r="A49495" t="s">
        <v>22149</v>
      </c>
      <c r="B49495" t="s">
        <v>162160</v>
      </c>
      <c r="C49495" t="s">
        <v>29528</v>
      </c>
      <c r="D49495" t="s">
        <v>566</v>
      </c>
      <c r="E49495">
        <v>1958</v>
      </c>
      <c r="F49495" t="s">
        <v>162161</v>
      </c>
      <c r="G49495" t="s">
        <v>162162</v>
      </c>
      <c r="H49495">
        <v>6.8</v>
      </c>
      <c r="I49495">
        <v>149</v>
      </c>
      <c r="J49495" t="s">
        <v>162163</v>
      </c>
      <c r="K49495" s="2">
        <v>6.8000000000000007</v>
      </c>
    </row>
    <row r="49496" spans="1:11" x14ac:dyDescent="0.3">
      <c r="A49496" t="s">
        <v>53827</v>
      </c>
      <c r="B49496" t="s">
        <v>162164</v>
      </c>
      <c r="C49496" t="s">
        <v>162165</v>
      </c>
      <c r="D49496" t="s">
        <v>181</v>
      </c>
      <c r="E49496">
        <v>1985</v>
      </c>
      <c r="F49496" t="s">
        <v>162166</v>
      </c>
      <c r="G49496" t="s">
        <v>162167</v>
      </c>
      <c r="H49496">
        <v>6.9</v>
      </c>
      <c r="I49496">
        <v>4650</v>
      </c>
      <c r="J49496" t="s">
        <v>162168</v>
      </c>
      <c r="K49496" s="2">
        <v>6.9</v>
      </c>
    </row>
    <row r="49497" spans="1:11" x14ac:dyDescent="0.3">
      <c r="A49497" t="s">
        <v>760</v>
      </c>
      <c r="B49497" t="s">
        <v>37603</v>
      </c>
      <c r="C49497" t="s">
        <v>773</v>
      </c>
      <c r="D49497" t="s">
        <v>319</v>
      </c>
      <c r="E49497">
        <v>2008</v>
      </c>
      <c r="F49497" t="s">
        <v>37604</v>
      </c>
      <c r="G49497" t="s">
        <v>37605</v>
      </c>
      <c r="H49497">
        <v>8.8000000000000007</v>
      </c>
      <c r="I49497">
        <v>298688</v>
      </c>
      <c r="J49497" t="s">
        <v>37606</v>
      </c>
      <c r="K49497" s="2">
        <v>8.7999999999999989</v>
      </c>
    </row>
    <row r="49498" spans="1:11" x14ac:dyDescent="0.3">
      <c r="A49498" t="s">
        <v>7813</v>
      </c>
      <c r="B49498" t="s">
        <v>116051</v>
      </c>
      <c r="C49498" t="s">
        <v>6220</v>
      </c>
      <c r="D49498" t="s">
        <v>3802</v>
      </c>
      <c r="E49498">
        <v>1968</v>
      </c>
      <c r="F49498" t="s">
        <v>116052</v>
      </c>
      <c r="G49498" t="s">
        <v>116053</v>
      </c>
      <c r="H49498">
        <v>8</v>
      </c>
      <c r="I49498">
        <v>4043</v>
      </c>
      <c r="J49498" t="s">
        <v>116054</v>
      </c>
      <c r="K49498" s="2">
        <v>8</v>
      </c>
    </row>
    <row r="49499" spans="1:11" x14ac:dyDescent="0.3">
      <c r="A49499" t="s">
        <v>7037</v>
      </c>
      <c r="B49499" t="s">
        <v>52950</v>
      </c>
      <c r="C49499" t="s">
        <v>40</v>
      </c>
      <c r="D49499" t="s">
        <v>319</v>
      </c>
      <c r="E49499">
        <v>2010</v>
      </c>
      <c r="F49499" t="s">
        <v>52951</v>
      </c>
      <c r="G49499" t="s">
        <v>52952</v>
      </c>
      <c r="H49499">
        <v>6</v>
      </c>
      <c r="I49499">
        <v>126255</v>
      </c>
      <c r="J49499" t="s">
        <v>52953</v>
      </c>
      <c r="K49499" s="2">
        <v>5.9999999999999991</v>
      </c>
    </row>
    <row r="49500" spans="1:11" x14ac:dyDescent="0.3">
      <c r="A49500" t="s">
        <v>162169</v>
      </c>
      <c r="B49500" t="s">
        <v>162170</v>
      </c>
      <c r="C49500" t="s">
        <v>47</v>
      </c>
      <c r="D49500" t="s">
        <v>319</v>
      </c>
      <c r="E49500">
        <v>2010</v>
      </c>
      <c r="F49500" t="s">
        <v>162171</v>
      </c>
      <c r="G49500" t="s">
        <v>162172</v>
      </c>
      <c r="H49500">
        <v>7.3</v>
      </c>
      <c r="I49500">
        <v>1310</v>
      </c>
      <c r="J49500" t="s">
        <v>162173</v>
      </c>
      <c r="K49500" s="2">
        <v>7.3</v>
      </c>
    </row>
    <row r="49501" spans="1:11" x14ac:dyDescent="0.3">
      <c r="A49501" t="s">
        <v>13688</v>
      </c>
      <c r="B49501" t="s">
        <v>5708</v>
      </c>
      <c r="C49501" t="s">
        <v>590</v>
      </c>
      <c r="D49501" t="s">
        <v>13</v>
      </c>
      <c r="E49501">
        <v>1995</v>
      </c>
      <c r="F49501" t="s">
        <v>62392</v>
      </c>
      <c r="G49501" t="s">
        <v>62393</v>
      </c>
      <c r="H49501">
        <v>9.8000000000000007</v>
      </c>
      <c r="I49501">
        <v>184850</v>
      </c>
      <c r="J49501" t="s">
        <v>62394</v>
      </c>
      <c r="K49501" s="2">
        <v>9.8000000000000007</v>
      </c>
    </row>
    <row r="49502" spans="1:11" x14ac:dyDescent="0.3">
      <c r="A49502" t="s">
        <v>22165</v>
      </c>
      <c r="B49502" t="s">
        <v>162174</v>
      </c>
      <c r="C49502" t="s">
        <v>7700</v>
      </c>
      <c r="D49502" t="s">
        <v>749</v>
      </c>
      <c r="E49502">
        <v>1992</v>
      </c>
      <c r="F49502" t="s">
        <v>162175</v>
      </c>
      <c r="G49502" t="s">
        <v>162176</v>
      </c>
      <c r="H49502">
        <v>6.6</v>
      </c>
      <c r="I49502">
        <v>1328</v>
      </c>
      <c r="J49502" t="s">
        <v>162177</v>
      </c>
      <c r="K49502" s="2">
        <v>6.6</v>
      </c>
    </row>
    <row r="49503" spans="1:11" x14ac:dyDescent="0.3">
      <c r="A49503" t="s">
        <v>65448</v>
      </c>
      <c r="B49503" t="s">
        <v>162178</v>
      </c>
      <c r="C49503" t="s">
        <v>47</v>
      </c>
      <c r="D49503" t="s">
        <v>546</v>
      </c>
      <c r="E49503">
        <v>2015</v>
      </c>
      <c r="F49503" t="s">
        <v>162179</v>
      </c>
      <c r="G49503" t="s">
        <v>162180</v>
      </c>
      <c r="H49503">
        <v>7.9</v>
      </c>
      <c r="I49503">
        <v>12182</v>
      </c>
      <c r="J49503" t="s">
        <v>162181</v>
      </c>
      <c r="K49503" s="2">
        <v>7.9</v>
      </c>
    </row>
    <row r="49504" spans="1:11" x14ac:dyDescent="0.3">
      <c r="A49504" t="s">
        <v>3130</v>
      </c>
      <c r="B49504" t="s">
        <v>111567</v>
      </c>
      <c r="C49504" t="s">
        <v>5512</v>
      </c>
      <c r="D49504" t="s">
        <v>41</v>
      </c>
      <c r="E49504">
        <v>2014</v>
      </c>
      <c r="F49504" t="s">
        <v>111568</v>
      </c>
      <c r="G49504" t="s">
        <v>111569</v>
      </c>
      <c r="H49504">
        <v>4.7</v>
      </c>
      <c r="I49504">
        <v>111982</v>
      </c>
      <c r="J49504" t="s">
        <v>111570</v>
      </c>
      <c r="K49504" s="2">
        <v>5.1816856919673331</v>
      </c>
    </row>
    <row r="49505" spans="1:11" x14ac:dyDescent="0.3">
      <c r="A49505" t="s">
        <v>1647</v>
      </c>
      <c r="B49505" t="s">
        <v>1648</v>
      </c>
      <c r="C49505" t="s">
        <v>1649</v>
      </c>
      <c r="D49505" t="s">
        <v>1650</v>
      </c>
      <c r="E49505">
        <v>2007</v>
      </c>
      <c r="F49505" t="s">
        <v>1651</v>
      </c>
      <c r="G49505" t="s">
        <v>1652</v>
      </c>
      <c r="H49505">
        <v>8.3000000000000007</v>
      </c>
      <c r="I49505">
        <v>287055</v>
      </c>
      <c r="J49505" t="s">
        <v>1653</v>
      </c>
      <c r="K49505" s="2">
        <v>8.3000000000000007</v>
      </c>
    </row>
    <row r="49506" spans="1:11" x14ac:dyDescent="0.3">
      <c r="A49506" t="s">
        <v>6615</v>
      </c>
      <c r="B49506" t="s">
        <v>162182</v>
      </c>
      <c r="C49506" t="s">
        <v>47</v>
      </c>
      <c r="D49506" t="s">
        <v>41</v>
      </c>
      <c r="E49506">
        <v>2005</v>
      </c>
      <c r="F49506" t="s">
        <v>162183</v>
      </c>
      <c r="G49506" t="s">
        <v>162184</v>
      </c>
      <c r="H49506">
        <v>6.4</v>
      </c>
      <c r="I49506">
        <v>398</v>
      </c>
      <c r="J49506" t="s">
        <v>162185</v>
      </c>
      <c r="K49506" s="2">
        <v>6.4</v>
      </c>
    </row>
    <row r="49507" spans="1:11" x14ac:dyDescent="0.3">
      <c r="A49507" t="s">
        <v>13923</v>
      </c>
      <c r="B49507" t="s">
        <v>36015</v>
      </c>
      <c r="C49507" t="s">
        <v>2899</v>
      </c>
      <c r="D49507" t="s">
        <v>13</v>
      </c>
      <c r="E49507">
        <v>2007</v>
      </c>
      <c r="F49507" t="s">
        <v>36016</v>
      </c>
      <c r="G49507" t="s">
        <v>36017</v>
      </c>
      <c r="H49507">
        <v>7.6</v>
      </c>
      <c r="I49507">
        <v>173393</v>
      </c>
      <c r="J49507" t="s">
        <v>36018</v>
      </c>
      <c r="K49507" s="2">
        <v>7.6000000000000014</v>
      </c>
    </row>
    <row r="49508" spans="1:11" x14ac:dyDescent="0.3">
      <c r="A49508" t="s">
        <v>8815</v>
      </c>
      <c r="B49508" t="s">
        <v>8816</v>
      </c>
      <c r="C49508" t="s">
        <v>1793</v>
      </c>
      <c r="D49508" t="s">
        <v>3589</v>
      </c>
      <c r="E49508">
        <v>2009</v>
      </c>
      <c r="F49508" t="s">
        <v>8817</v>
      </c>
      <c r="G49508" t="s">
        <v>8818</v>
      </c>
      <c r="H49508">
        <v>8.5</v>
      </c>
      <c r="I49508">
        <v>924658</v>
      </c>
      <c r="J49508" t="s">
        <v>8819</v>
      </c>
      <c r="K49508" s="2">
        <v>8.5</v>
      </c>
    </row>
    <row r="49509" spans="1:11" x14ac:dyDescent="0.3">
      <c r="A49509" t="s">
        <v>16461</v>
      </c>
      <c r="B49509" t="s">
        <v>16462</v>
      </c>
      <c r="C49509" t="s">
        <v>16463</v>
      </c>
      <c r="D49509" t="s">
        <v>319</v>
      </c>
      <c r="E49509">
        <v>2001</v>
      </c>
      <c r="F49509" t="s">
        <v>16464</v>
      </c>
      <c r="G49509" t="s">
        <v>16465</v>
      </c>
      <c r="H49509">
        <v>8.3000000000000007</v>
      </c>
      <c r="I49509">
        <v>12551</v>
      </c>
      <c r="J49509" t="s">
        <v>16466</v>
      </c>
      <c r="K49509" s="2">
        <v>8.3000000000000007</v>
      </c>
    </row>
    <row r="49510" spans="1:11" x14ac:dyDescent="0.3">
      <c r="A49510" t="s">
        <v>4064</v>
      </c>
      <c r="B49510" t="s">
        <v>5459</v>
      </c>
      <c r="C49510" t="s">
        <v>4066</v>
      </c>
      <c r="D49510" t="s">
        <v>337</v>
      </c>
      <c r="E49510">
        <v>1995</v>
      </c>
      <c r="F49510" t="s">
        <v>5460</v>
      </c>
      <c r="G49510" t="s">
        <v>5461</v>
      </c>
      <c r="H49510">
        <v>9</v>
      </c>
      <c r="I49510">
        <v>1282412</v>
      </c>
      <c r="J49510" t="s">
        <v>5462</v>
      </c>
      <c r="K49510" s="2">
        <v>9</v>
      </c>
    </row>
    <row r="49511" spans="1:11" x14ac:dyDescent="0.3">
      <c r="A49511" t="s">
        <v>952</v>
      </c>
      <c r="B49511" t="s">
        <v>953</v>
      </c>
      <c r="C49511" t="s">
        <v>954</v>
      </c>
      <c r="D49511" t="s">
        <v>319</v>
      </c>
      <c r="E49511">
        <v>2004</v>
      </c>
      <c r="F49511" t="s">
        <v>955</v>
      </c>
      <c r="G49511" t="s">
        <v>956</v>
      </c>
      <c r="H49511">
        <v>9.1</v>
      </c>
      <c r="I49511">
        <v>1167379</v>
      </c>
      <c r="J49511" t="s">
        <v>957</v>
      </c>
      <c r="K49511" s="2">
        <v>9.1</v>
      </c>
    </row>
    <row r="49512" spans="1:11" x14ac:dyDescent="0.3">
      <c r="A49512" t="s">
        <v>1601</v>
      </c>
      <c r="B49512" t="s">
        <v>28613</v>
      </c>
      <c r="C49512" t="s">
        <v>28614</v>
      </c>
      <c r="D49512" t="s">
        <v>28615</v>
      </c>
      <c r="E49512">
        <v>2010</v>
      </c>
      <c r="F49512" t="s">
        <v>28616</v>
      </c>
      <c r="G49512" t="s">
        <v>28617</v>
      </c>
      <c r="H49512">
        <v>7.1</v>
      </c>
      <c r="I49512">
        <v>39546</v>
      </c>
      <c r="J49512" t="s">
        <v>28618</v>
      </c>
      <c r="K49512" s="2">
        <v>7.1</v>
      </c>
    </row>
    <row r="49513" spans="1:11" x14ac:dyDescent="0.3">
      <c r="A49513" t="s">
        <v>24118</v>
      </c>
      <c r="B49513" t="s">
        <v>24119</v>
      </c>
      <c r="C49513" t="s">
        <v>819</v>
      </c>
      <c r="D49513" t="s">
        <v>2359</v>
      </c>
      <c r="E49513">
        <v>1970</v>
      </c>
      <c r="F49513" t="s">
        <v>24120</v>
      </c>
      <c r="G49513" t="s">
        <v>24121</v>
      </c>
      <c r="H49513">
        <v>8.4</v>
      </c>
      <c r="I49513">
        <v>29548</v>
      </c>
      <c r="J49513" t="s">
        <v>24122</v>
      </c>
      <c r="K49513" s="2">
        <v>8.4</v>
      </c>
    </row>
    <row r="49514" spans="1:11" x14ac:dyDescent="0.3">
      <c r="A49514" t="s">
        <v>607</v>
      </c>
      <c r="B49514" t="s">
        <v>608</v>
      </c>
      <c r="C49514" t="s">
        <v>40</v>
      </c>
      <c r="D49514" t="s">
        <v>319</v>
      </c>
      <c r="E49514">
        <v>1995</v>
      </c>
      <c r="F49514" t="s">
        <v>609</v>
      </c>
      <c r="G49514" t="s">
        <v>610</v>
      </c>
      <c r="H49514">
        <v>8.9</v>
      </c>
      <c r="I49514">
        <v>1193928</v>
      </c>
      <c r="J49514" t="s">
        <v>611</v>
      </c>
      <c r="K49514" s="2">
        <v>8.9</v>
      </c>
    </row>
    <row r="49515" spans="1:11" x14ac:dyDescent="0.3">
      <c r="A49515" t="s">
        <v>347</v>
      </c>
      <c r="B49515" t="s">
        <v>348</v>
      </c>
      <c r="C49515" t="s">
        <v>47</v>
      </c>
      <c r="D49515" t="s">
        <v>319</v>
      </c>
      <c r="E49515">
        <v>2008</v>
      </c>
      <c r="F49515" t="s">
        <v>349</v>
      </c>
      <c r="G49515" t="s">
        <v>350</v>
      </c>
      <c r="H49515">
        <v>8.9</v>
      </c>
      <c r="I49515">
        <v>705413</v>
      </c>
      <c r="J49515" t="s">
        <v>351</v>
      </c>
      <c r="K49515" s="2">
        <v>8.9</v>
      </c>
    </row>
    <row r="49516" spans="1:11" x14ac:dyDescent="0.3">
      <c r="A49516" t="s">
        <v>162186</v>
      </c>
      <c r="B49516" t="s">
        <v>162187</v>
      </c>
      <c r="C49516" t="s">
        <v>47</v>
      </c>
      <c r="D49516" t="s">
        <v>11592</v>
      </c>
      <c r="E49516">
        <v>2006</v>
      </c>
      <c r="F49516" t="s">
        <v>162188</v>
      </c>
      <c r="G49516" t="s">
        <v>162189</v>
      </c>
      <c r="H49516">
        <v>6.5</v>
      </c>
      <c r="I49516">
        <v>237</v>
      </c>
      <c r="J49516" t="s">
        <v>162190</v>
      </c>
      <c r="K49516" s="2">
        <v>6.5</v>
      </c>
    </row>
    <row r="49517" spans="1:11" x14ac:dyDescent="0.3">
      <c r="A49517" t="s">
        <v>162191</v>
      </c>
      <c r="B49517" t="s">
        <v>26360</v>
      </c>
      <c r="C49517" t="s">
        <v>445</v>
      </c>
      <c r="D49517" t="s">
        <v>319</v>
      </c>
      <c r="E49517">
        <v>2008</v>
      </c>
      <c r="F49517" t="s">
        <v>162192</v>
      </c>
      <c r="G49517" t="s">
        <v>162193</v>
      </c>
      <c r="H49517">
        <v>7.9</v>
      </c>
      <c r="I49517">
        <v>74</v>
      </c>
      <c r="J49517" t="s">
        <v>162194</v>
      </c>
      <c r="K49517" s="2">
        <v>7.9</v>
      </c>
    </row>
    <row r="49518" spans="1:11" x14ac:dyDescent="0.3">
      <c r="A49518" t="s">
        <v>3311</v>
      </c>
      <c r="B49518" t="s">
        <v>25759</v>
      </c>
      <c r="C49518" t="s">
        <v>5078</v>
      </c>
      <c r="D49518" t="s">
        <v>13</v>
      </c>
      <c r="E49518">
        <v>1954</v>
      </c>
      <c r="F49518" t="s">
        <v>25760</v>
      </c>
      <c r="G49518" t="s">
        <v>25761</v>
      </c>
      <c r="H49518">
        <v>8.9</v>
      </c>
      <c r="I49518">
        <v>142694</v>
      </c>
      <c r="J49518" t="s">
        <v>25762</v>
      </c>
      <c r="K49518" s="2">
        <v>8.9</v>
      </c>
    </row>
    <row r="49519" spans="1:11" x14ac:dyDescent="0.3">
      <c r="A49519" t="s">
        <v>3311</v>
      </c>
      <c r="B49519" t="s">
        <v>75037</v>
      </c>
      <c r="C49519" t="s">
        <v>1334</v>
      </c>
      <c r="D49519" t="s">
        <v>566</v>
      </c>
      <c r="E49519">
        <v>1927</v>
      </c>
      <c r="F49519" t="s">
        <v>75038</v>
      </c>
      <c r="G49519" t="s">
        <v>75039</v>
      </c>
      <c r="H49519">
        <v>7.7</v>
      </c>
      <c r="I49519">
        <v>5942</v>
      </c>
      <c r="J49519" t="s">
        <v>75040</v>
      </c>
      <c r="K49519" s="2">
        <v>7.7</v>
      </c>
    </row>
    <row r="49520" spans="1:11" x14ac:dyDescent="0.3">
      <c r="A49520" t="s">
        <v>16349</v>
      </c>
      <c r="B49520" t="s">
        <v>23197</v>
      </c>
      <c r="C49520" t="s">
        <v>1586</v>
      </c>
      <c r="D49520" t="s">
        <v>798</v>
      </c>
      <c r="E49520">
        <v>2005</v>
      </c>
      <c r="F49520" t="s">
        <v>23198</v>
      </c>
      <c r="G49520" t="s">
        <v>23199</v>
      </c>
      <c r="H49520">
        <v>7</v>
      </c>
      <c r="I49520">
        <v>109980</v>
      </c>
      <c r="J49520" t="s">
        <v>23200</v>
      </c>
      <c r="K49520" s="2">
        <v>7</v>
      </c>
    </row>
    <row r="49521" spans="1:11" x14ac:dyDescent="0.3">
      <c r="A49521" t="s">
        <v>718</v>
      </c>
      <c r="B49521" t="s">
        <v>1874</v>
      </c>
      <c r="C49521" t="s">
        <v>1592</v>
      </c>
      <c r="D49521" t="s">
        <v>13</v>
      </c>
      <c r="E49521">
        <v>2004</v>
      </c>
      <c r="F49521" t="s">
        <v>1875</v>
      </c>
      <c r="G49521" t="s">
        <v>1876</v>
      </c>
      <c r="H49521">
        <v>8.6999999999999993</v>
      </c>
      <c r="I49521">
        <v>570453</v>
      </c>
      <c r="J49521" t="s">
        <v>1877</v>
      </c>
      <c r="K49521" s="2">
        <v>8.6999999999999993</v>
      </c>
    </row>
    <row r="49522" spans="1:11" x14ac:dyDescent="0.3">
      <c r="A49522" t="s">
        <v>4271</v>
      </c>
      <c r="B49522" t="s">
        <v>5517</v>
      </c>
      <c r="C49522" t="s">
        <v>5518</v>
      </c>
      <c r="D49522" t="s">
        <v>20</v>
      </c>
      <c r="E49522">
        <v>2000</v>
      </c>
      <c r="F49522" t="s">
        <v>5519</v>
      </c>
      <c r="G49522" t="s">
        <v>5520</v>
      </c>
      <c r="H49522">
        <v>7.9</v>
      </c>
      <c r="I49522">
        <v>352070</v>
      </c>
      <c r="J49522" t="s">
        <v>5521</v>
      </c>
      <c r="K49522" s="2">
        <v>7.9</v>
      </c>
    </row>
    <row r="49523" spans="1:11" x14ac:dyDescent="0.3">
      <c r="A49523" t="s">
        <v>11810</v>
      </c>
      <c r="B49523" t="s">
        <v>11811</v>
      </c>
      <c r="C49523" t="s">
        <v>4958</v>
      </c>
      <c r="D49523" t="s">
        <v>319</v>
      </c>
      <c r="E49523">
        <v>2002</v>
      </c>
      <c r="F49523" t="s">
        <v>11812</v>
      </c>
      <c r="G49523" t="s">
        <v>11813</v>
      </c>
      <c r="H49523">
        <v>7.6</v>
      </c>
      <c r="I49523">
        <v>167171</v>
      </c>
      <c r="J49523" t="s">
        <v>11814</v>
      </c>
      <c r="K49523" s="2">
        <v>7.6000000000000014</v>
      </c>
    </row>
    <row r="49524" spans="1:11" x14ac:dyDescent="0.3">
      <c r="A49524" t="s">
        <v>5504</v>
      </c>
      <c r="B49524" t="s">
        <v>5505</v>
      </c>
      <c r="C49524" t="s">
        <v>5506</v>
      </c>
      <c r="D49524" t="s">
        <v>5507</v>
      </c>
      <c r="E49524">
        <v>2002</v>
      </c>
      <c r="F49524" t="s">
        <v>5508</v>
      </c>
      <c r="G49524" t="s">
        <v>5509</v>
      </c>
      <c r="H49524">
        <v>7.3</v>
      </c>
      <c r="I49524">
        <v>41897</v>
      </c>
      <c r="J49524" t="s">
        <v>5510</v>
      </c>
      <c r="K49524" s="2">
        <v>7.3</v>
      </c>
    </row>
    <row r="49525" spans="1:11" x14ac:dyDescent="0.3">
      <c r="A49525" t="s">
        <v>278</v>
      </c>
      <c r="B49525" t="s">
        <v>279</v>
      </c>
      <c r="C49525" t="s">
        <v>100</v>
      </c>
      <c r="D49525" t="s">
        <v>280</v>
      </c>
      <c r="E49525">
        <v>2004</v>
      </c>
      <c r="F49525" t="s">
        <v>281</v>
      </c>
      <c r="G49525" t="s">
        <v>282</v>
      </c>
      <c r="H49525">
        <v>9.3000000000000007</v>
      </c>
      <c r="I49525">
        <v>1384199</v>
      </c>
      <c r="J49525" t="s">
        <v>283</v>
      </c>
      <c r="K49525" s="2">
        <v>9.3000000000000007</v>
      </c>
    </row>
    <row r="49526" spans="1:11" x14ac:dyDescent="0.3">
      <c r="A49526" t="s">
        <v>7944</v>
      </c>
      <c r="B49526" t="s">
        <v>5836</v>
      </c>
      <c r="C49526" t="s">
        <v>5837</v>
      </c>
      <c r="D49526" t="s">
        <v>251</v>
      </c>
      <c r="E49526">
        <v>2004</v>
      </c>
      <c r="F49526" t="s">
        <v>9427</v>
      </c>
      <c r="G49526" t="s">
        <v>9428</v>
      </c>
      <c r="H49526">
        <v>9</v>
      </c>
      <c r="I49526">
        <v>793095</v>
      </c>
      <c r="J49526" t="s">
        <v>9429</v>
      </c>
      <c r="K49526" s="2">
        <v>9</v>
      </c>
    </row>
    <row r="49527" spans="1:11" x14ac:dyDescent="0.3">
      <c r="A49527" t="s">
        <v>14393</v>
      </c>
      <c r="B49527" t="s">
        <v>42156</v>
      </c>
      <c r="C49527" t="s">
        <v>23169</v>
      </c>
      <c r="D49527" t="s">
        <v>42157</v>
      </c>
      <c r="E49527">
        <v>2007</v>
      </c>
      <c r="F49527" t="s">
        <v>42158</v>
      </c>
      <c r="G49527" t="s">
        <v>42159</v>
      </c>
      <c r="H49527">
        <v>7.4</v>
      </c>
      <c r="I49527">
        <v>67442</v>
      </c>
      <c r="J49527" t="s">
        <v>42160</v>
      </c>
      <c r="K49527" s="2">
        <v>7.4</v>
      </c>
    </row>
    <row r="49528" spans="1:11" x14ac:dyDescent="0.3">
      <c r="A49528" t="s">
        <v>2404</v>
      </c>
      <c r="B49528" t="s">
        <v>2438</v>
      </c>
      <c r="C49528" t="s">
        <v>1417</v>
      </c>
      <c r="D49528" t="s">
        <v>319</v>
      </c>
      <c r="E49528">
        <v>2001</v>
      </c>
      <c r="F49528" t="s">
        <v>2439</v>
      </c>
      <c r="G49528" t="s">
        <v>2440</v>
      </c>
      <c r="H49528">
        <v>8.8000000000000007</v>
      </c>
      <c r="I49528">
        <v>292629</v>
      </c>
      <c r="J49528" t="s">
        <v>2441</v>
      </c>
      <c r="K49528" s="2">
        <v>8.7999999999999989</v>
      </c>
    </row>
    <row r="49529" spans="1:11" x14ac:dyDescent="0.3">
      <c r="A49529" t="s">
        <v>517</v>
      </c>
      <c r="B49529" t="s">
        <v>523</v>
      </c>
      <c r="C49529" t="s">
        <v>524</v>
      </c>
      <c r="D49529" t="s">
        <v>13</v>
      </c>
      <c r="E49529">
        <v>1999</v>
      </c>
      <c r="F49529" t="s">
        <v>525</v>
      </c>
      <c r="G49529" t="s">
        <v>526</v>
      </c>
      <c r="H49529">
        <v>9</v>
      </c>
      <c r="I49529">
        <v>900757</v>
      </c>
      <c r="J49529" t="s">
        <v>527</v>
      </c>
      <c r="K49529" s="2">
        <v>9</v>
      </c>
    </row>
    <row r="49530" spans="1:11" x14ac:dyDescent="0.3">
      <c r="A49530" t="s">
        <v>3823</v>
      </c>
      <c r="B49530" t="s">
        <v>9896</v>
      </c>
      <c r="C49530" t="s">
        <v>47</v>
      </c>
      <c r="D49530" t="s">
        <v>546</v>
      </c>
      <c r="E49530">
        <v>2000</v>
      </c>
      <c r="F49530" t="s">
        <v>9897</v>
      </c>
      <c r="G49530" t="s">
        <v>9898</v>
      </c>
      <c r="H49530">
        <v>8.9</v>
      </c>
      <c r="I49530">
        <v>128283</v>
      </c>
      <c r="J49530" t="s">
        <v>9899</v>
      </c>
      <c r="K49530" s="2">
        <v>8.9</v>
      </c>
    </row>
    <row r="49531" spans="1:11" x14ac:dyDescent="0.3">
      <c r="A49531" t="s">
        <v>162195</v>
      </c>
      <c r="B49531" t="s">
        <v>162196</v>
      </c>
      <c r="C49531" t="s">
        <v>162197</v>
      </c>
      <c r="D49531" t="s">
        <v>41</v>
      </c>
      <c r="E49531">
        <v>2000</v>
      </c>
      <c r="F49531" t="s">
        <v>162198</v>
      </c>
      <c r="G49531" t="s">
        <v>162199</v>
      </c>
      <c r="H49531">
        <v>8.6999999999999993</v>
      </c>
      <c r="I49531">
        <v>2545</v>
      </c>
      <c r="J49531" t="s">
        <v>162200</v>
      </c>
      <c r="K49531" s="2">
        <v>8.6999999999999993</v>
      </c>
    </row>
    <row r="49532" spans="1:11" x14ac:dyDescent="0.3">
      <c r="A49532" t="s">
        <v>106364</v>
      </c>
      <c r="B49532" t="s">
        <v>162201</v>
      </c>
      <c r="C49532" t="s">
        <v>47</v>
      </c>
      <c r="D49532" t="s">
        <v>41</v>
      </c>
      <c r="E49532">
        <v>1996</v>
      </c>
      <c r="F49532" t="s">
        <v>162202</v>
      </c>
      <c r="G49532" t="s">
        <v>162203</v>
      </c>
      <c r="H49532">
        <v>7.5</v>
      </c>
      <c r="I49532">
        <v>617</v>
      </c>
      <c r="J49532" t="s">
        <v>162204</v>
      </c>
      <c r="K49532" s="2">
        <v>7.5</v>
      </c>
    </row>
    <row r="49533" spans="1:11" x14ac:dyDescent="0.3">
      <c r="A49533" t="s">
        <v>41782</v>
      </c>
      <c r="B49533" t="s">
        <v>50538</v>
      </c>
      <c r="C49533" t="s">
        <v>50539</v>
      </c>
      <c r="D49533" t="s">
        <v>7915</v>
      </c>
      <c r="E49533">
        <v>2001</v>
      </c>
      <c r="F49533" t="s">
        <v>50540</v>
      </c>
      <c r="G49533" t="s">
        <v>50541</v>
      </c>
      <c r="H49533">
        <v>7.4</v>
      </c>
      <c r="I49533">
        <v>175143</v>
      </c>
      <c r="J49533" t="s">
        <v>50542</v>
      </c>
      <c r="K49533" s="2">
        <v>7.4</v>
      </c>
    </row>
    <row r="49534" spans="1:11" x14ac:dyDescent="0.3">
      <c r="A49534" t="s">
        <v>46747</v>
      </c>
      <c r="B49534" t="s">
        <v>46748</v>
      </c>
      <c r="C49534" t="s">
        <v>46749</v>
      </c>
      <c r="D49534" t="s">
        <v>41</v>
      </c>
      <c r="E49534">
        <v>2001</v>
      </c>
      <c r="F49534" t="s">
        <v>46750</v>
      </c>
      <c r="G49534" t="s">
        <v>46751</v>
      </c>
      <c r="H49534">
        <v>9.4</v>
      </c>
      <c r="I49534">
        <v>190097</v>
      </c>
      <c r="J49534" t="s">
        <v>46752</v>
      </c>
      <c r="K49534" s="2">
        <v>8.9985952566938892</v>
      </c>
    </row>
    <row r="49535" spans="1:11" x14ac:dyDescent="0.3">
      <c r="A49535" t="s">
        <v>47505</v>
      </c>
      <c r="B49535" t="s">
        <v>47506</v>
      </c>
      <c r="C49535" t="s">
        <v>8127</v>
      </c>
      <c r="D49535" t="s">
        <v>41</v>
      </c>
      <c r="E49535">
        <v>1996</v>
      </c>
      <c r="F49535" t="s">
        <v>47507</v>
      </c>
      <c r="G49535" t="s">
        <v>47508</v>
      </c>
      <c r="H49535">
        <v>8.3000000000000007</v>
      </c>
      <c r="I49535">
        <v>66179</v>
      </c>
      <c r="J49535" t="s">
        <v>47509</v>
      </c>
      <c r="K49535" s="2">
        <v>8.3000000000000007</v>
      </c>
    </row>
    <row r="49536" spans="1:11" x14ac:dyDescent="0.3">
      <c r="A49536" t="s">
        <v>23629</v>
      </c>
      <c r="B49536" t="s">
        <v>23630</v>
      </c>
      <c r="C49536" t="s">
        <v>1579</v>
      </c>
      <c r="D49536" t="s">
        <v>41</v>
      </c>
      <c r="E49536">
        <v>1987</v>
      </c>
      <c r="F49536" t="s">
        <v>23631</v>
      </c>
      <c r="G49536" t="s">
        <v>23632</v>
      </c>
      <c r="H49536">
        <v>9.6999999999999993</v>
      </c>
      <c r="I49536">
        <v>281677</v>
      </c>
      <c r="J49536" t="s">
        <v>23633</v>
      </c>
      <c r="K49536" s="2">
        <v>8.5760667187428901</v>
      </c>
    </row>
    <row r="49537" spans="1:11" x14ac:dyDescent="0.3">
      <c r="A49537" t="s">
        <v>6361</v>
      </c>
      <c r="B49537" t="s">
        <v>6362</v>
      </c>
      <c r="C49537" t="s">
        <v>6363</v>
      </c>
      <c r="D49537" t="s">
        <v>6328</v>
      </c>
      <c r="E49537">
        <v>1999</v>
      </c>
      <c r="F49537" t="s">
        <v>6364</v>
      </c>
      <c r="G49537" t="s">
        <v>6365</v>
      </c>
      <c r="H49537">
        <v>8</v>
      </c>
      <c r="I49537">
        <v>166503</v>
      </c>
      <c r="J49537" t="s">
        <v>6366</v>
      </c>
      <c r="K49537" s="2">
        <v>8</v>
      </c>
    </row>
    <row r="49538" spans="1:11" x14ac:dyDescent="0.3">
      <c r="A49538" t="s">
        <v>41752</v>
      </c>
      <c r="B49538" t="s">
        <v>41801</v>
      </c>
      <c r="C49538" t="s">
        <v>40</v>
      </c>
      <c r="D49538" t="s">
        <v>34</v>
      </c>
      <c r="E49538">
        <v>1993</v>
      </c>
      <c r="F49538" t="s">
        <v>41802</v>
      </c>
      <c r="G49538" t="s">
        <v>41803</v>
      </c>
      <c r="H49538">
        <v>7.3</v>
      </c>
      <c r="I49538">
        <v>13649</v>
      </c>
      <c r="J49538" t="s">
        <v>41804</v>
      </c>
      <c r="K49538" s="2">
        <v>7.3</v>
      </c>
    </row>
    <row r="49539" spans="1:11" x14ac:dyDescent="0.3">
      <c r="A49539" t="s">
        <v>10029</v>
      </c>
      <c r="B49539" t="s">
        <v>46928</v>
      </c>
      <c r="C49539" t="s">
        <v>14590</v>
      </c>
      <c r="D49539" t="s">
        <v>251</v>
      </c>
      <c r="E49539">
        <v>2014</v>
      </c>
      <c r="F49539" t="s">
        <v>46929</v>
      </c>
      <c r="G49539" t="s">
        <v>46930</v>
      </c>
      <c r="H49539">
        <v>8.4</v>
      </c>
      <c r="I49539">
        <v>694287</v>
      </c>
      <c r="J49539" t="s">
        <v>46931</v>
      </c>
      <c r="K49539" s="2">
        <v>8.4</v>
      </c>
    </row>
    <row r="49540" spans="1:11" x14ac:dyDescent="0.3">
      <c r="A49540" t="s">
        <v>57373</v>
      </c>
      <c r="B49540" t="s">
        <v>57374</v>
      </c>
      <c r="C49540" t="s">
        <v>10113</v>
      </c>
      <c r="D49540" t="s">
        <v>13</v>
      </c>
      <c r="E49540">
        <v>2014</v>
      </c>
      <c r="F49540" t="s">
        <v>57375</v>
      </c>
      <c r="G49540" t="s">
        <v>57376</v>
      </c>
      <c r="H49540">
        <v>8.8000000000000007</v>
      </c>
      <c r="I49540">
        <v>1075680</v>
      </c>
      <c r="J49540" t="s">
        <v>57377</v>
      </c>
      <c r="K49540" s="2">
        <v>8.7999999999999989</v>
      </c>
    </row>
    <row r="49541" spans="1:11" x14ac:dyDescent="0.3">
      <c r="A49541" t="s">
        <v>31259</v>
      </c>
      <c r="B49541" t="s">
        <v>45315</v>
      </c>
      <c r="C49541" t="s">
        <v>6571</v>
      </c>
      <c r="D49541" t="s">
        <v>677</v>
      </c>
      <c r="E49541">
        <v>2014</v>
      </c>
      <c r="F49541" t="s">
        <v>45316</v>
      </c>
      <c r="G49541" t="s">
        <v>21858</v>
      </c>
      <c r="H49541">
        <v>6.7</v>
      </c>
      <c r="I49541">
        <v>222634</v>
      </c>
      <c r="J49541" t="s">
        <v>45317</v>
      </c>
      <c r="K49541" s="2">
        <v>6.7</v>
      </c>
    </row>
    <row r="49542" spans="1:11" x14ac:dyDescent="0.3">
      <c r="A49542" t="s">
        <v>95563</v>
      </c>
      <c r="B49542" t="s">
        <v>95564</v>
      </c>
      <c r="C49542" t="s">
        <v>1890</v>
      </c>
      <c r="D49542" t="s">
        <v>95565</v>
      </c>
      <c r="E49542">
        <v>2014</v>
      </c>
      <c r="F49542" t="s">
        <v>95566</v>
      </c>
      <c r="G49542" t="s">
        <v>95567</v>
      </c>
      <c r="H49542">
        <v>7.3</v>
      </c>
      <c r="I49542">
        <v>94672</v>
      </c>
      <c r="J49542" t="s">
        <v>95568</v>
      </c>
      <c r="K49542" s="2">
        <v>7.3</v>
      </c>
    </row>
    <row r="49543" spans="1:11" x14ac:dyDescent="0.3">
      <c r="A49543" t="s">
        <v>14347</v>
      </c>
      <c r="B49543" t="s">
        <v>38156</v>
      </c>
      <c r="C49543" t="s">
        <v>22145</v>
      </c>
      <c r="D49543" t="s">
        <v>13</v>
      </c>
      <c r="E49543">
        <v>2014</v>
      </c>
      <c r="F49543" t="s">
        <v>38157</v>
      </c>
      <c r="G49543" t="s">
        <v>38158</v>
      </c>
      <c r="H49543">
        <v>8</v>
      </c>
      <c r="I49543">
        <v>454454</v>
      </c>
      <c r="J49543" t="s">
        <v>38159</v>
      </c>
      <c r="K49543" s="2">
        <v>8</v>
      </c>
    </row>
    <row r="49544" spans="1:11" x14ac:dyDescent="0.3">
      <c r="A49544" t="s">
        <v>424</v>
      </c>
      <c r="B49544" t="s">
        <v>9267</v>
      </c>
      <c r="C49544" t="s">
        <v>9268</v>
      </c>
      <c r="D49544" t="s">
        <v>106</v>
      </c>
      <c r="E49544">
        <v>2013</v>
      </c>
      <c r="F49544" t="s">
        <v>9269</v>
      </c>
      <c r="G49544" t="s">
        <v>9270</v>
      </c>
      <c r="H49544">
        <v>8.1999999999999993</v>
      </c>
      <c r="I49544">
        <v>646157</v>
      </c>
      <c r="J49544" t="s">
        <v>9271</v>
      </c>
      <c r="K49544" s="2">
        <v>8.1999999999999993</v>
      </c>
    </row>
    <row r="49545" spans="1:11" x14ac:dyDescent="0.3">
      <c r="A49545" t="s">
        <v>4086</v>
      </c>
      <c r="B49545" t="s">
        <v>8882</v>
      </c>
      <c r="C49545" t="s">
        <v>819</v>
      </c>
      <c r="D49545" t="s">
        <v>34</v>
      </c>
      <c r="E49545">
        <v>2012</v>
      </c>
      <c r="F49545" t="s">
        <v>8883</v>
      </c>
      <c r="G49545" t="s">
        <v>8884</v>
      </c>
      <c r="H49545">
        <v>8.8000000000000007</v>
      </c>
      <c r="I49545">
        <v>191058</v>
      </c>
      <c r="J49545" t="s">
        <v>8885</v>
      </c>
      <c r="K49545" s="2">
        <v>8.7999999999999989</v>
      </c>
    </row>
    <row r="49546" spans="1:11" x14ac:dyDescent="0.3">
      <c r="A49546" t="s">
        <v>8964</v>
      </c>
      <c r="B49546" t="s">
        <v>26860</v>
      </c>
      <c r="C49546" t="s">
        <v>6571</v>
      </c>
      <c r="D49546" t="s">
        <v>26861</v>
      </c>
      <c r="E49546">
        <v>2012</v>
      </c>
      <c r="F49546" t="s">
        <v>26862</v>
      </c>
      <c r="G49546" t="s">
        <v>26863</v>
      </c>
      <c r="H49546">
        <v>6.7</v>
      </c>
      <c r="I49546">
        <v>135045</v>
      </c>
      <c r="J49546" t="s">
        <v>26864</v>
      </c>
      <c r="K49546" s="2">
        <v>6.7</v>
      </c>
    </row>
    <row r="49547" spans="1:11" x14ac:dyDescent="0.3">
      <c r="A49547" t="s">
        <v>6271</v>
      </c>
      <c r="B49547" t="s">
        <v>6272</v>
      </c>
      <c r="C49547" t="s">
        <v>58509</v>
      </c>
      <c r="D49547" t="s">
        <v>41</v>
      </c>
      <c r="E49547">
        <v>2011</v>
      </c>
      <c r="F49547" t="s">
        <v>58510</v>
      </c>
      <c r="G49547" t="s">
        <v>6275</v>
      </c>
      <c r="H49547">
        <v>6.5</v>
      </c>
      <c r="I49547">
        <v>198674</v>
      </c>
      <c r="J49547" t="s">
        <v>58511</v>
      </c>
      <c r="K49547" s="2">
        <v>6.5</v>
      </c>
    </row>
    <row r="49548" spans="1:11" x14ac:dyDescent="0.3">
      <c r="A49548" t="s">
        <v>13344</v>
      </c>
      <c r="B49548" t="s">
        <v>55159</v>
      </c>
      <c r="C49548" t="s">
        <v>1782</v>
      </c>
      <c r="D49548" t="s">
        <v>13</v>
      </c>
      <c r="E49548">
        <v>2010</v>
      </c>
      <c r="F49548" t="s">
        <v>55160</v>
      </c>
      <c r="G49548" t="s">
        <v>55161</v>
      </c>
      <c r="H49548">
        <v>6.9</v>
      </c>
      <c r="I49548">
        <v>77420</v>
      </c>
      <c r="J49548" t="s">
        <v>55162</v>
      </c>
      <c r="K49548" s="2">
        <v>6.9</v>
      </c>
    </row>
    <row r="49549" spans="1:11" x14ac:dyDescent="0.3">
      <c r="A49549" t="s">
        <v>406</v>
      </c>
      <c r="B49549" t="s">
        <v>7990</v>
      </c>
      <c r="C49549" t="s">
        <v>7991</v>
      </c>
      <c r="D49549" t="s">
        <v>162</v>
      </c>
      <c r="E49549">
        <v>2010</v>
      </c>
      <c r="F49549" t="s">
        <v>7992</v>
      </c>
      <c r="G49549" t="s">
        <v>7993</v>
      </c>
      <c r="H49549">
        <v>9.4</v>
      </c>
      <c r="I49549">
        <v>2180742</v>
      </c>
      <c r="J49549" t="s">
        <v>7994</v>
      </c>
      <c r="K49549" s="2">
        <v>9.4</v>
      </c>
    </row>
    <row r="49550" spans="1:11" x14ac:dyDescent="0.3">
      <c r="A49550" t="s">
        <v>477</v>
      </c>
      <c r="B49550" t="s">
        <v>1201</v>
      </c>
      <c r="C49550" t="s">
        <v>1206</v>
      </c>
      <c r="D49550" t="s">
        <v>319</v>
      </c>
      <c r="E49550">
        <v>1995</v>
      </c>
      <c r="F49550" t="s">
        <v>1207</v>
      </c>
      <c r="G49550" t="s">
        <v>1208</v>
      </c>
      <c r="H49550">
        <v>9.1</v>
      </c>
      <c r="I49550">
        <v>151704</v>
      </c>
      <c r="J49550" t="s">
        <v>1209</v>
      </c>
      <c r="K49550" s="2">
        <v>9.1</v>
      </c>
    </row>
    <row r="49551" spans="1:11" x14ac:dyDescent="0.3">
      <c r="A49551" t="s">
        <v>7286</v>
      </c>
      <c r="B49551" t="s">
        <v>162205</v>
      </c>
      <c r="C49551" t="s">
        <v>2108</v>
      </c>
      <c r="D49551" t="s">
        <v>319</v>
      </c>
      <c r="E49551">
        <v>2009</v>
      </c>
      <c r="F49551" t="s">
        <v>162206</v>
      </c>
      <c r="G49551" t="s">
        <v>162207</v>
      </c>
      <c r="H49551">
        <v>6.8</v>
      </c>
      <c r="I49551">
        <v>807</v>
      </c>
      <c r="J49551" t="s">
        <v>162208</v>
      </c>
      <c r="K49551" s="2">
        <v>6.8000000000000007</v>
      </c>
    </row>
    <row r="49552" spans="1:11" x14ac:dyDescent="0.3">
      <c r="A49552" t="s">
        <v>20325</v>
      </c>
      <c r="B49552" t="s">
        <v>162209</v>
      </c>
      <c r="C49552" t="s">
        <v>162210</v>
      </c>
      <c r="D49552" t="s">
        <v>319</v>
      </c>
      <c r="E49552">
        <v>1997</v>
      </c>
      <c r="F49552" t="s">
        <v>162211</v>
      </c>
      <c r="G49552" t="s">
        <v>162212</v>
      </c>
      <c r="H49552">
        <v>7.5</v>
      </c>
      <c r="I49552">
        <v>736</v>
      </c>
      <c r="J49552" t="s">
        <v>162213</v>
      </c>
      <c r="K49552" s="2">
        <v>7.5</v>
      </c>
    </row>
    <row r="49553" spans="1:11" x14ac:dyDescent="0.3">
      <c r="A49553" t="s">
        <v>162214</v>
      </c>
      <c r="B49553" t="s">
        <v>162215</v>
      </c>
      <c r="C49553" t="s">
        <v>63618</v>
      </c>
      <c r="D49553" t="s">
        <v>319</v>
      </c>
      <c r="E49553">
        <v>2013</v>
      </c>
      <c r="F49553" t="s">
        <v>162216</v>
      </c>
      <c r="G49553" t="s">
        <v>162217</v>
      </c>
      <c r="H49553">
        <v>6.6</v>
      </c>
      <c r="I49553">
        <v>2829</v>
      </c>
      <c r="J49553" t="s">
        <v>162218</v>
      </c>
      <c r="K49553" s="2">
        <v>6.6</v>
      </c>
    </row>
    <row r="49554" spans="1:11" x14ac:dyDescent="0.3">
      <c r="A49554" t="s">
        <v>34762</v>
      </c>
      <c r="B49554" t="s">
        <v>162219</v>
      </c>
      <c r="C49554" t="s">
        <v>16508</v>
      </c>
      <c r="D49554" t="s">
        <v>1176</v>
      </c>
      <c r="E49554">
        <v>2018</v>
      </c>
      <c r="F49554" t="s">
        <v>162220</v>
      </c>
      <c r="G49554" t="s">
        <v>162221</v>
      </c>
      <c r="H49554">
        <v>5.7</v>
      </c>
      <c r="I49554">
        <v>1058</v>
      </c>
      <c r="J49554" t="s">
        <v>162222</v>
      </c>
      <c r="K49554" s="2">
        <v>5.7</v>
      </c>
    </row>
    <row r="49555" spans="1:11" x14ac:dyDescent="0.3">
      <c r="A49555" t="s">
        <v>162223</v>
      </c>
      <c r="B49555" t="s">
        <v>162224</v>
      </c>
      <c r="C49555" t="s">
        <v>1825</v>
      </c>
      <c r="D49555" t="s">
        <v>162225</v>
      </c>
      <c r="E49555">
        <v>2013</v>
      </c>
      <c r="F49555" t="s">
        <v>162226</v>
      </c>
      <c r="G49555" t="s">
        <v>162227</v>
      </c>
      <c r="H49555">
        <v>7.5</v>
      </c>
      <c r="I49555">
        <v>2598</v>
      </c>
      <c r="J49555" t="s">
        <v>162228</v>
      </c>
      <c r="K49555" s="2">
        <v>7.5</v>
      </c>
    </row>
    <row r="49556" spans="1:11" x14ac:dyDescent="0.3">
      <c r="A49556" t="s">
        <v>7755</v>
      </c>
      <c r="B49556" t="s">
        <v>162229</v>
      </c>
      <c r="C49556" t="s">
        <v>1170</v>
      </c>
      <c r="D49556" t="s">
        <v>13</v>
      </c>
      <c r="E49556">
        <v>1994</v>
      </c>
      <c r="F49556" t="s">
        <v>162230</v>
      </c>
      <c r="G49556" t="s">
        <v>162231</v>
      </c>
      <c r="H49556">
        <v>6.3</v>
      </c>
      <c r="I49556">
        <v>89</v>
      </c>
      <c r="J49556" t="s">
        <v>162232</v>
      </c>
      <c r="K49556" s="2">
        <v>6.3</v>
      </c>
    </row>
    <row r="49557" spans="1:11" x14ac:dyDescent="0.3">
      <c r="A49557" t="s">
        <v>3713</v>
      </c>
      <c r="B49557" t="s">
        <v>3714</v>
      </c>
      <c r="C49557" t="s">
        <v>3715</v>
      </c>
      <c r="D49557" t="s">
        <v>3088</v>
      </c>
      <c r="E49557">
        <v>2003</v>
      </c>
      <c r="F49557" t="s">
        <v>3716</v>
      </c>
      <c r="G49557" t="s">
        <v>3717</v>
      </c>
      <c r="H49557">
        <v>9.3000000000000007</v>
      </c>
      <c r="I49557">
        <v>851294</v>
      </c>
      <c r="J49557" t="s">
        <v>3718</v>
      </c>
      <c r="K49557" s="2">
        <v>9.3000000000000007</v>
      </c>
    </row>
    <row r="49558" spans="1:11" x14ac:dyDescent="0.3">
      <c r="A49558" t="s">
        <v>1492</v>
      </c>
      <c r="B49558" t="s">
        <v>7173</v>
      </c>
      <c r="C49558" t="s">
        <v>47</v>
      </c>
      <c r="D49558" t="s">
        <v>13</v>
      </c>
      <c r="E49558">
        <v>1975</v>
      </c>
      <c r="F49558" t="s">
        <v>7174</v>
      </c>
      <c r="G49558" t="s">
        <v>7175</v>
      </c>
      <c r="H49558">
        <v>9.1</v>
      </c>
      <c r="I49558">
        <v>573785</v>
      </c>
      <c r="J49558" t="s">
        <v>7176</v>
      </c>
      <c r="K49558" s="2">
        <v>9.1</v>
      </c>
    </row>
    <row r="49559" spans="1:11" x14ac:dyDescent="0.3">
      <c r="A49559" t="s">
        <v>693</v>
      </c>
      <c r="B49559" t="s">
        <v>694</v>
      </c>
      <c r="C49559" t="s">
        <v>637</v>
      </c>
      <c r="D49559" t="s">
        <v>13</v>
      </c>
      <c r="E49559">
        <v>1972</v>
      </c>
      <c r="F49559" t="s">
        <v>695</v>
      </c>
      <c r="G49559" t="s">
        <v>696</v>
      </c>
      <c r="H49559">
        <v>9.3000000000000007</v>
      </c>
      <c r="I49559">
        <v>1028432</v>
      </c>
      <c r="J49559" t="s">
        <v>697</v>
      </c>
      <c r="K49559" s="2">
        <v>9.3000000000000007</v>
      </c>
    </row>
    <row r="49560" spans="1:11" x14ac:dyDescent="0.3">
      <c r="A49560" t="s">
        <v>48173</v>
      </c>
      <c r="B49560" t="s">
        <v>162233</v>
      </c>
      <c r="C49560" t="s">
        <v>5224</v>
      </c>
      <c r="D49560" t="s">
        <v>7169</v>
      </c>
      <c r="E49560">
        <v>2008</v>
      </c>
      <c r="F49560" t="s">
        <v>162234</v>
      </c>
      <c r="G49560" t="s">
        <v>162235</v>
      </c>
      <c r="H49560">
        <v>5.7</v>
      </c>
      <c r="I49560">
        <v>260</v>
      </c>
      <c r="J49560" t="s">
        <v>162236</v>
      </c>
      <c r="K49560" s="2">
        <v>5.7</v>
      </c>
    </row>
    <row r="49561" spans="1:11" x14ac:dyDescent="0.3">
      <c r="A49561" t="s">
        <v>4967</v>
      </c>
      <c r="B49561" t="s">
        <v>162237</v>
      </c>
      <c r="C49561" t="s">
        <v>47</v>
      </c>
      <c r="D49561" t="s">
        <v>553</v>
      </c>
      <c r="E49561">
        <v>1990</v>
      </c>
      <c r="F49561" t="s">
        <v>162238</v>
      </c>
      <c r="G49561" t="s">
        <v>162239</v>
      </c>
      <c r="H49561">
        <v>8.1999999999999993</v>
      </c>
      <c r="I49561">
        <v>534</v>
      </c>
      <c r="J49561" t="s">
        <v>162240</v>
      </c>
      <c r="K49561" s="2">
        <v>8.1999999999999993</v>
      </c>
    </row>
    <row r="49562" spans="1:11" x14ac:dyDescent="0.3">
      <c r="A49562" t="s">
        <v>162241</v>
      </c>
      <c r="B49562" t="s">
        <v>162242</v>
      </c>
      <c r="C49562" t="s">
        <v>773</v>
      </c>
      <c r="D49562" t="s">
        <v>67480</v>
      </c>
      <c r="E49562">
        <v>2003</v>
      </c>
      <c r="F49562" t="s">
        <v>162243</v>
      </c>
      <c r="G49562" t="s">
        <v>162244</v>
      </c>
      <c r="H49562">
        <v>8.4</v>
      </c>
      <c r="I49562">
        <v>488</v>
      </c>
      <c r="J49562" t="s">
        <v>162245</v>
      </c>
      <c r="K49562" s="2">
        <v>8.4</v>
      </c>
    </row>
    <row r="49563" spans="1:11" x14ac:dyDescent="0.3">
      <c r="A49563" t="s">
        <v>75748</v>
      </c>
      <c r="B49563" t="s">
        <v>75749</v>
      </c>
      <c r="C49563" t="s">
        <v>75750</v>
      </c>
      <c r="D49563" t="s">
        <v>13</v>
      </c>
      <c r="E49563">
        <v>1992</v>
      </c>
      <c r="F49563" t="s">
        <v>75751</v>
      </c>
      <c r="G49563" t="s">
        <v>75752</v>
      </c>
      <c r="H49563">
        <v>9.5</v>
      </c>
      <c r="I49563">
        <v>5123</v>
      </c>
      <c r="J49563" t="s">
        <v>75753</v>
      </c>
      <c r="K49563" s="2">
        <v>9.5</v>
      </c>
    </row>
    <row r="49564" spans="1:11" x14ac:dyDescent="0.3">
      <c r="A49564" t="s">
        <v>21887</v>
      </c>
      <c r="B49564" t="s">
        <v>21888</v>
      </c>
      <c r="C49564" t="s">
        <v>93</v>
      </c>
      <c r="D49564" t="s">
        <v>13</v>
      </c>
      <c r="E49564">
        <v>2007</v>
      </c>
      <c r="F49564" t="s">
        <v>21889</v>
      </c>
      <c r="G49564" t="s">
        <v>21890</v>
      </c>
      <c r="H49564">
        <v>9.5</v>
      </c>
      <c r="I49564">
        <v>350056</v>
      </c>
      <c r="J49564" t="s">
        <v>21891</v>
      </c>
      <c r="K49564" s="2">
        <v>9.5</v>
      </c>
    </row>
    <row r="49565" spans="1:11" x14ac:dyDescent="0.3">
      <c r="A49565" t="s">
        <v>5702</v>
      </c>
      <c r="B49565" t="s">
        <v>5703</v>
      </c>
      <c r="C49565" t="s">
        <v>1825</v>
      </c>
      <c r="D49565" t="s">
        <v>13</v>
      </c>
      <c r="E49565">
        <v>2004</v>
      </c>
      <c r="F49565" t="s">
        <v>5704</v>
      </c>
      <c r="G49565" t="s">
        <v>5705</v>
      </c>
      <c r="H49565">
        <v>9</v>
      </c>
      <c r="I49565">
        <v>49277</v>
      </c>
      <c r="J49565" t="s">
        <v>5706</v>
      </c>
      <c r="K49565" s="2">
        <v>9</v>
      </c>
    </row>
    <row r="49566" spans="1:11" x14ac:dyDescent="0.3">
      <c r="A49566" t="s">
        <v>110</v>
      </c>
      <c r="B49566" t="s">
        <v>21946</v>
      </c>
      <c r="C49566" t="s">
        <v>40</v>
      </c>
      <c r="D49566" t="s">
        <v>21947</v>
      </c>
      <c r="E49566">
        <v>2000</v>
      </c>
      <c r="F49566" t="s">
        <v>21948</v>
      </c>
      <c r="G49566" t="s">
        <v>21949</v>
      </c>
      <c r="H49566">
        <v>8.1999999999999993</v>
      </c>
      <c r="I49566">
        <v>257983</v>
      </c>
      <c r="J49566" t="s">
        <v>21950</v>
      </c>
      <c r="K49566" s="2">
        <v>8.1999999999999993</v>
      </c>
    </row>
    <row r="49567" spans="1:11" x14ac:dyDescent="0.3">
      <c r="A49567" t="s">
        <v>341</v>
      </c>
      <c r="B49567" t="s">
        <v>342</v>
      </c>
      <c r="C49567" t="s">
        <v>343</v>
      </c>
      <c r="D49567" t="s">
        <v>162</v>
      </c>
      <c r="E49567">
        <v>2013</v>
      </c>
      <c r="F49567" t="s">
        <v>344</v>
      </c>
      <c r="G49567" t="s">
        <v>345</v>
      </c>
      <c r="H49567">
        <v>8.6</v>
      </c>
      <c r="I49567">
        <v>560245</v>
      </c>
      <c r="J49567" t="s">
        <v>346</v>
      </c>
      <c r="K49567" s="2">
        <v>8.6</v>
      </c>
    </row>
    <row r="49568" spans="1:11" x14ac:dyDescent="0.3">
      <c r="A49568" t="s">
        <v>7344</v>
      </c>
      <c r="B49568" t="s">
        <v>7345</v>
      </c>
      <c r="C49568" t="s">
        <v>975</v>
      </c>
      <c r="D49568" t="s">
        <v>13</v>
      </c>
      <c r="E49568">
        <v>2014</v>
      </c>
      <c r="F49568" t="s">
        <v>7346</v>
      </c>
      <c r="G49568" t="s">
        <v>7347</v>
      </c>
      <c r="H49568">
        <v>8.1</v>
      </c>
      <c r="I49568">
        <v>312747</v>
      </c>
      <c r="J49568" t="s">
        <v>7348</v>
      </c>
      <c r="K49568" s="2">
        <v>8.1</v>
      </c>
    </row>
    <row r="49569" spans="1:11" x14ac:dyDescent="0.3">
      <c r="A49569" t="s">
        <v>18090</v>
      </c>
      <c r="B49569" t="s">
        <v>42754</v>
      </c>
      <c r="C49569" t="s">
        <v>343</v>
      </c>
      <c r="D49569" t="s">
        <v>13</v>
      </c>
      <c r="E49569">
        <v>2014</v>
      </c>
      <c r="F49569" t="s">
        <v>42755</v>
      </c>
      <c r="G49569" t="s">
        <v>42756</v>
      </c>
      <c r="H49569">
        <v>7.7</v>
      </c>
      <c r="I49569">
        <v>63009</v>
      </c>
      <c r="J49569" t="s">
        <v>42757</v>
      </c>
      <c r="K49569" s="2">
        <v>7.7</v>
      </c>
    </row>
    <row r="49570" spans="1:11" x14ac:dyDescent="0.3">
      <c r="A49570" t="s">
        <v>80355</v>
      </c>
      <c r="B49570" t="s">
        <v>80356</v>
      </c>
      <c r="C49570" t="s">
        <v>3704</v>
      </c>
      <c r="D49570" t="s">
        <v>41</v>
      </c>
      <c r="E49570">
        <v>2005</v>
      </c>
      <c r="F49570" t="s">
        <v>80357</v>
      </c>
      <c r="G49570" t="s">
        <v>80358</v>
      </c>
      <c r="H49570">
        <v>9.1</v>
      </c>
      <c r="I49570">
        <v>386477</v>
      </c>
      <c r="J49570" t="s">
        <v>80359</v>
      </c>
      <c r="K49570" s="2">
        <v>9.1</v>
      </c>
    </row>
    <row r="49571" spans="1:11" x14ac:dyDescent="0.3">
      <c r="A49571" t="s">
        <v>3185</v>
      </c>
      <c r="B49571" t="s">
        <v>3190</v>
      </c>
      <c r="C49571" t="s">
        <v>93</v>
      </c>
      <c r="D49571" t="s">
        <v>13</v>
      </c>
      <c r="E49571">
        <v>2000</v>
      </c>
      <c r="F49571" t="s">
        <v>3191</v>
      </c>
      <c r="G49571" t="s">
        <v>3192</v>
      </c>
      <c r="H49571">
        <v>7.1</v>
      </c>
      <c r="I49571">
        <v>81481</v>
      </c>
      <c r="J49571" t="s">
        <v>3193</v>
      </c>
      <c r="K49571" s="2">
        <v>7.1</v>
      </c>
    </row>
    <row r="49572" spans="1:11" x14ac:dyDescent="0.3">
      <c r="A49572" t="s">
        <v>3185</v>
      </c>
      <c r="B49572" t="s">
        <v>3186</v>
      </c>
      <c r="C49572" t="s">
        <v>93</v>
      </c>
      <c r="D49572" t="s">
        <v>20</v>
      </c>
      <c r="E49572">
        <v>2001</v>
      </c>
      <c r="F49572" t="s">
        <v>3187</v>
      </c>
      <c r="G49572" t="s">
        <v>3188</v>
      </c>
      <c r="H49572">
        <v>6.7</v>
      </c>
      <c r="I49572">
        <v>41494</v>
      </c>
      <c r="J49572" t="s">
        <v>3189</v>
      </c>
      <c r="K49572" s="2">
        <v>6.7</v>
      </c>
    </row>
    <row r="49573" spans="1:11" x14ac:dyDescent="0.3">
      <c r="A49573" t="s">
        <v>42245</v>
      </c>
      <c r="B49573" t="s">
        <v>42246</v>
      </c>
      <c r="C49573" t="s">
        <v>603</v>
      </c>
      <c r="D49573" t="s">
        <v>13</v>
      </c>
      <c r="E49573">
        <v>2002</v>
      </c>
      <c r="F49573" t="s">
        <v>42247</v>
      </c>
      <c r="G49573" t="s">
        <v>42248</v>
      </c>
      <c r="H49573">
        <v>7</v>
      </c>
      <c r="I49573">
        <v>28675</v>
      </c>
      <c r="J49573" t="s">
        <v>42249</v>
      </c>
      <c r="K49573" s="2">
        <v>7</v>
      </c>
    </row>
    <row r="49574" spans="1:11" x14ac:dyDescent="0.3">
      <c r="A49574" t="s">
        <v>1838</v>
      </c>
      <c r="B49574" t="s">
        <v>1839</v>
      </c>
      <c r="C49574" t="s">
        <v>826</v>
      </c>
      <c r="D49574" t="s">
        <v>1840</v>
      </c>
      <c r="E49574">
        <v>2004</v>
      </c>
      <c r="F49574" t="s">
        <v>1841</v>
      </c>
      <c r="G49574" t="s">
        <v>1842</v>
      </c>
      <c r="H49574">
        <v>8.9</v>
      </c>
      <c r="I49574">
        <v>348275</v>
      </c>
      <c r="J49574" t="s">
        <v>1843</v>
      </c>
      <c r="K49574" s="2">
        <v>8.9</v>
      </c>
    </row>
    <row r="49575" spans="1:11" x14ac:dyDescent="0.3">
      <c r="A49575" t="s">
        <v>11805</v>
      </c>
      <c r="B49575" t="s">
        <v>11806</v>
      </c>
      <c r="C49575" t="s">
        <v>5518</v>
      </c>
      <c r="D49575" t="s">
        <v>20</v>
      </c>
      <c r="E49575">
        <v>2003</v>
      </c>
      <c r="F49575" t="s">
        <v>11807</v>
      </c>
      <c r="G49575" t="s">
        <v>11808</v>
      </c>
      <c r="H49575">
        <v>7.5</v>
      </c>
      <c r="I49575">
        <v>182651</v>
      </c>
      <c r="J49575" t="s">
        <v>11809</v>
      </c>
      <c r="K49575" s="2">
        <v>7.5</v>
      </c>
    </row>
    <row r="49576" spans="1:11" x14ac:dyDescent="0.3">
      <c r="A49576" t="s">
        <v>9459</v>
      </c>
      <c r="B49576" t="s">
        <v>9460</v>
      </c>
      <c r="C49576" t="s">
        <v>603</v>
      </c>
      <c r="D49576" t="s">
        <v>13</v>
      </c>
      <c r="E49576">
        <v>2003</v>
      </c>
      <c r="F49576" t="s">
        <v>9461</v>
      </c>
      <c r="G49576" t="s">
        <v>9462</v>
      </c>
      <c r="H49576">
        <v>7.7</v>
      </c>
      <c r="I49576">
        <v>224116</v>
      </c>
      <c r="J49576" t="s">
        <v>9463</v>
      </c>
      <c r="K49576" s="2">
        <v>7.7</v>
      </c>
    </row>
    <row r="49577" spans="1:11" x14ac:dyDescent="0.3">
      <c r="A49577" t="s">
        <v>1761</v>
      </c>
      <c r="B49577" t="s">
        <v>1762</v>
      </c>
      <c r="C49577" t="s">
        <v>1763</v>
      </c>
      <c r="D49577" t="s">
        <v>27</v>
      </c>
      <c r="E49577">
        <v>1997</v>
      </c>
      <c r="F49577" t="s">
        <v>1764</v>
      </c>
      <c r="G49577" t="s">
        <v>1765</v>
      </c>
      <c r="H49577">
        <v>9.5</v>
      </c>
      <c r="I49577">
        <v>2318887</v>
      </c>
      <c r="J49577" t="s">
        <v>1766</v>
      </c>
      <c r="K49577" s="2">
        <v>9.5</v>
      </c>
    </row>
    <row r="49578" spans="1:11" x14ac:dyDescent="0.3">
      <c r="A49578" t="s">
        <v>1082</v>
      </c>
      <c r="B49578" t="s">
        <v>1083</v>
      </c>
      <c r="C49578" t="s">
        <v>257</v>
      </c>
      <c r="D49578" t="s">
        <v>1084</v>
      </c>
      <c r="E49578">
        <v>1994</v>
      </c>
      <c r="F49578" t="s">
        <v>1085</v>
      </c>
      <c r="G49578" t="s">
        <v>1086</v>
      </c>
      <c r="H49578">
        <v>9.4</v>
      </c>
      <c r="I49578">
        <v>2401373</v>
      </c>
      <c r="J49578" t="s">
        <v>1087</v>
      </c>
      <c r="K49578" s="2">
        <v>9.4</v>
      </c>
    </row>
    <row r="49579" spans="1:11" x14ac:dyDescent="0.3">
      <c r="A49579" t="s">
        <v>16844</v>
      </c>
      <c r="B49579" t="s">
        <v>16845</v>
      </c>
      <c r="C49579" t="s">
        <v>16846</v>
      </c>
      <c r="D49579" t="s">
        <v>2359</v>
      </c>
      <c r="E49579">
        <v>2009</v>
      </c>
      <c r="F49579" t="s">
        <v>16847</v>
      </c>
      <c r="G49579" t="s">
        <v>16848</v>
      </c>
      <c r="H49579">
        <v>7.6</v>
      </c>
      <c r="I49579">
        <v>21882</v>
      </c>
      <c r="J49579" t="s">
        <v>16849</v>
      </c>
      <c r="K49579" s="2">
        <v>7.6000000000000014</v>
      </c>
    </row>
    <row r="49580" spans="1:11" x14ac:dyDescent="0.3">
      <c r="A49580" t="s">
        <v>162246</v>
      </c>
      <c r="B49580" t="s">
        <v>162247</v>
      </c>
      <c r="C49580" t="s">
        <v>2588</v>
      </c>
      <c r="D49580" t="s">
        <v>13</v>
      </c>
      <c r="E49580">
        <v>2004</v>
      </c>
      <c r="F49580" t="s">
        <v>162248</v>
      </c>
      <c r="G49580" t="s">
        <v>162249</v>
      </c>
      <c r="H49580">
        <v>8.3000000000000007</v>
      </c>
      <c r="I49580">
        <v>145</v>
      </c>
      <c r="J49580" t="s">
        <v>162250</v>
      </c>
      <c r="K49580" s="2">
        <v>8.3000000000000007</v>
      </c>
    </row>
    <row r="49581" spans="1:11" x14ac:dyDescent="0.3">
      <c r="A49581" t="s">
        <v>21837</v>
      </c>
      <c r="B49581" t="s">
        <v>162251</v>
      </c>
      <c r="C49581" t="s">
        <v>8744</v>
      </c>
      <c r="D49581" t="s">
        <v>13</v>
      </c>
      <c r="E49581">
        <v>2001</v>
      </c>
      <c r="F49581" t="s">
        <v>162252</v>
      </c>
      <c r="G49581" t="s">
        <v>162253</v>
      </c>
      <c r="H49581">
        <v>8.6</v>
      </c>
      <c r="I49581">
        <v>348</v>
      </c>
      <c r="J49581" t="s">
        <v>162254</v>
      </c>
      <c r="K49581" s="2">
        <v>8.6</v>
      </c>
    </row>
    <row r="49582" spans="1:11" x14ac:dyDescent="0.3">
      <c r="A49582" t="s">
        <v>162255</v>
      </c>
      <c r="B49582" t="s">
        <v>162256</v>
      </c>
      <c r="C49582" t="s">
        <v>8744</v>
      </c>
      <c r="D49582" t="s">
        <v>13</v>
      </c>
      <c r="E49582">
        <v>2003</v>
      </c>
      <c r="F49582" t="s">
        <v>162257</v>
      </c>
      <c r="G49582" t="s">
        <v>162258</v>
      </c>
      <c r="H49582">
        <v>8.8000000000000007</v>
      </c>
      <c r="I49582">
        <v>525</v>
      </c>
      <c r="J49582" t="s">
        <v>162259</v>
      </c>
      <c r="K49582" s="2">
        <v>8.7999999999999989</v>
      </c>
    </row>
    <row r="49583" spans="1:11" x14ac:dyDescent="0.3">
      <c r="A49583" t="s">
        <v>162260</v>
      </c>
      <c r="B49583" t="s">
        <v>162261</v>
      </c>
      <c r="C49583" t="s">
        <v>162262</v>
      </c>
      <c r="D49583" t="s">
        <v>1546</v>
      </c>
      <c r="E49583">
        <v>2001</v>
      </c>
      <c r="F49583" t="s">
        <v>162263</v>
      </c>
      <c r="G49583" t="s">
        <v>162264</v>
      </c>
      <c r="H49583">
        <v>6.9</v>
      </c>
      <c r="I49583">
        <v>408</v>
      </c>
      <c r="J49583" t="s">
        <v>162265</v>
      </c>
      <c r="K49583" s="2">
        <v>6.9</v>
      </c>
    </row>
    <row r="49584" spans="1:11" x14ac:dyDescent="0.3">
      <c r="A49584" t="s">
        <v>12814</v>
      </c>
      <c r="B49584" t="s">
        <v>162266</v>
      </c>
      <c r="C49584" t="s">
        <v>180</v>
      </c>
      <c r="D49584" t="s">
        <v>13</v>
      </c>
      <c r="E49584">
        <v>2000</v>
      </c>
      <c r="F49584" t="s">
        <v>162267</v>
      </c>
      <c r="G49584" t="s">
        <v>162268</v>
      </c>
      <c r="H49584">
        <v>6.7</v>
      </c>
      <c r="I49584">
        <v>68</v>
      </c>
      <c r="J49584" t="s">
        <v>162269</v>
      </c>
      <c r="K49584" s="2">
        <v>6.7</v>
      </c>
    </row>
    <row r="49585" spans="1:11" x14ac:dyDescent="0.3">
      <c r="A49585" t="s">
        <v>607</v>
      </c>
      <c r="B49585" t="s">
        <v>608</v>
      </c>
      <c r="C49585" t="s">
        <v>40</v>
      </c>
      <c r="D49585" t="s">
        <v>319</v>
      </c>
      <c r="E49585">
        <v>1995</v>
      </c>
      <c r="F49585" t="s">
        <v>609</v>
      </c>
      <c r="G49585" t="s">
        <v>610</v>
      </c>
      <c r="H49585">
        <v>8.9</v>
      </c>
      <c r="I49585">
        <v>1193927</v>
      </c>
      <c r="J49585" t="s">
        <v>611</v>
      </c>
      <c r="K49585" s="2">
        <v>8.9</v>
      </c>
    </row>
    <row r="49586" spans="1:11" x14ac:dyDescent="0.3">
      <c r="A49586" t="s">
        <v>31781</v>
      </c>
      <c r="B49586" t="s">
        <v>34547</v>
      </c>
      <c r="C49586" t="s">
        <v>34548</v>
      </c>
      <c r="D49586" t="s">
        <v>13</v>
      </c>
      <c r="E49586">
        <v>2010</v>
      </c>
      <c r="F49586" t="s">
        <v>34549</v>
      </c>
      <c r="G49586" t="s">
        <v>34550</v>
      </c>
      <c r="H49586">
        <v>8.8000000000000007</v>
      </c>
      <c r="I49586">
        <v>52102</v>
      </c>
      <c r="J49586" t="s">
        <v>34551</v>
      </c>
      <c r="K49586" s="2">
        <v>8.7999999999999989</v>
      </c>
    </row>
    <row r="49587" spans="1:11" x14ac:dyDescent="0.3">
      <c r="A49587" t="s">
        <v>18483</v>
      </c>
      <c r="B49587" t="s">
        <v>68459</v>
      </c>
      <c r="C49587" t="s">
        <v>68460</v>
      </c>
      <c r="D49587" t="s">
        <v>5763</v>
      </c>
      <c r="E49587">
        <v>2010</v>
      </c>
      <c r="F49587" t="s">
        <v>68461</v>
      </c>
      <c r="G49587" t="s">
        <v>68462</v>
      </c>
      <c r="H49587">
        <v>7.6</v>
      </c>
      <c r="I49587">
        <v>105764</v>
      </c>
      <c r="J49587" t="s">
        <v>68463</v>
      </c>
      <c r="K49587" s="2">
        <v>7.6000000000000014</v>
      </c>
    </row>
    <row r="49588" spans="1:11" x14ac:dyDescent="0.3">
      <c r="A49588" t="s">
        <v>705</v>
      </c>
      <c r="B49588" t="s">
        <v>8223</v>
      </c>
      <c r="C49588" t="s">
        <v>1329</v>
      </c>
      <c r="D49588" t="s">
        <v>13</v>
      </c>
      <c r="E49588">
        <v>2010</v>
      </c>
      <c r="F49588" t="s">
        <v>8224</v>
      </c>
      <c r="G49588" t="s">
        <v>8225</v>
      </c>
      <c r="H49588">
        <v>7.3</v>
      </c>
      <c r="I49588">
        <v>234395</v>
      </c>
      <c r="J49588" t="s">
        <v>8226</v>
      </c>
      <c r="K49588" s="2">
        <v>7.3</v>
      </c>
    </row>
    <row r="49589" spans="1:11" x14ac:dyDescent="0.3">
      <c r="A49589" t="s">
        <v>22224</v>
      </c>
      <c r="B49589" t="s">
        <v>22225</v>
      </c>
      <c r="C49589" t="s">
        <v>1329</v>
      </c>
      <c r="D49589" t="s">
        <v>362</v>
      </c>
      <c r="E49589">
        <v>2010</v>
      </c>
      <c r="F49589" t="s">
        <v>22226</v>
      </c>
      <c r="G49589" t="s">
        <v>22227</v>
      </c>
      <c r="H49589">
        <v>8.5</v>
      </c>
      <c r="I49589">
        <v>1013035</v>
      </c>
      <c r="J49589" t="s">
        <v>22228</v>
      </c>
      <c r="K49589" s="2">
        <v>8.5</v>
      </c>
    </row>
    <row r="49590" spans="1:11" x14ac:dyDescent="0.3">
      <c r="A49590" t="s">
        <v>11838</v>
      </c>
      <c r="B49590" t="s">
        <v>11839</v>
      </c>
      <c r="C49590" t="s">
        <v>5512</v>
      </c>
      <c r="D49590" t="s">
        <v>1164</v>
      </c>
      <c r="E49590">
        <v>2005</v>
      </c>
      <c r="F49590" t="s">
        <v>11840</v>
      </c>
      <c r="G49590" t="s">
        <v>11841</v>
      </c>
      <c r="H49590">
        <v>8</v>
      </c>
      <c r="I49590">
        <v>389362</v>
      </c>
      <c r="J49590" t="s">
        <v>11842</v>
      </c>
      <c r="K49590" s="2">
        <v>8</v>
      </c>
    </row>
    <row r="49591" spans="1:11" x14ac:dyDescent="0.3">
      <c r="A49591" t="s">
        <v>2887</v>
      </c>
      <c r="B49591" t="s">
        <v>4625</v>
      </c>
      <c r="C49591" t="s">
        <v>2889</v>
      </c>
      <c r="D49591" t="s">
        <v>13</v>
      </c>
      <c r="E49591">
        <v>2006</v>
      </c>
      <c r="F49591" t="s">
        <v>4626</v>
      </c>
      <c r="G49591" t="s">
        <v>4627</v>
      </c>
      <c r="H49591">
        <v>8.4</v>
      </c>
      <c r="I49591">
        <v>444231</v>
      </c>
      <c r="J49591" t="s">
        <v>4628</v>
      </c>
      <c r="K49591" s="2">
        <v>8.4</v>
      </c>
    </row>
    <row r="49592" spans="1:11" x14ac:dyDescent="0.3">
      <c r="A49592" t="s">
        <v>77209</v>
      </c>
      <c r="B49592" t="s">
        <v>77210</v>
      </c>
      <c r="C49592" t="s">
        <v>26450</v>
      </c>
      <c r="D49592" t="s">
        <v>319</v>
      </c>
      <c r="E49592">
        <v>2015</v>
      </c>
      <c r="F49592" t="s">
        <v>77211</v>
      </c>
      <c r="G49592" t="s">
        <v>77212</v>
      </c>
      <c r="H49592">
        <v>9.4</v>
      </c>
      <c r="I49592">
        <v>152857</v>
      </c>
      <c r="J49592" t="s">
        <v>77213</v>
      </c>
      <c r="K49592" s="2">
        <v>9.4</v>
      </c>
    </row>
    <row r="49593" spans="1:11" x14ac:dyDescent="0.3">
      <c r="A49593" t="s">
        <v>681</v>
      </c>
      <c r="B49593" t="s">
        <v>18212</v>
      </c>
      <c r="C49593" t="s">
        <v>47</v>
      </c>
      <c r="D49593" t="s">
        <v>106</v>
      </c>
      <c r="E49593">
        <v>2013</v>
      </c>
      <c r="F49593" t="s">
        <v>18213</v>
      </c>
      <c r="G49593" t="s">
        <v>18214</v>
      </c>
      <c r="H49593">
        <v>7.6</v>
      </c>
      <c r="I49593">
        <v>646428</v>
      </c>
      <c r="J49593" t="s">
        <v>18215</v>
      </c>
      <c r="K49593" s="2">
        <v>8.1218261662979447</v>
      </c>
    </row>
    <row r="49594" spans="1:11" x14ac:dyDescent="0.3">
      <c r="A49594" t="s">
        <v>1415</v>
      </c>
      <c r="B49594" t="s">
        <v>79922</v>
      </c>
      <c r="C49594" t="s">
        <v>33485</v>
      </c>
      <c r="D49594" t="s">
        <v>319</v>
      </c>
      <c r="E49594">
        <v>2013</v>
      </c>
      <c r="F49594" t="s">
        <v>79923</v>
      </c>
      <c r="G49594" t="s">
        <v>79924</v>
      </c>
      <c r="H49594">
        <v>8.3000000000000007</v>
      </c>
      <c r="I49594">
        <v>353431</v>
      </c>
      <c r="J49594" t="s">
        <v>79925</v>
      </c>
      <c r="K49594" s="2">
        <v>8.3000000000000007</v>
      </c>
    </row>
    <row r="49595" spans="1:11" x14ac:dyDescent="0.3">
      <c r="A49595" t="s">
        <v>8861</v>
      </c>
      <c r="B49595" t="s">
        <v>8862</v>
      </c>
      <c r="C49595" t="s">
        <v>12</v>
      </c>
      <c r="D49595" t="s">
        <v>546</v>
      </c>
      <c r="E49595">
        <v>2013</v>
      </c>
      <c r="F49595" t="s">
        <v>8863</v>
      </c>
      <c r="G49595" t="s">
        <v>8864</v>
      </c>
      <c r="H49595">
        <v>8.9</v>
      </c>
      <c r="I49595">
        <v>587579</v>
      </c>
      <c r="J49595" t="s">
        <v>8865</v>
      </c>
      <c r="K49595" s="2">
        <v>8.9</v>
      </c>
    </row>
    <row r="49596" spans="1:11" x14ac:dyDescent="0.3">
      <c r="A49596" t="s">
        <v>304</v>
      </c>
      <c r="B49596" t="s">
        <v>2576</v>
      </c>
      <c r="C49596" t="s">
        <v>2577</v>
      </c>
      <c r="D49596" t="s">
        <v>13</v>
      </c>
      <c r="E49596">
        <v>1994</v>
      </c>
      <c r="F49596" t="s">
        <v>2578</v>
      </c>
      <c r="G49596" t="s">
        <v>2579</v>
      </c>
      <c r="H49596">
        <v>8.9</v>
      </c>
      <c r="I49596">
        <v>891477</v>
      </c>
      <c r="J49596" t="s">
        <v>2580</v>
      </c>
      <c r="K49596" s="2">
        <v>8.9</v>
      </c>
    </row>
    <row r="49597" spans="1:11" x14ac:dyDescent="0.3">
      <c r="A49597" t="s">
        <v>1111</v>
      </c>
      <c r="B49597" t="s">
        <v>6056</v>
      </c>
      <c r="C49597" t="s">
        <v>637</v>
      </c>
      <c r="D49597" t="s">
        <v>1164</v>
      </c>
      <c r="E49597">
        <v>2005</v>
      </c>
      <c r="F49597" t="s">
        <v>6057</v>
      </c>
      <c r="G49597" t="s">
        <v>6058</v>
      </c>
      <c r="H49597">
        <v>8.6999999999999993</v>
      </c>
      <c r="I49597">
        <v>390805</v>
      </c>
      <c r="J49597" t="s">
        <v>6059</v>
      </c>
      <c r="K49597" s="2">
        <v>8.6999999999999993</v>
      </c>
    </row>
    <row r="49598" spans="1:11" x14ac:dyDescent="0.3">
      <c r="A49598" t="s">
        <v>455</v>
      </c>
      <c r="B49598" t="s">
        <v>10092</v>
      </c>
      <c r="C49598" t="s">
        <v>47</v>
      </c>
      <c r="D49598" t="s">
        <v>8807</v>
      </c>
      <c r="E49598">
        <v>1991</v>
      </c>
      <c r="F49598" t="s">
        <v>10093</v>
      </c>
      <c r="G49598" t="s">
        <v>10094</v>
      </c>
      <c r="H49598">
        <v>8.8000000000000007</v>
      </c>
      <c r="I49598">
        <v>319914</v>
      </c>
      <c r="J49598" t="s">
        <v>10095</v>
      </c>
      <c r="K49598" s="2">
        <v>8.5190166796857216</v>
      </c>
    </row>
    <row r="49599" spans="1:11" x14ac:dyDescent="0.3">
      <c r="A49599" t="s">
        <v>952</v>
      </c>
      <c r="B49599" t="s">
        <v>979</v>
      </c>
      <c r="C49599" t="s">
        <v>420</v>
      </c>
      <c r="D49599" t="s">
        <v>319</v>
      </c>
      <c r="E49599">
        <v>2001</v>
      </c>
      <c r="F49599" t="s">
        <v>980</v>
      </c>
      <c r="G49599" t="s">
        <v>981</v>
      </c>
      <c r="H49599">
        <v>9.4</v>
      </c>
      <c r="I49599">
        <v>2367780</v>
      </c>
      <c r="J49599" t="s">
        <v>982</v>
      </c>
      <c r="K49599" s="2">
        <v>9.4</v>
      </c>
    </row>
    <row r="49600" spans="1:11" x14ac:dyDescent="0.3">
      <c r="A49600" t="s">
        <v>239</v>
      </c>
      <c r="B49600" t="s">
        <v>6468</v>
      </c>
      <c r="C49600" t="s">
        <v>19</v>
      </c>
      <c r="D49600" t="s">
        <v>13</v>
      </c>
      <c r="E49600">
        <v>1998</v>
      </c>
      <c r="F49600" t="s">
        <v>6469</v>
      </c>
      <c r="G49600" t="s">
        <v>6470</v>
      </c>
      <c r="H49600">
        <v>9.4</v>
      </c>
      <c r="I49600">
        <v>1844791</v>
      </c>
      <c r="J49600" t="s">
        <v>6471</v>
      </c>
      <c r="K49600" s="2">
        <v>9.4</v>
      </c>
    </row>
    <row r="49601" spans="1:11" x14ac:dyDescent="0.3">
      <c r="A49601" t="s">
        <v>39239</v>
      </c>
      <c r="B49601" t="s">
        <v>81406</v>
      </c>
      <c r="C49601" t="s">
        <v>40</v>
      </c>
      <c r="D49601" t="s">
        <v>81407</v>
      </c>
      <c r="E49601">
        <v>2002</v>
      </c>
      <c r="F49601" t="s">
        <v>81408</v>
      </c>
      <c r="G49601" t="s">
        <v>81409</v>
      </c>
      <c r="H49601">
        <v>6.9</v>
      </c>
      <c r="I49601">
        <v>1348</v>
      </c>
      <c r="J49601" t="s">
        <v>81410</v>
      </c>
      <c r="K49601" s="2">
        <v>6.9</v>
      </c>
    </row>
    <row r="49602" spans="1:11" x14ac:dyDescent="0.3">
      <c r="A49602" t="s">
        <v>2336</v>
      </c>
      <c r="B49602" t="s">
        <v>2337</v>
      </c>
      <c r="C49602" t="s">
        <v>194</v>
      </c>
      <c r="D49602" t="s">
        <v>13</v>
      </c>
      <c r="E49602">
        <v>2007</v>
      </c>
      <c r="F49602" t="s">
        <v>2338</v>
      </c>
      <c r="G49602" t="s">
        <v>2339</v>
      </c>
      <c r="H49602">
        <v>8.6</v>
      </c>
      <c r="I49602">
        <v>226583</v>
      </c>
      <c r="J49602" t="s">
        <v>2340</v>
      </c>
      <c r="K49602" s="2">
        <v>8.6</v>
      </c>
    </row>
    <row r="49603" spans="1:11" x14ac:dyDescent="0.3">
      <c r="A49603" t="s">
        <v>16104</v>
      </c>
      <c r="B49603" t="s">
        <v>16105</v>
      </c>
      <c r="C49603" t="s">
        <v>40</v>
      </c>
      <c r="D49603" t="s">
        <v>41</v>
      </c>
      <c r="E49603">
        <v>1980</v>
      </c>
      <c r="F49603" t="s">
        <v>16106</v>
      </c>
      <c r="G49603" t="s">
        <v>16107</v>
      </c>
      <c r="H49603">
        <v>7.7</v>
      </c>
      <c r="I49603">
        <v>19211</v>
      </c>
      <c r="J49603" t="s">
        <v>16108</v>
      </c>
      <c r="K49603" s="2">
        <v>7.6598595256693889</v>
      </c>
    </row>
    <row r="49604" spans="1:11" x14ac:dyDescent="0.3">
      <c r="A49604" t="s">
        <v>1803</v>
      </c>
      <c r="B49604" t="s">
        <v>1804</v>
      </c>
      <c r="C49604" t="s">
        <v>773</v>
      </c>
      <c r="D49604" t="s">
        <v>1805</v>
      </c>
      <c r="E49604">
        <v>1994</v>
      </c>
      <c r="F49604" t="s">
        <v>1806</v>
      </c>
      <c r="G49604" t="s">
        <v>1807</v>
      </c>
      <c r="H49604">
        <v>9.1999999999999993</v>
      </c>
      <c r="I49604">
        <v>663772</v>
      </c>
      <c r="J49604" t="s">
        <v>1808</v>
      </c>
      <c r="K49604" s="2">
        <v>9.1999999999999993</v>
      </c>
    </row>
    <row r="49605" spans="1:11" x14ac:dyDescent="0.3">
      <c r="A49605" t="s">
        <v>17326</v>
      </c>
      <c r="B49605" t="s">
        <v>146121</v>
      </c>
      <c r="C49605" t="s">
        <v>47</v>
      </c>
      <c r="D49605" t="s">
        <v>319</v>
      </c>
      <c r="E49605">
        <v>2013</v>
      </c>
      <c r="F49605" t="s">
        <v>146122</v>
      </c>
      <c r="G49605" t="s">
        <v>146123</v>
      </c>
      <c r="H49605">
        <v>8.8000000000000007</v>
      </c>
      <c r="I49605">
        <v>11939</v>
      </c>
      <c r="J49605" t="s">
        <v>146124</v>
      </c>
      <c r="K49605" s="2">
        <v>8.7999999999999989</v>
      </c>
    </row>
    <row r="49606" spans="1:11" x14ac:dyDescent="0.3">
      <c r="A49606" t="s">
        <v>1761</v>
      </c>
      <c r="B49606" t="s">
        <v>1762</v>
      </c>
      <c r="C49606" t="s">
        <v>1763</v>
      </c>
      <c r="D49606" t="s">
        <v>27</v>
      </c>
      <c r="E49606">
        <v>1997</v>
      </c>
      <c r="F49606" t="s">
        <v>1764</v>
      </c>
      <c r="G49606" t="s">
        <v>1765</v>
      </c>
      <c r="H49606">
        <v>9.5</v>
      </c>
      <c r="I49606">
        <v>2318888</v>
      </c>
      <c r="J49606" t="s">
        <v>1766</v>
      </c>
      <c r="K49606" s="2">
        <v>9.5</v>
      </c>
    </row>
    <row r="49607" spans="1:11" x14ac:dyDescent="0.3">
      <c r="A49607" t="s">
        <v>771</v>
      </c>
      <c r="B49607" t="s">
        <v>772</v>
      </c>
      <c r="C49607" t="s">
        <v>773</v>
      </c>
      <c r="D49607" t="s">
        <v>13</v>
      </c>
      <c r="E49607">
        <v>1992</v>
      </c>
      <c r="F49607" t="s">
        <v>774</v>
      </c>
      <c r="G49607" t="s">
        <v>775</v>
      </c>
      <c r="H49607">
        <v>8.5</v>
      </c>
      <c r="I49607">
        <v>78623</v>
      </c>
      <c r="J49607" t="s">
        <v>776</v>
      </c>
      <c r="K49607" s="2">
        <v>8.5</v>
      </c>
    </row>
    <row r="49608" spans="1:11" x14ac:dyDescent="0.3">
      <c r="A49608" t="s">
        <v>653</v>
      </c>
      <c r="B49608" t="s">
        <v>654</v>
      </c>
      <c r="C49608" t="s">
        <v>655</v>
      </c>
      <c r="D49608" t="s">
        <v>656</v>
      </c>
      <c r="E49608">
        <v>2002</v>
      </c>
      <c r="F49608" t="s">
        <v>657</v>
      </c>
      <c r="G49608" t="s">
        <v>658</v>
      </c>
      <c r="H49608">
        <v>9.3000000000000007</v>
      </c>
      <c r="I49608">
        <v>690773</v>
      </c>
      <c r="J49608" t="s">
        <v>659</v>
      </c>
      <c r="K49608" s="2">
        <v>9.3000000000000007</v>
      </c>
    </row>
    <row r="49609" spans="1:11" x14ac:dyDescent="0.3">
      <c r="A49609" t="s">
        <v>1761</v>
      </c>
      <c r="B49609" t="s">
        <v>5998</v>
      </c>
      <c r="C49609" t="s">
        <v>1470</v>
      </c>
      <c r="D49609" t="s">
        <v>13</v>
      </c>
      <c r="E49609">
        <v>2009</v>
      </c>
      <c r="F49609" t="s">
        <v>5999</v>
      </c>
      <c r="G49609" t="s">
        <v>6000</v>
      </c>
      <c r="H49609">
        <v>8.8000000000000007</v>
      </c>
      <c r="I49609">
        <v>1490250</v>
      </c>
      <c r="J49609" t="s">
        <v>6001</v>
      </c>
      <c r="K49609" s="2">
        <v>8.7999999999999989</v>
      </c>
    </row>
    <row r="49610" spans="1:11" x14ac:dyDescent="0.3">
      <c r="A49610" t="s">
        <v>4715</v>
      </c>
      <c r="B49610" t="s">
        <v>6510</v>
      </c>
      <c r="C49610" t="s">
        <v>40</v>
      </c>
      <c r="D49610" t="s">
        <v>13</v>
      </c>
      <c r="E49610">
        <v>2004</v>
      </c>
      <c r="F49610" t="s">
        <v>6511</v>
      </c>
      <c r="G49610" t="s">
        <v>6512</v>
      </c>
      <c r="H49610">
        <v>8.5</v>
      </c>
      <c r="I49610">
        <v>710046</v>
      </c>
      <c r="J49610" t="s">
        <v>6513</v>
      </c>
      <c r="K49610" s="2">
        <v>8.5</v>
      </c>
    </row>
    <row r="49611" spans="1:11" x14ac:dyDescent="0.3">
      <c r="A49611" t="s">
        <v>166</v>
      </c>
      <c r="B49611" t="s">
        <v>167</v>
      </c>
      <c r="C49611" t="s">
        <v>168</v>
      </c>
      <c r="D49611" t="s">
        <v>13</v>
      </c>
      <c r="E49611">
        <v>1994</v>
      </c>
      <c r="F49611" t="s">
        <v>169</v>
      </c>
      <c r="G49611" t="s">
        <v>170</v>
      </c>
      <c r="H49611">
        <v>9.6999999999999993</v>
      </c>
      <c r="I49611">
        <v>3059964</v>
      </c>
      <c r="J49611" t="s">
        <v>171</v>
      </c>
      <c r="K49611" s="2">
        <v>9.6999999999999993</v>
      </c>
    </row>
    <row r="49612" spans="1:11" x14ac:dyDescent="0.3">
      <c r="A49612" t="s">
        <v>498</v>
      </c>
      <c r="B49612" t="s">
        <v>499</v>
      </c>
      <c r="C49612" t="s">
        <v>500</v>
      </c>
      <c r="D49612" t="s">
        <v>13</v>
      </c>
      <c r="E49612">
        <v>2008</v>
      </c>
      <c r="F49612" t="s">
        <v>501</v>
      </c>
      <c r="G49612" t="s">
        <v>502</v>
      </c>
      <c r="H49612">
        <v>9.3000000000000007</v>
      </c>
      <c r="I49612">
        <v>1389638</v>
      </c>
      <c r="J49612" t="s">
        <v>503</v>
      </c>
      <c r="K49612" s="2">
        <v>9.3000000000000007</v>
      </c>
    </row>
    <row r="49613" spans="1:11" x14ac:dyDescent="0.3">
      <c r="A49613" t="s">
        <v>824</v>
      </c>
      <c r="B49613" t="s">
        <v>1756</v>
      </c>
      <c r="C49613" t="s">
        <v>1757</v>
      </c>
      <c r="D49613" t="s">
        <v>13</v>
      </c>
      <c r="E49613">
        <v>1995</v>
      </c>
      <c r="F49613" t="s">
        <v>1758</v>
      </c>
      <c r="G49613" t="s">
        <v>1759</v>
      </c>
      <c r="H49613">
        <v>8.9</v>
      </c>
      <c r="I49613">
        <v>580035</v>
      </c>
      <c r="J49613" t="s">
        <v>1760</v>
      </c>
      <c r="K49613" s="2">
        <v>8.9</v>
      </c>
    </row>
    <row r="49614" spans="1:11" x14ac:dyDescent="0.3">
      <c r="A49614" t="s">
        <v>268</v>
      </c>
      <c r="B49614" t="s">
        <v>269</v>
      </c>
      <c r="C49614" t="s">
        <v>228</v>
      </c>
      <c r="D49614" t="s">
        <v>181</v>
      </c>
      <c r="E49614">
        <v>1999</v>
      </c>
      <c r="F49614" t="s">
        <v>270</v>
      </c>
      <c r="G49614" t="s">
        <v>271</v>
      </c>
      <c r="H49614">
        <v>8.8000000000000007</v>
      </c>
      <c r="I49614">
        <v>1023693</v>
      </c>
      <c r="J49614" t="s">
        <v>272</v>
      </c>
      <c r="K49614" s="2">
        <v>8.7999999999999989</v>
      </c>
    </row>
    <row r="49615" spans="1:11" x14ac:dyDescent="0.3">
      <c r="A49615" t="s">
        <v>406</v>
      </c>
      <c r="B49615" t="s">
        <v>7990</v>
      </c>
      <c r="C49615" t="s">
        <v>7991</v>
      </c>
      <c r="D49615" t="s">
        <v>162</v>
      </c>
      <c r="E49615">
        <v>2010</v>
      </c>
      <c r="F49615" t="s">
        <v>7992</v>
      </c>
      <c r="G49615" t="s">
        <v>7993</v>
      </c>
      <c r="H49615">
        <v>9.4</v>
      </c>
      <c r="I49615">
        <v>2180743</v>
      </c>
      <c r="J49615" t="s">
        <v>7994</v>
      </c>
      <c r="K49615" s="2">
        <v>9.4</v>
      </c>
    </row>
    <row r="49616" spans="1:11" x14ac:dyDescent="0.3">
      <c r="A49616" t="s">
        <v>166</v>
      </c>
      <c r="B49616" t="s">
        <v>167</v>
      </c>
      <c r="C49616" t="s">
        <v>168</v>
      </c>
      <c r="D49616" t="s">
        <v>13</v>
      </c>
      <c r="E49616">
        <v>1994</v>
      </c>
      <c r="F49616" t="s">
        <v>169</v>
      </c>
      <c r="G49616" t="s">
        <v>170</v>
      </c>
      <c r="H49616">
        <v>9.6999999999999993</v>
      </c>
      <c r="I49616">
        <v>3059965</v>
      </c>
      <c r="J49616" t="s">
        <v>171</v>
      </c>
      <c r="K49616" s="2">
        <v>9.6999999999999993</v>
      </c>
    </row>
    <row r="49617" spans="1:11" x14ac:dyDescent="0.3">
      <c r="A49617" t="s">
        <v>7755</v>
      </c>
      <c r="B49617" t="s">
        <v>17297</v>
      </c>
      <c r="C49617" t="s">
        <v>17298</v>
      </c>
      <c r="D49617" t="s">
        <v>13</v>
      </c>
      <c r="E49617">
        <v>2005</v>
      </c>
      <c r="F49617" t="s">
        <v>17299</v>
      </c>
      <c r="G49617" t="s">
        <v>17300</v>
      </c>
      <c r="H49617">
        <v>7.1</v>
      </c>
      <c r="I49617">
        <v>31256</v>
      </c>
      <c r="J49617" t="s">
        <v>17301</v>
      </c>
      <c r="K49617" s="2">
        <v>7.1</v>
      </c>
    </row>
    <row r="49618" spans="1:11" x14ac:dyDescent="0.3">
      <c r="A49618" t="s">
        <v>79566</v>
      </c>
      <c r="B49618" t="s">
        <v>162270</v>
      </c>
      <c r="C49618" t="s">
        <v>162271</v>
      </c>
      <c r="D49618" t="s">
        <v>13</v>
      </c>
      <c r="E49618">
        <v>1993</v>
      </c>
      <c r="F49618" t="s">
        <v>162272</v>
      </c>
      <c r="G49618" t="s">
        <v>162273</v>
      </c>
      <c r="H49618">
        <v>6.5</v>
      </c>
      <c r="I49618">
        <v>699</v>
      </c>
      <c r="J49618" t="s">
        <v>162274</v>
      </c>
      <c r="K49618" s="2">
        <v>6.5</v>
      </c>
    </row>
    <row r="49619" spans="1:11" x14ac:dyDescent="0.3">
      <c r="A49619" t="s">
        <v>162275</v>
      </c>
      <c r="B49619" t="s">
        <v>162276</v>
      </c>
      <c r="C49619" t="s">
        <v>1372</v>
      </c>
      <c r="D49619" t="s">
        <v>13</v>
      </c>
      <c r="E49619">
        <v>1997</v>
      </c>
      <c r="F49619" t="s">
        <v>162277</v>
      </c>
      <c r="G49619" t="s">
        <v>162278</v>
      </c>
      <c r="H49619">
        <v>6.4</v>
      </c>
      <c r="I49619">
        <v>703</v>
      </c>
      <c r="J49619" t="s">
        <v>162279</v>
      </c>
      <c r="K49619" s="2">
        <v>6.4</v>
      </c>
    </row>
    <row r="49620" spans="1:11" x14ac:dyDescent="0.3">
      <c r="A49620" t="s">
        <v>162280</v>
      </c>
      <c r="B49620" t="s">
        <v>162281</v>
      </c>
      <c r="C49620" t="s">
        <v>47</v>
      </c>
      <c r="D49620" t="s">
        <v>10728</v>
      </c>
      <c r="E49620">
        <v>2012</v>
      </c>
      <c r="F49620" t="s">
        <v>162282</v>
      </c>
      <c r="G49620" t="s">
        <v>162283</v>
      </c>
      <c r="H49620">
        <v>8.4</v>
      </c>
      <c r="I49620">
        <v>13819</v>
      </c>
      <c r="J49620" t="s">
        <v>162284</v>
      </c>
      <c r="K49620" s="2">
        <v>8.4</v>
      </c>
    </row>
    <row r="49621" spans="1:11" x14ac:dyDescent="0.3">
      <c r="A49621" t="s">
        <v>111139</v>
      </c>
      <c r="B49621" t="s">
        <v>162285</v>
      </c>
      <c r="C49621" t="s">
        <v>1060</v>
      </c>
      <c r="D49621" t="s">
        <v>8155</v>
      </c>
      <c r="E49621">
        <v>2012</v>
      </c>
      <c r="F49621" t="s">
        <v>162286</v>
      </c>
      <c r="G49621" t="s">
        <v>162287</v>
      </c>
      <c r="H49621">
        <v>7.5</v>
      </c>
      <c r="I49621">
        <v>1571</v>
      </c>
      <c r="J49621" t="s">
        <v>162288</v>
      </c>
      <c r="K49621" s="2">
        <v>7.5</v>
      </c>
    </row>
    <row r="49622" spans="1:11" x14ac:dyDescent="0.3">
      <c r="A49622" t="s">
        <v>94834</v>
      </c>
      <c r="B49622" t="s">
        <v>162289</v>
      </c>
      <c r="C49622" t="s">
        <v>47</v>
      </c>
      <c r="D49622" t="s">
        <v>5022</v>
      </c>
      <c r="E49622">
        <v>2012</v>
      </c>
      <c r="F49622" t="s">
        <v>162290</v>
      </c>
      <c r="G49622" t="s">
        <v>162291</v>
      </c>
      <c r="H49622">
        <v>7.6</v>
      </c>
      <c r="I49622">
        <v>802</v>
      </c>
      <c r="J49622" t="s">
        <v>162292</v>
      </c>
      <c r="K49622" s="2">
        <v>7.6000000000000014</v>
      </c>
    </row>
    <row r="49623" spans="1:11" x14ac:dyDescent="0.3">
      <c r="A49623" t="s">
        <v>162293</v>
      </c>
      <c r="B49623" t="s">
        <v>162294</v>
      </c>
      <c r="C49623" t="s">
        <v>1539</v>
      </c>
      <c r="D49623" t="s">
        <v>162295</v>
      </c>
      <c r="E49623">
        <v>2011</v>
      </c>
      <c r="F49623" t="s">
        <v>162296</v>
      </c>
      <c r="G49623" t="s">
        <v>162297</v>
      </c>
      <c r="H49623">
        <v>7.4</v>
      </c>
      <c r="I49623">
        <v>1534</v>
      </c>
      <c r="J49623" t="s">
        <v>162298</v>
      </c>
      <c r="K49623" s="2">
        <v>7.4</v>
      </c>
    </row>
    <row r="49624" spans="1:11" x14ac:dyDescent="0.3">
      <c r="A49624" t="s">
        <v>116234</v>
      </c>
      <c r="B49624" t="s">
        <v>162299</v>
      </c>
      <c r="C49624" t="s">
        <v>47</v>
      </c>
      <c r="D49624" t="s">
        <v>14428</v>
      </c>
      <c r="E49624">
        <v>2010</v>
      </c>
      <c r="F49624" t="s">
        <v>162300</v>
      </c>
      <c r="G49624" t="s">
        <v>162301</v>
      </c>
      <c r="H49624">
        <v>7.1</v>
      </c>
      <c r="I49624">
        <v>133</v>
      </c>
      <c r="J49624" t="s">
        <v>162302</v>
      </c>
      <c r="K49624" s="2">
        <v>7.1</v>
      </c>
    </row>
    <row r="49625" spans="1:11" x14ac:dyDescent="0.3">
      <c r="A49625" t="s">
        <v>67425</v>
      </c>
      <c r="B49625" t="s">
        <v>162303</v>
      </c>
      <c r="C49625" t="s">
        <v>40</v>
      </c>
      <c r="D49625" t="s">
        <v>3615</v>
      </c>
      <c r="E49625">
        <v>2010</v>
      </c>
      <c r="F49625" t="s">
        <v>162304</v>
      </c>
      <c r="G49625" t="s">
        <v>162305</v>
      </c>
      <c r="H49625">
        <v>6.6</v>
      </c>
      <c r="I49625">
        <v>275</v>
      </c>
      <c r="J49625" t="s">
        <v>162306</v>
      </c>
      <c r="K49625" s="2">
        <v>6.6</v>
      </c>
    </row>
    <row r="49626" spans="1:11" x14ac:dyDescent="0.3">
      <c r="A49626" t="s">
        <v>162307</v>
      </c>
      <c r="B49626" t="s">
        <v>162308</v>
      </c>
      <c r="C49626" t="s">
        <v>187</v>
      </c>
      <c r="D49626" t="s">
        <v>566</v>
      </c>
      <c r="E49626">
        <v>2011</v>
      </c>
      <c r="F49626" t="s">
        <v>162309</v>
      </c>
      <c r="G49626" t="s">
        <v>162310</v>
      </c>
      <c r="H49626">
        <v>8.5</v>
      </c>
      <c r="I49626">
        <v>149</v>
      </c>
      <c r="J49626" t="s">
        <v>162311</v>
      </c>
      <c r="K49626" s="2">
        <v>8.5</v>
      </c>
    </row>
    <row r="49627" spans="1:11" x14ac:dyDescent="0.3">
      <c r="A49627" t="s">
        <v>162312</v>
      </c>
      <c r="B49627" t="s">
        <v>162313</v>
      </c>
      <c r="C49627" t="s">
        <v>47</v>
      </c>
      <c r="D49627" t="s">
        <v>331</v>
      </c>
      <c r="E49627">
        <v>2005</v>
      </c>
      <c r="F49627" t="s">
        <v>162314</v>
      </c>
      <c r="G49627" t="s">
        <v>162315</v>
      </c>
      <c r="H49627">
        <v>7.4</v>
      </c>
      <c r="I49627">
        <v>103</v>
      </c>
      <c r="J49627" t="s">
        <v>162316</v>
      </c>
      <c r="K49627" s="2">
        <v>7.4</v>
      </c>
    </row>
    <row r="49628" spans="1:11" x14ac:dyDescent="0.3">
      <c r="A49628" t="s">
        <v>162317</v>
      </c>
      <c r="B49628" t="s">
        <v>162318</v>
      </c>
      <c r="C49628" t="s">
        <v>47</v>
      </c>
      <c r="D49628" t="s">
        <v>12599</v>
      </c>
      <c r="E49628">
        <v>2012</v>
      </c>
      <c r="F49628" t="s">
        <v>162319</v>
      </c>
      <c r="G49628" t="s">
        <v>162320</v>
      </c>
      <c r="H49628">
        <v>6.6</v>
      </c>
      <c r="I49628">
        <v>312</v>
      </c>
      <c r="J49628" t="s">
        <v>162321</v>
      </c>
      <c r="K49628" s="2">
        <v>6.6</v>
      </c>
    </row>
    <row r="49629" spans="1:11" x14ac:dyDescent="0.3">
      <c r="A49629" t="s">
        <v>38980</v>
      </c>
      <c r="B49629" t="s">
        <v>49676</v>
      </c>
      <c r="C49629" t="s">
        <v>93</v>
      </c>
      <c r="D49629" t="s">
        <v>325</v>
      </c>
      <c r="E49629">
        <v>2010</v>
      </c>
      <c r="F49629" t="s">
        <v>49677</v>
      </c>
      <c r="G49629" t="s">
        <v>49678</v>
      </c>
      <c r="H49629">
        <v>9.1</v>
      </c>
      <c r="I49629">
        <v>99049</v>
      </c>
      <c r="J49629" t="s">
        <v>49679</v>
      </c>
      <c r="K49629" s="2">
        <v>9.1</v>
      </c>
    </row>
    <row r="49630" spans="1:11" x14ac:dyDescent="0.3">
      <c r="A49630" t="s">
        <v>78474</v>
      </c>
      <c r="B49630" t="s">
        <v>162322</v>
      </c>
      <c r="C49630" t="s">
        <v>47</v>
      </c>
      <c r="D49630" t="s">
        <v>10813</v>
      </c>
      <c r="E49630">
        <v>2011</v>
      </c>
      <c r="F49630" t="s">
        <v>162323</v>
      </c>
      <c r="G49630" t="s">
        <v>162324</v>
      </c>
      <c r="H49630">
        <v>7.1</v>
      </c>
      <c r="I49630">
        <v>285</v>
      </c>
      <c r="J49630" t="s">
        <v>162325</v>
      </c>
      <c r="K49630" s="2">
        <v>7.1</v>
      </c>
    </row>
    <row r="49631" spans="1:11" x14ac:dyDescent="0.3">
      <c r="A49631" t="s">
        <v>162326</v>
      </c>
      <c r="B49631" t="s">
        <v>162327</v>
      </c>
      <c r="C49631" t="s">
        <v>47</v>
      </c>
      <c r="D49631" t="s">
        <v>325</v>
      </c>
      <c r="E49631">
        <v>1987</v>
      </c>
      <c r="F49631" t="s">
        <v>162328</v>
      </c>
      <c r="G49631" t="s">
        <v>162329</v>
      </c>
      <c r="H49631">
        <v>7</v>
      </c>
      <c r="I49631">
        <v>164</v>
      </c>
      <c r="J49631" t="s">
        <v>162330</v>
      </c>
      <c r="K49631" s="2">
        <v>7</v>
      </c>
    </row>
    <row r="49632" spans="1:11" x14ac:dyDescent="0.3">
      <c r="A49632" t="s">
        <v>3602</v>
      </c>
      <c r="B49632" t="s">
        <v>17094</v>
      </c>
      <c r="C49632" t="s">
        <v>3940</v>
      </c>
      <c r="D49632" t="s">
        <v>208</v>
      </c>
      <c r="E49632">
        <v>2010</v>
      </c>
      <c r="F49632" t="s">
        <v>17095</v>
      </c>
      <c r="G49632" t="s">
        <v>17096</v>
      </c>
      <c r="H49632">
        <v>7.5</v>
      </c>
      <c r="I49632">
        <v>49392</v>
      </c>
      <c r="J49632" t="s">
        <v>17097</v>
      </c>
      <c r="K49632" s="2">
        <v>7.5</v>
      </c>
    </row>
    <row r="49633" spans="1:11" x14ac:dyDescent="0.3">
      <c r="A49633" t="s">
        <v>162331</v>
      </c>
      <c r="B49633" t="s">
        <v>162332</v>
      </c>
      <c r="C49633" t="s">
        <v>93</v>
      </c>
      <c r="D49633" t="s">
        <v>13</v>
      </c>
      <c r="E49633">
        <v>2009</v>
      </c>
      <c r="F49633" t="s">
        <v>162333</v>
      </c>
      <c r="G49633" t="s">
        <v>162334</v>
      </c>
      <c r="H49633">
        <v>7.2</v>
      </c>
      <c r="I49633">
        <v>74</v>
      </c>
      <c r="J49633" t="s">
        <v>162335</v>
      </c>
      <c r="K49633" s="2">
        <v>7.2</v>
      </c>
    </row>
    <row r="49634" spans="1:11" x14ac:dyDescent="0.3">
      <c r="A49634" t="s">
        <v>162336</v>
      </c>
      <c r="B49634" t="s">
        <v>162337</v>
      </c>
      <c r="C49634" t="s">
        <v>100</v>
      </c>
      <c r="D49634" t="s">
        <v>325</v>
      </c>
      <c r="E49634">
        <v>2010</v>
      </c>
      <c r="F49634" t="s">
        <v>162338</v>
      </c>
      <c r="G49634" t="s">
        <v>162339</v>
      </c>
      <c r="H49634">
        <v>7.3</v>
      </c>
      <c r="I49634">
        <v>228</v>
      </c>
      <c r="J49634" t="s">
        <v>162340</v>
      </c>
      <c r="K49634" s="2">
        <v>7.3</v>
      </c>
    </row>
    <row r="49635" spans="1:11" x14ac:dyDescent="0.3">
      <c r="A49635" t="s">
        <v>5139</v>
      </c>
      <c r="B49635" t="s">
        <v>38336</v>
      </c>
      <c r="C49635" t="s">
        <v>38337</v>
      </c>
      <c r="D49635" t="s">
        <v>1711</v>
      </c>
      <c r="E49635">
        <v>2002</v>
      </c>
      <c r="F49635" t="s">
        <v>38338</v>
      </c>
      <c r="G49635" t="s">
        <v>38339</v>
      </c>
      <c r="H49635">
        <v>7.6</v>
      </c>
      <c r="I49635">
        <v>74467</v>
      </c>
      <c r="J49635" t="s">
        <v>38340</v>
      </c>
      <c r="K49635" s="2">
        <v>7.6000000000000014</v>
      </c>
    </row>
    <row r="49636" spans="1:11" x14ac:dyDescent="0.3">
      <c r="A49636" t="s">
        <v>82463</v>
      </c>
      <c r="B49636" t="s">
        <v>82464</v>
      </c>
      <c r="C49636" t="s">
        <v>29998</v>
      </c>
      <c r="D49636" t="s">
        <v>22583</v>
      </c>
      <c r="E49636">
        <v>2012</v>
      </c>
      <c r="F49636" t="s">
        <v>82465</v>
      </c>
      <c r="G49636" t="s">
        <v>82466</v>
      </c>
      <c r="H49636">
        <v>7.5</v>
      </c>
      <c r="I49636">
        <v>43149</v>
      </c>
      <c r="J49636" t="s">
        <v>82467</v>
      </c>
      <c r="K49636" s="2">
        <v>7.5</v>
      </c>
    </row>
    <row r="49637" spans="1:11" x14ac:dyDescent="0.3">
      <c r="A49637" t="s">
        <v>42511</v>
      </c>
      <c r="B49637" t="s">
        <v>42512</v>
      </c>
      <c r="C49637" t="s">
        <v>180</v>
      </c>
      <c r="D49637" t="s">
        <v>566</v>
      </c>
      <c r="E49637">
        <v>2016</v>
      </c>
      <c r="F49637" t="s">
        <v>42513</v>
      </c>
      <c r="G49637" t="s">
        <v>42514</v>
      </c>
      <c r="H49637">
        <v>8.9</v>
      </c>
      <c r="I49637">
        <v>223607</v>
      </c>
      <c r="J49637" t="s">
        <v>42515</v>
      </c>
      <c r="K49637" s="2">
        <v>8.9</v>
      </c>
    </row>
    <row r="49638" spans="1:11" x14ac:dyDescent="0.3">
      <c r="A49638" t="s">
        <v>162341</v>
      </c>
      <c r="B49638" t="s">
        <v>162342</v>
      </c>
      <c r="C49638" t="s">
        <v>47</v>
      </c>
      <c r="D49638" t="s">
        <v>566</v>
      </c>
      <c r="E49638">
        <v>2017</v>
      </c>
      <c r="F49638" t="s">
        <v>162343</v>
      </c>
      <c r="G49638" t="s">
        <v>162344</v>
      </c>
      <c r="H49638">
        <v>6.3</v>
      </c>
      <c r="I49638">
        <v>103</v>
      </c>
      <c r="J49638" t="s">
        <v>162345</v>
      </c>
      <c r="K49638" s="2">
        <v>6.3</v>
      </c>
    </row>
    <row r="49639" spans="1:11" x14ac:dyDescent="0.3">
      <c r="A49639" t="s">
        <v>39534</v>
      </c>
      <c r="B49639" t="s">
        <v>107432</v>
      </c>
      <c r="C49639" t="s">
        <v>14469</v>
      </c>
      <c r="D49639" t="s">
        <v>13</v>
      </c>
      <c r="E49639">
        <v>2018</v>
      </c>
      <c r="F49639" t="s">
        <v>107433</v>
      </c>
      <c r="G49639" t="s">
        <v>107434</v>
      </c>
      <c r="H49639">
        <v>9.1999999999999993</v>
      </c>
      <c r="I49639">
        <v>53339</v>
      </c>
      <c r="J49639" t="s">
        <v>107435</v>
      </c>
      <c r="K49639" s="2">
        <v>9.1999999999999993</v>
      </c>
    </row>
    <row r="49640" spans="1:11" x14ac:dyDescent="0.3">
      <c r="A49640" t="s">
        <v>91696</v>
      </c>
      <c r="B49640" t="s">
        <v>91697</v>
      </c>
      <c r="C49640" t="s">
        <v>187</v>
      </c>
      <c r="D49640" t="s">
        <v>41</v>
      </c>
      <c r="E49640">
        <v>2015</v>
      </c>
      <c r="F49640" t="s">
        <v>91698</v>
      </c>
      <c r="G49640" t="s">
        <v>91699</v>
      </c>
      <c r="H49640">
        <v>9.6999999999999993</v>
      </c>
      <c r="I49640">
        <v>88236</v>
      </c>
      <c r="J49640" t="s">
        <v>91700</v>
      </c>
      <c r="K49640" s="2">
        <v>9.6999999999999993</v>
      </c>
    </row>
    <row r="49641" spans="1:11" x14ac:dyDescent="0.3">
      <c r="A49641" t="s">
        <v>29936</v>
      </c>
      <c r="B49641" t="s">
        <v>29937</v>
      </c>
      <c r="C49641" t="s">
        <v>23736</v>
      </c>
      <c r="D49641" t="s">
        <v>566</v>
      </c>
      <c r="E49641">
        <v>2017</v>
      </c>
      <c r="F49641" t="s">
        <v>29938</v>
      </c>
      <c r="G49641" t="s">
        <v>29939</v>
      </c>
      <c r="H49641">
        <v>9.1</v>
      </c>
      <c r="I49641">
        <v>357606</v>
      </c>
      <c r="J49641" t="s">
        <v>29940</v>
      </c>
      <c r="K49641" s="2">
        <v>9.1</v>
      </c>
    </row>
    <row r="49642" spans="1:11" x14ac:dyDescent="0.3">
      <c r="A49642" t="s">
        <v>162346</v>
      </c>
      <c r="B49642" t="s">
        <v>162347</v>
      </c>
      <c r="C49642" t="s">
        <v>47</v>
      </c>
      <c r="D49642" t="s">
        <v>325</v>
      </c>
      <c r="E49642">
        <v>2017</v>
      </c>
      <c r="F49642" t="s">
        <v>162348</v>
      </c>
      <c r="G49642" t="s">
        <v>162349</v>
      </c>
      <c r="H49642">
        <v>9.4</v>
      </c>
      <c r="I49642">
        <v>1935</v>
      </c>
      <c r="J49642" t="s">
        <v>162350</v>
      </c>
      <c r="K49642" s="2">
        <v>9.4</v>
      </c>
    </row>
    <row r="49643" spans="1:11" x14ac:dyDescent="0.3">
      <c r="A49643" t="s">
        <v>49281</v>
      </c>
      <c r="B49643" t="s">
        <v>49282</v>
      </c>
      <c r="C49643" t="s">
        <v>1930</v>
      </c>
      <c r="D49643" t="s">
        <v>566</v>
      </c>
      <c r="E49643">
        <v>2014</v>
      </c>
      <c r="F49643" t="s">
        <v>49283</v>
      </c>
      <c r="G49643" t="s">
        <v>49284</v>
      </c>
      <c r="H49643">
        <v>8.9</v>
      </c>
      <c r="I49643">
        <v>12542</v>
      </c>
      <c r="J49643" t="s">
        <v>49285</v>
      </c>
      <c r="K49643" s="2">
        <v>8.9</v>
      </c>
    </row>
    <row r="49644" spans="1:11" x14ac:dyDescent="0.3">
      <c r="A49644" t="s">
        <v>54166</v>
      </c>
      <c r="B49644" t="s">
        <v>162351</v>
      </c>
      <c r="C49644" t="s">
        <v>47</v>
      </c>
      <c r="D49644" t="s">
        <v>325</v>
      </c>
      <c r="E49644">
        <v>2015</v>
      </c>
      <c r="F49644" t="s">
        <v>162352</v>
      </c>
      <c r="G49644" t="s">
        <v>162353</v>
      </c>
      <c r="H49644">
        <v>8.9</v>
      </c>
      <c r="I49644">
        <v>3239</v>
      </c>
      <c r="J49644" t="s">
        <v>162354</v>
      </c>
      <c r="K49644" s="2">
        <v>8.9</v>
      </c>
    </row>
    <row r="49645" spans="1:11" x14ac:dyDescent="0.3">
      <c r="A49645" t="s">
        <v>22883</v>
      </c>
      <c r="B49645" t="s">
        <v>22884</v>
      </c>
      <c r="C49645" t="s">
        <v>22885</v>
      </c>
      <c r="D49645" t="s">
        <v>13</v>
      </c>
      <c r="E49645">
        <v>2017</v>
      </c>
      <c r="F49645" t="s">
        <v>22886</v>
      </c>
      <c r="G49645" t="s">
        <v>22887</v>
      </c>
      <c r="H49645">
        <v>9.1</v>
      </c>
      <c r="I49645">
        <v>1804441</v>
      </c>
      <c r="J49645" t="s">
        <v>22888</v>
      </c>
      <c r="K49645" s="2">
        <v>9.1</v>
      </c>
    </row>
    <row r="49646" spans="1:11" x14ac:dyDescent="0.3">
      <c r="A49646" t="s">
        <v>50982</v>
      </c>
      <c r="B49646" t="s">
        <v>141136</v>
      </c>
      <c r="C49646" t="s">
        <v>637</v>
      </c>
      <c r="D49646" t="s">
        <v>566</v>
      </c>
      <c r="E49646">
        <v>2017</v>
      </c>
      <c r="F49646" t="s">
        <v>141137</v>
      </c>
      <c r="G49646" t="s">
        <v>141138</v>
      </c>
      <c r="H49646">
        <v>9.1999999999999993</v>
      </c>
      <c r="I49646">
        <v>51163</v>
      </c>
      <c r="J49646" t="s">
        <v>141139</v>
      </c>
      <c r="K49646" s="2">
        <v>9.1999999999999993</v>
      </c>
    </row>
    <row r="49647" spans="1:11" x14ac:dyDescent="0.3">
      <c r="A49647" t="s">
        <v>1150</v>
      </c>
      <c r="B49647" t="s">
        <v>125571</v>
      </c>
      <c r="C49647" t="s">
        <v>14485</v>
      </c>
      <c r="D49647" t="s">
        <v>13</v>
      </c>
      <c r="E49647">
        <v>1944</v>
      </c>
      <c r="F49647" t="s">
        <v>125572</v>
      </c>
      <c r="G49647" t="s">
        <v>125573</v>
      </c>
      <c r="H49647">
        <v>7.6</v>
      </c>
      <c r="I49647">
        <v>1622</v>
      </c>
      <c r="J49647" t="s">
        <v>125574</v>
      </c>
      <c r="K49647" s="2">
        <v>7.6000000000000014</v>
      </c>
    </row>
    <row r="49648" spans="1:11" x14ac:dyDescent="0.3">
      <c r="A49648" t="s">
        <v>582</v>
      </c>
      <c r="B49648" t="s">
        <v>162355</v>
      </c>
      <c r="C49648" t="s">
        <v>162356</v>
      </c>
      <c r="D49648" t="s">
        <v>13</v>
      </c>
      <c r="E49648">
        <v>1943</v>
      </c>
      <c r="F49648" t="s">
        <v>162357</v>
      </c>
      <c r="G49648" t="s">
        <v>162358</v>
      </c>
      <c r="H49648">
        <v>8.3000000000000007</v>
      </c>
      <c r="I49648">
        <v>591</v>
      </c>
      <c r="J49648" t="s">
        <v>162359</v>
      </c>
      <c r="K49648" s="2">
        <v>8.3000000000000007</v>
      </c>
    </row>
    <row r="49649" spans="1:11" x14ac:dyDescent="0.3">
      <c r="A49649" t="s">
        <v>44615</v>
      </c>
      <c r="B49649" t="s">
        <v>162360</v>
      </c>
      <c r="C49649" t="s">
        <v>168</v>
      </c>
      <c r="D49649" t="s">
        <v>13</v>
      </c>
      <c r="E49649">
        <v>1955</v>
      </c>
      <c r="F49649" t="s">
        <v>162361</v>
      </c>
      <c r="G49649" t="s">
        <v>162362</v>
      </c>
      <c r="H49649">
        <v>7</v>
      </c>
      <c r="I49649">
        <v>64</v>
      </c>
      <c r="J49649" t="s">
        <v>162363</v>
      </c>
      <c r="K49649" s="2">
        <v>7</v>
      </c>
    </row>
    <row r="49650" spans="1:11" x14ac:dyDescent="0.3">
      <c r="A49650" t="s">
        <v>3311</v>
      </c>
      <c r="B49650" t="s">
        <v>75033</v>
      </c>
      <c r="C49650" t="s">
        <v>1793</v>
      </c>
      <c r="D49650" t="s">
        <v>13</v>
      </c>
      <c r="E49650">
        <v>1941</v>
      </c>
      <c r="F49650" t="s">
        <v>75034</v>
      </c>
      <c r="G49650" t="s">
        <v>75035</v>
      </c>
      <c r="H49650">
        <v>7.3</v>
      </c>
      <c r="I49650">
        <v>27952</v>
      </c>
      <c r="J49650" t="s">
        <v>75036</v>
      </c>
      <c r="K49650" s="2">
        <v>7.3</v>
      </c>
    </row>
    <row r="49651" spans="1:11" x14ac:dyDescent="0.3">
      <c r="A49651" t="s">
        <v>34002</v>
      </c>
      <c r="B49651" t="s">
        <v>162364</v>
      </c>
      <c r="C49651" t="s">
        <v>35222</v>
      </c>
      <c r="D49651" t="s">
        <v>13</v>
      </c>
      <c r="E49651">
        <v>1945</v>
      </c>
      <c r="F49651" t="s">
        <v>162365</v>
      </c>
      <c r="G49651" t="s">
        <v>162366</v>
      </c>
      <c r="H49651">
        <v>6.5</v>
      </c>
      <c r="I49651">
        <v>91</v>
      </c>
      <c r="J49651" t="s">
        <v>162367</v>
      </c>
      <c r="K49651" s="2">
        <v>6.5</v>
      </c>
    </row>
    <row r="49652" spans="1:11" x14ac:dyDescent="0.3">
      <c r="A49652" t="s">
        <v>33296</v>
      </c>
      <c r="B49652" t="s">
        <v>162368</v>
      </c>
      <c r="C49652" t="s">
        <v>35212</v>
      </c>
      <c r="D49652" t="s">
        <v>13</v>
      </c>
      <c r="E49652">
        <v>1956</v>
      </c>
      <c r="F49652" t="s">
        <v>162369</v>
      </c>
      <c r="G49652" t="s">
        <v>162370</v>
      </c>
      <c r="H49652">
        <v>7.1</v>
      </c>
      <c r="I49652">
        <v>203</v>
      </c>
      <c r="J49652" t="s">
        <v>162371</v>
      </c>
      <c r="K49652" s="2">
        <v>7.1</v>
      </c>
    </row>
    <row r="49653" spans="1:11" x14ac:dyDescent="0.3">
      <c r="A49653" t="s">
        <v>88744</v>
      </c>
      <c r="B49653" t="s">
        <v>162372</v>
      </c>
      <c r="C49653" t="s">
        <v>35212</v>
      </c>
      <c r="D49653" t="s">
        <v>13</v>
      </c>
      <c r="E49653">
        <v>1949</v>
      </c>
      <c r="F49653" t="s">
        <v>162373</v>
      </c>
      <c r="G49653" t="s">
        <v>162374</v>
      </c>
      <c r="H49653">
        <v>6.1</v>
      </c>
      <c r="I49653">
        <v>114</v>
      </c>
      <c r="J49653" t="s">
        <v>162375</v>
      </c>
      <c r="K49653" s="2">
        <v>6.1</v>
      </c>
    </row>
    <row r="49654" spans="1:11" x14ac:dyDescent="0.3">
      <c r="A49654" t="s">
        <v>3311</v>
      </c>
      <c r="B49654" t="s">
        <v>35557</v>
      </c>
      <c r="C49654" t="s">
        <v>1793</v>
      </c>
      <c r="D49654" t="s">
        <v>13</v>
      </c>
      <c r="E49654">
        <v>1943</v>
      </c>
      <c r="F49654" t="s">
        <v>35558</v>
      </c>
      <c r="G49654" t="s">
        <v>35559</v>
      </c>
      <c r="H49654">
        <v>7.6</v>
      </c>
      <c r="I49654">
        <v>30678</v>
      </c>
      <c r="J49654" t="s">
        <v>35560</v>
      </c>
      <c r="K49654" s="2">
        <v>7.6000000000000014</v>
      </c>
    </row>
    <row r="49655" spans="1:11" x14ac:dyDescent="0.3">
      <c r="A49655" t="s">
        <v>2925</v>
      </c>
      <c r="B49655" t="s">
        <v>2926</v>
      </c>
      <c r="C49655" t="s">
        <v>2165</v>
      </c>
      <c r="D49655" t="s">
        <v>181</v>
      </c>
      <c r="E49655">
        <v>2001</v>
      </c>
      <c r="F49655" t="s">
        <v>2927</v>
      </c>
      <c r="G49655" t="s">
        <v>2928</v>
      </c>
      <c r="H49655">
        <v>8.6</v>
      </c>
      <c r="I49655">
        <v>189475</v>
      </c>
      <c r="J49655" t="s">
        <v>2929</v>
      </c>
      <c r="K49655" s="2">
        <v>8.6</v>
      </c>
    </row>
    <row r="49656" spans="1:11" x14ac:dyDescent="0.3">
      <c r="A49656" t="s">
        <v>424</v>
      </c>
      <c r="B49656" t="s">
        <v>1395</v>
      </c>
      <c r="C49656" t="s">
        <v>40</v>
      </c>
      <c r="D49656" t="s">
        <v>181</v>
      </c>
      <c r="E49656">
        <v>1994</v>
      </c>
      <c r="F49656" t="s">
        <v>1396</v>
      </c>
      <c r="G49656" t="s">
        <v>1397</v>
      </c>
      <c r="H49656">
        <v>8.8000000000000007</v>
      </c>
      <c r="I49656">
        <v>863044</v>
      </c>
      <c r="J49656" t="s">
        <v>1398</v>
      </c>
      <c r="K49656" s="2">
        <v>8.7999999999999989</v>
      </c>
    </row>
    <row r="49657" spans="1:11" x14ac:dyDescent="0.3">
      <c r="A49657" t="s">
        <v>12034</v>
      </c>
      <c r="B49657" t="s">
        <v>12035</v>
      </c>
      <c r="C49657" t="s">
        <v>3307</v>
      </c>
      <c r="D49657" t="s">
        <v>41</v>
      </c>
      <c r="E49657">
        <v>2006</v>
      </c>
      <c r="F49657" t="s">
        <v>12036</v>
      </c>
      <c r="G49657" t="s">
        <v>12037</v>
      </c>
      <c r="H49657">
        <v>6.4</v>
      </c>
      <c r="I49657">
        <v>8763</v>
      </c>
      <c r="J49657" t="s">
        <v>12038</v>
      </c>
      <c r="K49657" s="2">
        <v>6.6408428459836673</v>
      </c>
    </row>
    <row r="49658" spans="1:11" x14ac:dyDescent="0.3">
      <c r="A49658" t="s">
        <v>1803</v>
      </c>
      <c r="B49658" t="s">
        <v>2480</v>
      </c>
      <c r="C49658" t="s">
        <v>2481</v>
      </c>
      <c r="D49658" t="s">
        <v>20</v>
      </c>
      <c r="E49658">
        <v>2005</v>
      </c>
      <c r="F49658" t="s">
        <v>2482</v>
      </c>
      <c r="G49658" t="s">
        <v>2483</v>
      </c>
      <c r="H49658">
        <v>8.8000000000000007</v>
      </c>
      <c r="I49658">
        <v>740652</v>
      </c>
      <c r="J49658" t="s">
        <v>2484</v>
      </c>
      <c r="K49658" s="2">
        <v>8.7999999999999989</v>
      </c>
    </row>
    <row r="49659" spans="1:11" x14ac:dyDescent="0.3">
      <c r="A49659" t="s">
        <v>36263</v>
      </c>
      <c r="B49659" t="s">
        <v>36264</v>
      </c>
      <c r="C49659" t="s">
        <v>1113</v>
      </c>
      <c r="D49659" t="s">
        <v>566</v>
      </c>
      <c r="E49659">
        <v>2011</v>
      </c>
      <c r="F49659" t="s">
        <v>36265</v>
      </c>
      <c r="G49659" t="s">
        <v>36266</v>
      </c>
      <c r="H49659">
        <v>9.4</v>
      </c>
      <c r="I49659">
        <v>413511</v>
      </c>
      <c r="J49659" t="s">
        <v>36267</v>
      </c>
      <c r="K49659" s="2">
        <v>9.4</v>
      </c>
    </row>
    <row r="49660" spans="1:11" x14ac:dyDescent="0.3">
      <c r="A49660" t="s">
        <v>3823</v>
      </c>
      <c r="B49660" t="s">
        <v>5554</v>
      </c>
      <c r="C49660" t="s">
        <v>524</v>
      </c>
      <c r="D49660" t="s">
        <v>546</v>
      </c>
      <c r="E49660">
        <v>2003</v>
      </c>
      <c r="F49660" t="s">
        <v>5555</v>
      </c>
      <c r="G49660" t="s">
        <v>5556</v>
      </c>
      <c r="H49660">
        <v>8.3000000000000007</v>
      </c>
      <c r="I49660">
        <v>313374</v>
      </c>
      <c r="J49660" t="s">
        <v>5557</v>
      </c>
      <c r="K49660" s="2">
        <v>8.3000000000000007</v>
      </c>
    </row>
    <row r="49661" spans="1:11" x14ac:dyDescent="0.3">
      <c r="A49661" t="s">
        <v>14562</v>
      </c>
      <c r="B49661" t="s">
        <v>14563</v>
      </c>
      <c r="C49661" t="s">
        <v>257</v>
      </c>
      <c r="D49661" t="s">
        <v>14564</v>
      </c>
      <c r="E49661">
        <v>2010</v>
      </c>
      <c r="F49661" t="s">
        <v>14565</v>
      </c>
      <c r="G49661" t="s">
        <v>14566</v>
      </c>
      <c r="H49661">
        <v>8.5</v>
      </c>
      <c r="I49661">
        <v>245058</v>
      </c>
      <c r="J49661" t="s">
        <v>14567</v>
      </c>
      <c r="K49661" s="2">
        <v>8.5</v>
      </c>
    </row>
    <row r="49662" spans="1:11" x14ac:dyDescent="0.3">
      <c r="A49662" t="s">
        <v>1726</v>
      </c>
      <c r="B49662" t="s">
        <v>5290</v>
      </c>
      <c r="C49662" t="s">
        <v>4634</v>
      </c>
      <c r="D49662" t="s">
        <v>251</v>
      </c>
      <c r="E49662">
        <v>1980</v>
      </c>
      <c r="F49662" t="s">
        <v>5291</v>
      </c>
      <c r="G49662" t="s">
        <v>5292</v>
      </c>
      <c r="H49662">
        <v>8.3000000000000007</v>
      </c>
      <c r="I49662">
        <v>543419</v>
      </c>
      <c r="J49662" t="s">
        <v>5293</v>
      </c>
      <c r="K49662" s="2">
        <v>8.3000000000000007</v>
      </c>
    </row>
    <row r="49663" spans="1:11" x14ac:dyDescent="0.3">
      <c r="A49663" t="s">
        <v>13400</v>
      </c>
      <c r="B49663" t="s">
        <v>13401</v>
      </c>
      <c r="C49663" t="s">
        <v>13402</v>
      </c>
      <c r="D49663" t="s">
        <v>41</v>
      </c>
      <c r="E49663">
        <v>2009</v>
      </c>
      <c r="F49663" t="s">
        <v>13403</v>
      </c>
      <c r="G49663" t="s">
        <v>13404</v>
      </c>
      <c r="H49663">
        <v>8.4</v>
      </c>
      <c r="I49663">
        <v>629320</v>
      </c>
      <c r="J49663" t="s">
        <v>13405</v>
      </c>
      <c r="K49663" s="2">
        <v>8.6007023716530568</v>
      </c>
    </row>
    <row r="49664" spans="1:11" x14ac:dyDescent="0.3">
      <c r="A49664" t="s">
        <v>25204</v>
      </c>
      <c r="B49664" t="s">
        <v>25205</v>
      </c>
      <c r="C49664" t="s">
        <v>25206</v>
      </c>
      <c r="D49664" t="s">
        <v>319</v>
      </c>
      <c r="E49664">
        <v>1995</v>
      </c>
      <c r="F49664" t="s">
        <v>25207</v>
      </c>
      <c r="G49664" t="s">
        <v>25208</v>
      </c>
      <c r="H49664">
        <v>8.9</v>
      </c>
      <c r="I49664">
        <v>68808</v>
      </c>
      <c r="J49664" t="s">
        <v>25209</v>
      </c>
      <c r="K49664" s="2">
        <v>8.9</v>
      </c>
    </row>
    <row r="49665" spans="1:11" x14ac:dyDescent="0.3">
      <c r="A49665" t="s">
        <v>477</v>
      </c>
      <c r="B49665" t="s">
        <v>162376</v>
      </c>
      <c r="C49665" t="s">
        <v>2013</v>
      </c>
      <c r="D49665" t="s">
        <v>319</v>
      </c>
      <c r="E49665">
        <v>1992</v>
      </c>
      <c r="F49665" t="s">
        <v>162377</v>
      </c>
      <c r="G49665" t="s">
        <v>162378</v>
      </c>
      <c r="H49665">
        <v>7.8</v>
      </c>
      <c r="I49665">
        <v>320</v>
      </c>
      <c r="J49665" t="s">
        <v>162379</v>
      </c>
      <c r="K49665" s="2">
        <v>7.8</v>
      </c>
    </row>
    <row r="49666" spans="1:11" x14ac:dyDescent="0.3">
      <c r="A49666" t="s">
        <v>2048</v>
      </c>
      <c r="B49666" t="s">
        <v>2049</v>
      </c>
      <c r="C49666" t="s">
        <v>306</v>
      </c>
      <c r="D49666" t="s">
        <v>546</v>
      </c>
      <c r="E49666">
        <v>2006</v>
      </c>
      <c r="F49666" t="s">
        <v>2050</v>
      </c>
      <c r="G49666" t="s">
        <v>2051</v>
      </c>
      <c r="H49666">
        <v>8.1</v>
      </c>
      <c r="I49666">
        <v>113308</v>
      </c>
      <c r="J49666" t="s">
        <v>2052</v>
      </c>
      <c r="K49666" s="2">
        <v>8.1</v>
      </c>
    </row>
    <row r="49667" spans="1:11" x14ac:dyDescent="0.3">
      <c r="A49667" t="s">
        <v>75202</v>
      </c>
      <c r="B49667" t="s">
        <v>75203</v>
      </c>
      <c r="C49667" t="s">
        <v>473</v>
      </c>
      <c r="D49667" t="s">
        <v>13</v>
      </c>
      <c r="E49667">
        <v>2008</v>
      </c>
      <c r="F49667" t="s">
        <v>75204</v>
      </c>
      <c r="G49667" t="s">
        <v>75205</v>
      </c>
      <c r="H49667">
        <v>6.6</v>
      </c>
      <c r="I49667">
        <v>8122</v>
      </c>
      <c r="J49667" t="s">
        <v>75206</v>
      </c>
      <c r="K49667" s="2">
        <v>6.6</v>
      </c>
    </row>
    <row r="49668" spans="1:11" x14ac:dyDescent="0.3">
      <c r="A49668" t="s">
        <v>12676</v>
      </c>
      <c r="B49668" t="s">
        <v>58505</v>
      </c>
      <c r="C49668" t="s">
        <v>4205</v>
      </c>
      <c r="D49668" t="s">
        <v>7915</v>
      </c>
      <c r="E49668">
        <v>2010</v>
      </c>
      <c r="F49668" t="s">
        <v>58506</v>
      </c>
      <c r="G49668" t="s">
        <v>58507</v>
      </c>
      <c r="H49668">
        <v>4.9000000000000004</v>
      </c>
      <c r="I49668">
        <v>95793</v>
      </c>
      <c r="J49668" t="s">
        <v>58508</v>
      </c>
      <c r="K49668" s="2">
        <v>5.5422475892897776</v>
      </c>
    </row>
    <row r="49669" spans="1:11" x14ac:dyDescent="0.3">
      <c r="A49669" t="s">
        <v>10898</v>
      </c>
      <c r="B49669" t="s">
        <v>162380</v>
      </c>
      <c r="C49669" t="s">
        <v>8175</v>
      </c>
      <c r="D49669" t="s">
        <v>13</v>
      </c>
      <c r="E49669">
        <v>2010</v>
      </c>
      <c r="F49669" t="s">
        <v>162381</v>
      </c>
      <c r="G49669" t="s">
        <v>162382</v>
      </c>
      <c r="H49669">
        <v>6.2</v>
      </c>
      <c r="I49669">
        <v>697</v>
      </c>
      <c r="J49669" t="s">
        <v>162383</v>
      </c>
      <c r="K49669" s="2">
        <v>6.2</v>
      </c>
    </row>
    <row r="49670" spans="1:11" x14ac:dyDescent="0.3">
      <c r="A49670" t="s">
        <v>22061</v>
      </c>
      <c r="B49670" t="s">
        <v>5806</v>
      </c>
      <c r="C49670" t="s">
        <v>5807</v>
      </c>
      <c r="D49670" t="s">
        <v>566</v>
      </c>
      <c r="E49670">
        <v>2010</v>
      </c>
      <c r="F49670" t="s">
        <v>22062</v>
      </c>
      <c r="G49670" t="s">
        <v>22063</v>
      </c>
      <c r="H49670">
        <v>9.5</v>
      </c>
      <c r="I49670">
        <v>517913</v>
      </c>
      <c r="J49670" t="s">
        <v>22064</v>
      </c>
      <c r="K49670" s="2">
        <v>9.5</v>
      </c>
    </row>
    <row r="49671" spans="1:11" x14ac:dyDescent="0.3">
      <c r="A49671" t="s">
        <v>126541</v>
      </c>
      <c r="B49671" t="s">
        <v>162384</v>
      </c>
      <c r="C49671" t="s">
        <v>10962</v>
      </c>
      <c r="D49671" t="s">
        <v>566</v>
      </c>
      <c r="E49671">
        <v>2010</v>
      </c>
      <c r="F49671" t="s">
        <v>162385</v>
      </c>
      <c r="G49671" t="s">
        <v>162386</v>
      </c>
      <c r="H49671">
        <v>7.3</v>
      </c>
      <c r="I49671">
        <v>446</v>
      </c>
      <c r="J49671" t="s">
        <v>162387</v>
      </c>
      <c r="K49671" s="2">
        <v>7.3</v>
      </c>
    </row>
    <row r="49672" spans="1:11" x14ac:dyDescent="0.3">
      <c r="A49672" t="s">
        <v>162388</v>
      </c>
      <c r="B49672" t="s">
        <v>162389</v>
      </c>
      <c r="C49672" t="s">
        <v>2108</v>
      </c>
      <c r="D49672" t="s">
        <v>319</v>
      </c>
      <c r="E49672">
        <v>2010</v>
      </c>
      <c r="F49672" t="s">
        <v>162390</v>
      </c>
      <c r="G49672" t="s">
        <v>162391</v>
      </c>
      <c r="H49672">
        <v>8</v>
      </c>
      <c r="I49672">
        <v>3770</v>
      </c>
      <c r="J49672" t="s">
        <v>162392</v>
      </c>
      <c r="K49672" s="2">
        <v>8</v>
      </c>
    </row>
    <row r="49673" spans="1:11" x14ac:dyDescent="0.3">
      <c r="A49673" t="s">
        <v>162393</v>
      </c>
      <c r="B49673" t="s">
        <v>162394</v>
      </c>
      <c r="C49673" t="s">
        <v>93</v>
      </c>
      <c r="D49673" t="s">
        <v>162395</v>
      </c>
      <c r="E49673">
        <v>2010</v>
      </c>
      <c r="F49673" t="s">
        <v>162396</v>
      </c>
      <c r="G49673" t="s">
        <v>162397</v>
      </c>
      <c r="H49673">
        <v>6.9</v>
      </c>
      <c r="I49673">
        <v>163</v>
      </c>
      <c r="J49673" t="s">
        <v>162398</v>
      </c>
      <c r="K49673" s="2">
        <v>6.9</v>
      </c>
    </row>
    <row r="49674" spans="1:11" x14ac:dyDescent="0.3">
      <c r="A49674" t="s">
        <v>424</v>
      </c>
      <c r="B49674" t="s">
        <v>5442</v>
      </c>
      <c r="C49674" t="s">
        <v>40</v>
      </c>
      <c r="D49674" t="s">
        <v>181</v>
      </c>
      <c r="E49674">
        <v>2000</v>
      </c>
      <c r="F49674" t="s">
        <v>5443</v>
      </c>
      <c r="G49674" t="s">
        <v>5444</v>
      </c>
      <c r="H49674">
        <v>8.8000000000000007</v>
      </c>
      <c r="I49674">
        <v>655473</v>
      </c>
      <c r="J49674" t="s">
        <v>5445</v>
      </c>
      <c r="K49674" s="2">
        <v>8.7999999999999989</v>
      </c>
    </row>
    <row r="49675" spans="1:11" x14ac:dyDescent="0.3">
      <c r="A49675" t="s">
        <v>1064</v>
      </c>
      <c r="B49675" t="s">
        <v>2533</v>
      </c>
      <c r="C49675" t="s">
        <v>1329</v>
      </c>
      <c r="D49675" t="s">
        <v>2534</v>
      </c>
      <c r="E49675">
        <v>2001</v>
      </c>
      <c r="F49675" t="s">
        <v>2535</v>
      </c>
      <c r="G49675" t="s">
        <v>2536</v>
      </c>
      <c r="H49675">
        <v>8.6999999999999993</v>
      </c>
      <c r="I49675">
        <v>985341</v>
      </c>
      <c r="J49675" t="s">
        <v>2537</v>
      </c>
      <c r="K49675" s="2">
        <v>8.6999999999999993</v>
      </c>
    </row>
    <row r="49676" spans="1:11" x14ac:dyDescent="0.3">
      <c r="A49676" t="s">
        <v>11532</v>
      </c>
      <c r="B49676" t="s">
        <v>11533</v>
      </c>
      <c r="C49676" t="s">
        <v>11534</v>
      </c>
      <c r="D49676" t="s">
        <v>106</v>
      </c>
      <c r="E49676">
        <v>2005</v>
      </c>
      <c r="F49676" t="s">
        <v>11535</v>
      </c>
      <c r="G49676" t="s">
        <v>11536</v>
      </c>
      <c r="H49676">
        <v>7</v>
      </c>
      <c r="I49676">
        <v>280238</v>
      </c>
      <c r="J49676" t="s">
        <v>11537</v>
      </c>
      <c r="K49676" s="2">
        <v>7.0401404743306104</v>
      </c>
    </row>
    <row r="49677" spans="1:11" x14ac:dyDescent="0.3">
      <c r="A49677" t="s">
        <v>1562</v>
      </c>
      <c r="B49677" t="s">
        <v>8122</v>
      </c>
      <c r="C49677" t="s">
        <v>590</v>
      </c>
      <c r="D49677" t="s">
        <v>181</v>
      </c>
      <c r="E49677">
        <v>2001</v>
      </c>
      <c r="F49677" t="s">
        <v>8123</v>
      </c>
      <c r="G49677" t="s">
        <v>8124</v>
      </c>
      <c r="H49677">
        <v>7</v>
      </c>
      <c r="I49677">
        <v>168091</v>
      </c>
      <c r="J49677" t="s">
        <v>8125</v>
      </c>
      <c r="K49677" s="2">
        <v>7</v>
      </c>
    </row>
    <row r="49678" spans="1:11" x14ac:dyDescent="0.3">
      <c r="A49678" t="s">
        <v>26646</v>
      </c>
      <c r="B49678" t="s">
        <v>26647</v>
      </c>
      <c r="C49678" t="s">
        <v>12</v>
      </c>
      <c r="D49678" t="s">
        <v>41</v>
      </c>
      <c r="E49678">
        <v>2001</v>
      </c>
      <c r="F49678" t="s">
        <v>26648</v>
      </c>
      <c r="G49678" t="s">
        <v>26649</v>
      </c>
      <c r="H49678">
        <v>7.1</v>
      </c>
      <c r="I49678">
        <v>23726</v>
      </c>
      <c r="J49678" t="s">
        <v>26650</v>
      </c>
      <c r="K49678" s="2">
        <v>7.0197190513387779</v>
      </c>
    </row>
    <row r="49679" spans="1:11" x14ac:dyDescent="0.3">
      <c r="A49679" t="s">
        <v>1454</v>
      </c>
      <c r="B49679" t="s">
        <v>162399</v>
      </c>
      <c r="C49679" t="s">
        <v>40</v>
      </c>
      <c r="D49679" t="s">
        <v>41</v>
      </c>
      <c r="E49679">
        <v>2006</v>
      </c>
      <c r="F49679" t="s">
        <v>162400</v>
      </c>
      <c r="G49679" t="s">
        <v>162401</v>
      </c>
      <c r="H49679">
        <v>7.3</v>
      </c>
      <c r="I49679">
        <v>1983</v>
      </c>
      <c r="J49679" t="s">
        <v>162402</v>
      </c>
      <c r="K49679" s="2">
        <v>7.3</v>
      </c>
    </row>
    <row r="49680" spans="1:11" x14ac:dyDescent="0.3">
      <c r="A49680" t="s">
        <v>4525</v>
      </c>
      <c r="B49680" t="s">
        <v>102585</v>
      </c>
      <c r="C49680" t="s">
        <v>4634</v>
      </c>
      <c r="D49680" t="s">
        <v>181</v>
      </c>
      <c r="E49680">
        <v>2002</v>
      </c>
      <c r="F49680" t="s">
        <v>102586</v>
      </c>
      <c r="G49680" t="s">
        <v>102587</v>
      </c>
      <c r="H49680">
        <v>6.4</v>
      </c>
      <c r="I49680">
        <v>4073</v>
      </c>
      <c r="J49680" t="s">
        <v>102588</v>
      </c>
      <c r="K49680" s="2">
        <v>6.4</v>
      </c>
    </row>
    <row r="49681" spans="1:11" x14ac:dyDescent="0.3">
      <c r="A49681" t="s">
        <v>162403</v>
      </c>
      <c r="B49681" t="s">
        <v>162404</v>
      </c>
      <c r="C49681" t="s">
        <v>47</v>
      </c>
      <c r="D49681" t="s">
        <v>181</v>
      </c>
      <c r="E49681">
        <v>2001</v>
      </c>
      <c r="F49681" t="s">
        <v>162405</v>
      </c>
      <c r="G49681" t="s">
        <v>162406</v>
      </c>
      <c r="H49681">
        <v>4.9000000000000004</v>
      </c>
      <c r="I49681">
        <v>108</v>
      </c>
      <c r="J49681" t="s">
        <v>162407</v>
      </c>
      <c r="K49681" s="2">
        <v>4.9000000000000004</v>
      </c>
    </row>
    <row r="49682" spans="1:11" x14ac:dyDescent="0.3">
      <c r="A49682" t="s">
        <v>161040</v>
      </c>
      <c r="B49682" t="s">
        <v>162408</v>
      </c>
      <c r="C49682" t="s">
        <v>47</v>
      </c>
      <c r="D49682" t="s">
        <v>181</v>
      </c>
      <c r="E49682">
        <v>2006</v>
      </c>
      <c r="F49682" t="s">
        <v>162409</v>
      </c>
      <c r="G49682" t="s">
        <v>162410</v>
      </c>
      <c r="H49682">
        <v>7.6</v>
      </c>
      <c r="I49682">
        <v>199</v>
      </c>
      <c r="J49682" t="s">
        <v>162411</v>
      </c>
      <c r="K49682" s="2">
        <v>7.6000000000000014</v>
      </c>
    </row>
    <row r="49683" spans="1:11" x14ac:dyDescent="0.3">
      <c r="A49683" t="s">
        <v>1550</v>
      </c>
      <c r="B49683" t="s">
        <v>162412</v>
      </c>
      <c r="C49683" t="s">
        <v>47</v>
      </c>
      <c r="D49683" t="s">
        <v>319</v>
      </c>
      <c r="E49683">
        <v>1960</v>
      </c>
      <c r="F49683" t="s">
        <v>162413</v>
      </c>
      <c r="G49683" t="s">
        <v>162414</v>
      </c>
      <c r="H49683">
        <v>7.4</v>
      </c>
      <c r="I49683">
        <v>1236</v>
      </c>
      <c r="J49683" t="s">
        <v>162415</v>
      </c>
      <c r="K49683" s="2">
        <v>7.4</v>
      </c>
    </row>
    <row r="49684" spans="1:11" x14ac:dyDescent="0.3">
      <c r="A49684" t="s">
        <v>49623</v>
      </c>
      <c r="B49684" t="s">
        <v>162416</v>
      </c>
      <c r="C49684" t="s">
        <v>47</v>
      </c>
      <c r="D49684" t="s">
        <v>319</v>
      </c>
      <c r="E49684">
        <v>2009</v>
      </c>
      <c r="F49684" t="s">
        <v>162417</v>
      </c>
      <c r="G49684" t="s">
        <v>162418</v>
      </c>
      <c r="H49684">
        <v>7</v>
      </c>
      <c r="I49684">
        <v>102</v>
      </c>
      <c r="J49684" t="s">
        <v>162419</v>
      </c>
      <c r="K49684" s="2">
        <v>7</v>
      </c>
    </row>
    <row r="49685" spans="1:11" x14ac:dyDescent="0.3">
      <c r="A49685" t="s">
        <v>162420</v>
      </c>
      <c r="B49685" t="s">
        <v>162421</v>
      </c>
      <c r="C49685" t="s">
        <v>47</v>
      </c>
      <c r="D49685" t="s">
        <v>181</v>
      </c>
      <c r="E49685">
        <v>1986</v>
      </c>
      <c r="F49685" t="s">
        <v>162422</v>
      </c>
      <c r="G49685" t="s">
        <v>162423</v>
      </c>
      <c r="H49685">
        <v>7.2</v>
      </c>
      <c r="I49685">
        <v>203</v>
      </c>
      <c r="J49685" t="s">
        <v>162424</v>
      </c>
      <c r="K49685" s="2">
        <v>7.2</v>
      </c>
    </row>
    <row r="49686" spans="1:11" x14ac:dyDescent="0.3">
      <c r="A49686" t="s">
        <v>80498</v>
      </c>
      <c r="B49686" t="s">
        <v>80499</v>
      </c>
      <c r="C49686" t="s">
        <v>6865</v>
      </c>
      <c r="D49686" t="s">
        <v>337</v>
      </c>
      <c r="E49686">
        <v>2014</v>
      </c>
      <c r="F49686" t="s">
        <v>80500</v>
      </c>
      <c r="G49686" t="s">
        <v>80501</v>
      </c>
      <c r="H49686">
        <v>8.6</v>
      </c>
      <c r="I49686">
        <v>81630</v>
      </c>
      <c r="J49686" t="s">
        <v>80502</v>
      </c>
      <c r="K49686" s="2">
        <v>8.6</v>
      </c>
    </row>
    <row r="49687" spans="1:11" x14ac:dyDescent="0.3">
      <c r="A49687" t="s">
        <v>8474</v>
      </c>
      <c r="B49687" t="s">
        <v>31479</v>
      </c>
      <c r="C49687" t="s">
        <v>1334</v>
      </c>
      <c r="D49687" t="s">
        <v>41</v>
      </c>
      <c r="E49687">
        <v>2015</v>
      </c>
      <c r="F49687" t="s">
        <v>31480</v>
      </c>
      <c r="G49687" t="s">
        <v>31481</v>
      </c>
      <c r="H49687">
        <v>8.3000000000000007</v>
      </c>
      <c r="I49687">
        <v>715361</v>
      </c>
      <c r="J49687" t="s">
        <v>31482</v>
      </c>
      <c r="K49687" s="2">
        <v>8.3000000000000007</v>
      </c>
    </row>
    <row r="49688" spans="1:11" x14ac:dyDescent="0.3">
      <c r="A49688" t="s">
        <v>39023</v>
      </c>
      <c r="B49688" t="s">
        <v>39024</v>
      </c>
      <c r="C49688" t="s">
        <v>590</v>
      </c>
      <c r="D49688" t="s">
        <v>5611</v>
      </c>
      <c r="E49688">
        <v>2014</v>
      </c>
      <c r="F49688" t="s">
        <v>39025</v>
      </c>
      <c r="G49688" t="s">
        <v>39026</v>
      </c>
      <c r="H49688">
        <v>6.2</v>
      </c>
      <c r="I49688">
        <v>54817</v>
      </c>
      <c r="J49688" t="s">
        <v>39027</v>
      </c>
      <c r="K49688" s="2">
        <v>6.2</v>
      </c>
    </row>
    <row r="49689" spans="1:11" x14ac:dyDescent="0.3">
      <c r="A49689" t="s">
        <v>16055</v>
      </c>
      <c r="B49689" t="s">
        <v>16056</v>
      </c>
      <c r="C49689" t="s">
        <v>519</v>
      </c>
      <c r="D49689" t="s">
        <v>208</v>
      </c>
      <c r="E49689">
        <v>2016</v>
      </c>
      <c r="F49689" t="s">
        <v>16057</v>
      </c>
      <c r="G49689" t="s">
        <v>16058</v>
      </c>
      <c r="H49689">
        <v>8.8000000000000007</v>
      </c>
      <c r="I49689">
        <v>1351161</v>
      </c>
      <c r="J49689" t="s">
        <v>16059</v>
      </c>
      <c r="K49689" s="2">
        <v>8.7999999999999989</v>
      </c>
    </row>
    <row r="49690" spans="1:11" x14ac:dyDescent="0.3">
      <c r="A49690" t="s">
        <v>162425</v>
      </c>
      <c r="B49690" t="s">
        <v>162426</v>
      </c>
      <c r="C49690" t="s">
        <v>14776</v>
      </c>
      <c r="D49690" t="s">
        <v>41</v>
      </c>
      <c r="E49690">
        <v>2018</v>
      </c>
      <c r="F49690" t="s">
        <v>162427</v>
      </c>
      <c r="G49690" t="s">
        <v>162428</v>
      </c>
      <c r="H49690">
        <v>7.8</v>
      </c>
      <c r="I49690">
        <v>547029</v>
      </c>
      <c r="J49690" t="s">
        <v>162429</v>
      </c>
      <c r="K49690" s="2">
        <v>7.8</v>
      </c>
    </row>
    <row r="49691" spans="1:11" x14ac:dyDescent="0.3">
      <c r="A49691" t="s">
        <v>48813</v>
      </c>
      <c r="B49691" t="s">
        <v>48814</v>
      </c>
      <c r="C49691" t="s">
        <v>1329</v>
      </c>
      <c r="D49691" t="s">
        <v>546</v>
      </c>
      <c r="E49691">
        <v>2019</v>
      </c>
      <c r="F49691" t="s">
        <v>48815</v>
      </c>
      <c r="G49691" t="s">
        <v>48816</v>
      </c>
      <c r="H49691">
        <v>8.3000000000000007</v>
      </c>
      <c r="I49691">
        <v>280195</v>
      </c>
      <c r="J49691" t="s">
        <v>48817</v>
      </c>
      <c r="K49691" s="2">
        <v>8.3000000000000007</v>
      </c>
    </row>
    <row r="49692" spans="1:11" x14ac:dyDescent="0.3">
      <c r="A49692" t="s">
        <v>4022</v>
      </c>
      <c r="B49692" t="s">
        <v>4023</v>
      </c>
      <c r="C49692" t="s">
        <v>4024</v>
      </c>
      <c r="D49692" t="s">
        <v>41</v>
      </c>
      <c r="E49692">
        <v>2019</v>
      </c>
      <c r="F49692" t="s">
        <v>4025</v>
      </c>
      <c r="G49692" t="s">
        <v>4026</v>
      </c>
      <c r="H49692">
        <v>8.4</v>
      </c>
      <c r="I49692">
        <v>1874399</v>
      </c>
      <c r="J49692" t="s">
        <v>4027</v>
      </c>
      <c r="K49692" s="2">
        <v>8.8816856919673342</v>
      </c>
    </row>
    <row r="49693" spans="1:11" x14ac:dyDescent="0.3">
      <c r="A49693" t="s">
        <v>79974</v>
      </c>
      <c r="B49693" t="s">
        <v>79975</v>
      </c>
      <c r="C49693" t="s">
        <v>47</v>
      </c>
      <c r="D49693" t="s">
        <v>546</v>
      </c>
      <c r="E49693">
        <v>2019</v>
      </c>
      <c r="F49693" t="s">
        <v>79976</v>
      </c>
      <c r="G49693" t="s">
        <v>79977</v>
      </c>
      <c r="H49693">
        <v>8.6</v>
      </c>
      <c r="I49693">
        <v>384750</v>
      </c>
      <c r="J49693" t="s">
        <v>79978</v>
      </c>
      <c r="K49693" s="2">
        <v>8.6</v>
      </c>
    </row>
    <row r="49694" spans="1:11" x14ac:dyDescent="0.3">
      <c r="A49694" t="s">
        <v>7954</v>
      </c>
      <c r="B49694" t="s">
        <v>66640</v>
      </c>
      <c r="C49694" t="s">
        <v>1539</v>
      </c>
      <c r="D49694" t="s">
        <v>13</v>
      </c>
      <c r="E49694">
        <v>2015</v>
      </c>
      <c r="F49694" t="s">
        <v>66641</v>
      </c>
      <c r="G49694" t="s">
        <v>66642</v>
      </c>
      <c r="H49694">
        <v>8.8000000000000007</v>
      </c>
      <c r="I49694">
        <v>271331</v>
      </c>
      <c r="J49694" t="s">
        <v>66643</v>
      </c>
      <c r="K49694" s="2">
        <v>8.7999999999999989</v>
      </c>
    </row>
    <row r="49695" spans="1:11" x14ac:dyDescent="0.3">
      <c r="A49695" t="s">
        <v>22089</v>
      </c>
      <c r="B49695" t="s">
        <v>108574</v>
      </c>
      <c r="C49695" t="s">
        <v>257</v>
      </c>
      <c r="D49695" t="s">
        <v>106</v>
      </c>
      <c r="E49695">
        <v>2016</v>
      </c>
      <c r="F49695" t="s">
        <v>108575</v>
      </c>
      <c r="G49695" t="s">
        <v>108576</v>
      </c>
      <c r="H49695">
        <v>7.2</v>
      </c>
      <c r="I49695">
        <v>269775</v>
      </c>
      <c r="J49695" t="s">
        <v>108577</v>
      </c>
      <c r="K49695" s="2">
        <v>7.2</v>
      </c>
    </row>
    <row r="49696" spans="1:11" x14ac:dyDescent="0.3">
      <c r="A49696" t="s">
        <v>3713</v>
      </c>
      <c r="B49696" t="s">
        <v>10072</v>
      </c>
      <c r="C49696" t="s">
        <v>3715</v>
      </c>
      <c r="D49696" t="s">
        <v>3088</v>
      </c>
      <c r="E49696">
        <v>2002</v>
      </c>
      <c r="F49696" t="s">
        <v>10073</v>
      </c>
      <c r="G49696" t="s">
        <v>10074</v>
      </c>
      <c r="H49696">
        <v>9.1999999999999993</v>
      </c>
      <c r="I49696">
        <v>799924</v>
      </c>
      <c r="J49696" t="s">
        <v>10075</v>
      </c>
      <c r="K49696" s="2">
        <v>9.1999999999999993</v>
      </c>
    </row>
    <row r="49697" spans="1:11" x14ac:dyDescent="0.3">
      <c r="A49697" t="s">
        <v>273</v>
      </c>
      <c r="B49697" t="s">
        <v>274</v>
      </c>
      <c r="C49697" t="s">
        <v>40</v>
      </c>
      <c r="D49697" t="s">
        <v>13</v>
      </c>
      <c r="E49697">
        <v>1994</v>
      </c>
      <c r="F49697" t="s">
        <v>275</v>
      </c>
      <c r="G49697" t="s">
        <v>276</v>
      </c>
      <c r="H49697">
        <v>9.5</v>
      </c>
      <c r="I49697">
        <v>2279008</v>
      </c>
      <c r="J49697" t="s">
        <v>277</v>
      </c>
      <c r="K49697" s="2">
        <v>9.5</v>
      </c>
    </row>
    <row r="49698" spans="1:11" x14ac:dyDescent="0.3">
      <c r="A49698" t="s">
        <v>166</v>
      </c>
      <c r="B49698" t="s">
        <v>167</v>
      </c>
      <c r="C49698" t="s">
        <v>168</v>
      </c>
      <c r="D49698" t="s">
        <v>13</v>
      </c>
      <c r="E49698">
        <v>1994</v>
      </c>
      <c r="F49698" t="s">
        <v>169</v>
      </c>
      <c r="G49698" t="s">
        <v>170</v>
      </c>
      <c r="H49698">
        <v>9.6999999999999993</v>
      </c>
      <c r="I49698">
        <v>3059967</v>
      </c>
      <c r="J49698" t="s">
        <v>171</v>
      </c>
      <c r="K49698" s="2">
        <v>9.6999999999999993</v>
      </c>
    </row>
    <row r="49699" spans="1:11" x14ac:dyDescent="0.3">
      <c r="A49699" t="s">
        <v>15234</v>
      </c>
      <c r="B49699" t="s">
        <v>162430</v>
      </c>
      <c r="C49699" t="s">
        <v>1661</v>
      </c>
      <c r="D49699" t="s">
        <v>798</v>
      </c>
      <c r="E49699">
        <v>1999</v>
      </c>
      <c r="F49699" t="s">
        <v>162431</v>
      </c>
      <c r="G49699" t="s">
        <v>162432</v>
      </c>
      <c r="H49699">
        <v>6.6</v>
      </c>
      <c r="I49699">
        <v>277</v>
      </c>
      <c r="J49699" t="s">
        <v>162433</v>
      </c>
      <c r="K49699" s="2">
        <v>6.6</v>
      </c>
    </row>
    <row r="49700" spans="1:11" x14ac:dyDescent="0.3">
      <c r="A49700" t="s">
        <v>670</v>
      </c>
      <c r="B49700" t="s">
        <v>671</v>
      </c>
      <c r="C49700" t="s">
        <v>396</v>
      </c>
      <c r="D49700" t="s">
        <v>106</v>
      </c>
      <c r="E49700">
        <v>1993</v>
      </c>
      <c r="F49700" t="s">
        <v>672</v>
      </c>
      <c r="G49700" t="s">
        <v>673</v>
      </c>
      <c r="H49700">
        <v>9.6</v>
      </c>
      <c r="I49700">
        <v>2259920</v>
      </c>
      <c r="J49700" t="s">
        <v>674</v>
      </c>
      <c r="K49700" s="2">
        <v>9.6</v>
      </c>
    </row>
    <row r="49701" spans="1:11" x14ac:dyDescent="0.3">
      <c r="A49701" t="s">
        <v>1726</v>
      </c>
      <c r="B49701" t="s">
        <v>10545</v>
      </c>
      <c r="C49701" t="s">
        <v>700</v>
      </c>
      <c r="D49701" t="s">
        <v>162</v>
      </c>
      <c r="E49701">
        <v>1962</v>
      </c>
      <c r="F49701" t="s">
        <v>10546</v>
      </c>
      <c r="G49701" t="s">
        <v>10547</v>
      </c>
      <c r="H49701">
        <v>7.8</v>
      </c>
      <c r="I49701">
        <v>108143</v>
      </c>
      <c r="J49701" t="s">
        <v>10548</v>
      </c>
      <c r="K49701" s="2">
        <v>7.8</v>
      </c>
    </row>
    <row r="49702" spans="1:11" x14ac:dyDescent="0.3">
      <c r="A49702" t="s">
        <v>511</v>
      </c>
      <c r="B49702" t="s">
        <v>512</v>
      </c>
      <c r="C49702" t="s">
        <v>228</v>
      </c>
      <c r="D49702" t="s">
        <v>513</v>
      </c>
      <c r="E49702">
        <v>2003</v>
      </c>
      <c r="F49702" t="s">
        <v>514</v>
      </c>
      <c r="G49702" t="s">
        <v>515</v>
      </c>
      <c r="H49702">
        <v>8.5</v>
      </c>
      <c r="I49702">
        <v>768270</v>
      </c>
      <c r="J49702" t="s">
        <v>516</v>
      </c>
      <c r="K49702" s="2">
        <v>8.5</v>
      </c>
    </row>
    <row r="49703" spans="1:11" x14ac:dyDescent="0.3">
      <c r="A49703" t="s">
        <v>693</v>
      </c>
      <c r="B49703" t="s">
        <v>16728</v>
      </c>
      <c r="C49703" t="s">
        <v>637</v>
      </c>
      <c r="D49703" t="s">
        <v>13</v>
      </c>
      <c r="E49703">
        <v>1974</v>
      </c>
      <c r="F49703" t="s">
        <v>16729</v>
      </c>
      <c r="G49703" t="s">
        <v>16730</v>
      </c>
      <c r="H49703">
        <v>9.3000000000000007</v>
      </c>
      <c r="I49703">
        <v>590554</v>
      </c>
      <c r="J49703" t="s">
        <v>16731</v>
      </c>
      <c r="K49703" s="2">
        <v>9.3000000000000007</v>
      </c>
    </row>
    <row r="49704" spans="1:11" x14ac:dyDescent="0.3">
      <c r="A49704" t="s">
        <v>18483</v>
      </c>
      <c r="B49704" t="s">
        <v>156685</v>
      </c>
      <c r="C49704" t="s">
        <v>156686</v>
      </c>
      <c r="D49704" t="s">
        <v>13</v>
      </c>
      <c r="E49704">
        <v>2013</v>
      </c>
      <c r="F49704" t="s">
        <v>156687</v>
      </c>
      <c r="G49704" t="s">
        <v>156688</v>
      </c>
      <c r="H49704">
        <v>6.3</v>
      </c>
      <c r="I49704">
        <v>54751</v>
      </c>
      <c r="J49704" t="s">
        <v>156689</v>
      </c>
      <c r="K49704" s="2">
        <v>6.3</v>
      </c>
    </row>
    <row r="49705" spans="1:11" x14ac:dyDescent="0.3">
      <c r="A49705" t="s">
        <v>6564</v>
      </c>
      <c r="B49705" t="s">
        <v>22411</v>
      </c>
      <c r="C49705" t="s">
        <v>15059</v>
      </c>
      <c r="D49705" t="s">
        <v>13</v>
      </c>
      <c r="E49705">
        <v>1995</v>
      </c>
      <c r="F49705" t="s">
        <v>22412</v>
      </c>
      <c r="G49705" t="s">
        <v>22413</v>
      </c>
      <c r="H49705">
        <v>7.7</v>
      </c>
      <c r="I49705">
        <v>42753</v>
      </c>
      <c r="J49705" t="s">
        <v>22414</v>
      </c>
      <c r="K49705" s="2">
        <v>7.7</v>
      </c>
    </row>
    <row r="49706" spans="1:11" x14ac:dyDescent="0.3">
      <c r="A49706" t="s">
        <v>54842</v>
      </c>
      <c r="B49706" t="s">
        <v>54843</v>
      </c>
      <c r="C49706" t="s">
        <v>54844</v>
      </c>
      <c r="D49706" t="s">
        <v>13</v>
      </c>
      <c r="E49706">
        <v>2011</v>
      </c>
      <c r="F49706" t="s">
        <v>54845</v>
      </c>
      <c r="G49706" t="s">
        <v>54846</v>
      </c>
      <c r="H49706">
        <v>8.8000000000000007</v>
      </c>
      <c r="I49706">
        <v>32701</v>
      </c>
      <c r="J49706" t="s">
        <v>54847</v>
      </c>
      <c r="K49706" s="2">
        <v>8.7999999999999989</v>
      </c>
    </row>
    <row r="49707" spans="1:11" x14ac:dyDescent="0.3">
      <c r="A49707" t="s">
        <v>75234</v>
      </c>
      <c r="B49707" t="s">
        <v>12854</v>
      </c>
      <c r="C49707" t="s">
        <v>168</v>
      </c>
      <c r="D49707" t="s">
        <v>13</v>
      </c>
      <c r="E49707">
        <v>2010</v>
      </c>
      <c r="F49707" t="s">
        <v>75235</v>
      </c>
      <c r="G49707" t="s">
        <v>75236</v>
      </c>
      <c r="H49707">
        <v>9.3000000000000007</v>
      </c>
      <c r="I49707">
        <v>180173</v>
      </c>
      <c r="J49707" t="s">
        <v>75237</v>
      </c>
      <c r="K49707" s="2">
        <v>9.3000000000000007</v>
      </c>
    </row>
    <row r="49708" spans="1:11" x14ac:dyDescent="0.3">
      <c r="A49708" t="s">
        <v>4401</v>
      </c>
      <c r="B49708" t="s">
        <v>4402</v>
      </c>
      <c r="C49708" t="s">
        <v>590</v>
      </c>
      <c r="D49708" t="s">
        <v>546</v>
      </c>
      <c r="E49708">
        <v>2006</v>
      </c>
      <c r="F49708" t="s">
        <v>4403</v>
      </c>
      <c r="G49708" t="s">
        <v>4404</v>
      </c>
      <c r="H49708">
        <v>7.9</v>
      </c>
      <c r="I49708">
        <v>95146</v>
      </c>
      <c r="J49708" t="s">
        <v>4405</v>
      </c>
      <c r="K49708" s="2">
        <v>7.9</v>
      </c>
    </row>
    <row r="49709" spans="1:11" x14ac:dyDescent="0.3">
      <c r="A49709" t="s">
        <v>2633</v>
      </c>
      <c r="B49709" t="s">
        <v>2639</v>
      </c>
      <c r="C49709" t="s">
        <v>2635</v>
      </c>
      <c r="D49709" t="s">
        <v>13</v>
      </c>
      <c r="E49709">
        <v>2011</v>
      </c>
      <c r="F49709" t="s">
        <v>2640</v>
      </c>
      <c r="G49709" t="s">
        <v>2641</v>
      </c>
      <c r="H49709">
        <v>6.9</v>
      </c>
      <c r="I49709">
        <v>201376</v>
      </c>
      <c r="J49709" t="s">
        <v>2642</v>
      </c>
      <c r="K49709" s="2">
        <v>6.9</v>
      </c>
    </row>
    <row r="49710" spans="1:11" x14ac:dyDescent="0.3">
      <c r="A49710" t="s">
        <v>4380</v>
      </c>
      <c r="B49710" t="s">
        <v>4381</v>
      </c>
      <c r="C49710" t="s">
        <v>40</v>
      </c>
      <c r="D49710" t="s">
        <v>546</v>
      </c>
      <c r="E49710">
        <v>2004</v>
      </c>
      <c r="F49710" t="s">
        <v>4382</v>
      </c>
      <c r="G49710" t="s">
        <v>4383</v>
      </c>
      <c r="H49710">
        <v>8.8000000000000007</v>
      </c>
      <c r="I49710">
        <v>88690</v>
      </c>
      <c r="J49710" t="s">
        <v>4384</v>
      </c>
      <c r="K49710" s="2">
        <v>8.7999999999999989</v>
      </c>
    </row>
    <row r="49711" spans="1:11" x14ac:dyDescent="0.3">
      <c r="A49711" t="s">
        <v>1740</v>
      </c>
      <c r="B49711" t="s">
        <v>1741</v>
      </c>
      <c r="C49711" t="s">
        <v>1742</v>
      </c>
      <c r="D49711" t="s">
        <v>1743</v>
      </c>
      <c r="E49711">
        <v>2006</v>
      </c>
      <c r="F49711" t="s">
        <v>1744</v>
      </c>
      <c r="G49711" t="s">
        <v>1745</v>
      </c>
      <c r="H49711">
        <v>7.5</v>
      </c>
      <c r="I49711">
        <v>256712</v>
      </c>
      <c r="J49711" t="s">
        <v>1746</v>
      </c>
      <c r="K49711" s="2">
        <v>7.5</v>
      </c>
    </row>
    <row r="49712" spans="1:11" x14ac:dyDescent="0.3">
      <c r="A49712" t="s">
        <v>413</v>
      </c>
      <c r="B49712" t="s">
        <v>414</v>
      </c>
      <c r="C49712" t="s">
        <v>180</v>
      </c>
      <c r="D49712" t="s">
        <v>325</v>
      </c>
      <c r="E49712">
        <v>2011</v>
      </c>
      <c r="F49712" t="s">
        <v>415</v>
      </c>
      <c r="G49712" t="s">
        <v>416</v>
      </c>
      <c r="H49712">
        <v>9.3000000000000007</v>
      </c>
      <c r="I49712">
        <v>1195957</v>
      </c>
      <c r="J49712" t="s">
        <v>417</v>
      </c>
      <c r="K49712" s="2">
        <v>9.3000000000000007</v>
      </c>
    </row>
    <row r="49713" spans="1:11" x14ac:dyDescent="0.3">
      <c r="A49713" t="s">
        <v>6218</v>
      </c>
      <c r="B49713" t="s">
        <v>33117</v>
      </c>
      <c r="C49713" t="s">
        <v>4555</v>
      </c>
      <c r="D49713" t="s">
        <v>181</v>
      </c>
      <c r="E49713">
        <v>2000</v>
      </c>
      <c r="F49713" t="s">
        <v>33118</v>
      </c>
      <c r="G49713" t="s">
        <v>33119</v>
      </c>
      <c r="H49713">
        <v>8.1999999999999993</v>
      </c>
      <c r="I49713">
        <v>88375</v>
      </c>
      <c r="J49713" t="s">
        <v>33120</v>
      </c>
      <c r="K49713" s="2">
        <v>8.1999999999999993</v>
      </c>
    </row>
    <row r="49714" spans="1:11" x14ac:dyDescent="0.3">
      <c r="A49714" t="s">
        <v>6218</v>
      </c>
      <c r="B49714" t="s">
        <v>6219</v>
      </c>
      <c r="C49714" t="s">
        <v>6220</v>
      </c>
      <c r="D49714" t="s">
        <v>181</v>
      </c>
      <c r="E49714">
        <v>2002</v>
      </c>
      <c r="F49714" t="s">
        <v>6221</v>
      </c>
      <c r="G49714" t="s">
        <v>6222</v>
      </c>
      <c r="H49714">
        <v>7.5</v>
      </c>
      <c r="I49714">
        <v>102408</v>
      </c>
      <c r="J49714" t="s">
        <v>6223</v>
      </c>
      <c r="K49714" s="2">
        <v>7.5</v>
      </c>
    </row>
    <row r="49715" spans="1:11" x14ac:dyDescent="0.3">
      <c r="A49715" t="s">
        <v>5376</v>
      </c>
      <c r="B49715" t="s">
        <v>162434</v>
      </c>
      <c r="C49715" t="s">
        <v>1513</v>
      </c>
      <c r="D49715" t="s">
        <v>714</v>
      </c>
      <c r="E49715">
        <v>2015</v>
      </c>
      <c r="F49715" t="s">
        <v>162435</v>
      </c>
      <c r="G49715" t="s">
        <v>162436</v>
      </c>
      <c r="H49715">
        <v>6.9</v>
      </c>
      <c r="I49715">
        <v>5774</v>
      </c>
      <c r="J49715" t="s">
        <v>162437</v>
      </c>
      <c r="K49715" s="2">
        <v>6.9</v>
      </c>
    </row>
    <row r="49716" spans="1:11" x14ac:dyDescent="0.3">
      <c r="A49716" t="s">
        <v>162438</v>
      </c>
      <c r="B49716" t="s">
        <v>162439</v>
      </c>
      <c r="C49716" t="s">
        <v>180</v>
      </c>
      <c r="D49716" t="s">
        <v>319</v>
      </c>
      <c r="E49716">
        <v>2001</v>
      </c>
      <c r="F49716" t="s">
        <v>162440</v>
      </c>
      <c r="G49716" t="s">
        <v>162441</v>
      </c>
      <c r="H49716">
        <v>6.1</v>
      </c>
      <c r="I49716">
        <v>116</v>
      </c>
      <c r="J49716" t="s">
        <v>162442</v>
      </c>
      <c r="K49716" s="2">
        <v>6.1</v>
      </c>
    </row>
    <row r="49717" spans="1:11" x14ac:dyDescent="0.3">
      <c r="A49717" t="s">
        <v>19270</v>
      </c>
      <c r="B49717" t="s">
        <v>162443</v>
      </c>
      <c r="C49717" t="s">
        <v>180</v>
      </c>
      <c r="D49717" t="s">
        <v>319</v>
      </c>
      <c r="E49717">
        <v>2011</v>
      </c>
      <c r="F49717" t="s">
        <v>162444</v>
      </c>
      <c r="G49717" t="s">
        <v>162445</v>
      </c>
      <c r="H49717">
        <v>6.4</v>
      </c>
      <c r="I49717">
        <v>3168</v>
      </c>
      <c r="J49717" t="s">
        <v>162446</v>
      </c>
      <c r="K49717" s="2">
        <v>6.4</v>
      </c>
    </row>
    <row r="49718" spans="1:11" x14ac:dyDescent="0.3">
      <c r="A49718" t="s">
        <v>153509</v>
      </c>
      <c r="B49718" t="s">
        <v>9842</v>
      </c>
      <c r="C49718" t="s">
        <v>16436</v>
      </c>
      <c r="D49718" t="s">
        <v>13</v>
      </c>
      <c r="E49718">
        <v>2008</v>
      </c>
      <c r="F49718" t="s">
        <v>153510</v>
      </c>
      <c r="G49718" t="s">
        <v>153511</v>
      </c>
      <c r="H49718">
        <v>9.4</v>
      </c>
      <c r="I49718">
        <v>2358</v>
      </c>
      <c r="J49718" t="s">
        <v>153512</v>
      </c>
      <c r="K49718" s="2">
        <v>9.4</v>
      </c>
    </row>
    <row r="49719" spans="1:11" x14ac:dyDescent="0.3">
      <c r="A49719" t="s">
        <v>153513</v>
      </c>
      <c r="B49719" t="s">
        <v>9842</v>
      </c>
      <c r="C49719" t="s">
        <v>2165</v>
      </c>
      <c r="D49719" t="s">
        <v>13</v>
      </c>
      <c r="E49719">
        <v>2007</v>
      </c>
      <c r="F49719" t="s">
        <v>153514</v>
      </c>
      <c r="G49719" t="s">
        <v>153515</v>
      </c>
      <c r="H49719">
        <v>9.3000000000000007</v>
      </c>
      <c r="I49719">
        <v>2130</v>
      </c>
      <c r="J49719" t="s">
        <v>153516</v>
      </c>
      <c r="K49719" s="2">
        <v>9.3000000000000007</v>
      </c>
    </row>
    <row r="49720" spans="1:11" x14ac:dyDescent="0.3">
      <c r="A49720" t="s">
        <v>99317</v>
      </c>
      <c r="B49720" t="s">
        <v>9842</v>
      </c>
      <c r="C49720" t="s">
        <v>2422</v>
      </c>
      <c r="D49720" t="s">
        <v>13</v>
      </c>
      <c r="E49720">
        <v>2007</v>
      </c>
      <c r="F49720" t="s">
        <v>99318</v>
      </c>
      <c r="G49720" t="s">
        <v>99319</v>
      </c>
      <c r="H49720">
        <v>9.4</v>
      </c>
      <c r="I49720">
        <v>2075</v>
      </c>
      <c r="J49720" t="s">
        <v>99320</v>
      </c>
      <c r="K49720" s="2">
        <v>9.4</v>
      </c>
    </row>
    <row r="49721" spans="1:11" x14ac:dyDescent="0.3">
      <c r="A49721" t="s">
        <v>153517</v>
      </c>
      <c r="B49721" t="s">
        <v>9842</v>
      </c>
      <c r="C49721" t="s">
        <v>16436</v>
      </c>
      <c r="D49721" t="s">
        <v>13</v>
      </c>
      <c r="E49721">
        <v>1996</v>
      </c>
      <c r="F49721" t="s">
        <v>153518</v>
      </c>
      <c r="G49721" t="s">
        <v>153519</v>
      </c>
      <c r="H49721">
        <v>9.5</v>
      </c>
      <c r="I49721">
        <v>2526</v>
      </c>
      <c r="J49721" t="s">
        <v>153520</v>
      </c>
      <c r="K49721" s="2">
        <v>9.5</v>
      </c>
    </row>
    <row r="49722" spans="1:11" x14ac:dyDescent="0.3">
      <c r="A49722" t="s">
        <v>92449</v>
      </c>
      <c r="B49722" t="s">
        <v>9842</v>
      </c>
      <c r="C49722" t="s">
        <v>16436</v>
      </c>
      <c r="D49722" t="s">
        <v>13</v>
      </c>
      <c r="E49722">
        <v>1998</v>
      </c>
      <c r="F49722" t="s">
        <v>92450</v>
      </c>
      <c r="G49722" t="s">
        <v>92451</v>
      </c>
      <c r="H49722">
        <v>9.4</v>
      </c>
      <c r="I49722">
        <v>2277</v>
      </c>
      <c r="J49722" t="s">
        <v>92452</v>
      </c>
      <c r="K49722" s="2">
        <v>9.4</v>
      </c>
    </row>
    <row r="49723" spans="1:11" x14ac:dyDescent="0.3">
      <c r="A49723" t="s">
        <v>153521</v>
      </c>
      <c r="B49723" t="s">
        <v>9842</v>
      </c>
      <c r="C49723" t="s">
        <v>16436</v>
      </c>
      <c r="D49723" t="s">
        <v>13</v>
      </c>
      <c r="E49723">
        <v>1997</v>
      </c>
      <c r="F49723" t="s">
        <v>153522</v>
      </c>
      <c r="G49723" t="s">
        <v>153523</v>
      </c>
      <c r="H49723">
        <v>9.4</v>
      </c>
      <c r="I49723">
        <v>2403</v>
      </c>
      <c r="J49723" t="s">
        <v>153524</v>
      </c>
      <c r="K49723" s="2">
        <v>9.4</v>
      </c>
    </row>
    <row r="49724" spans="1:11" x14ac:dyDescent="0.3">
      <c r="A49724" t="s">
        <v>63319</v>
      </c>
      <c r="B49724" t="s">
        <v>9842</v>
      </c>
      <c r="C49724" t="s">
        <v>16436</v>
      </c>
      <c r="D49724" t="s">
        <v>13</v>
      </c>
      <c r="E49724">
        <v>1995</v>
      </c>
      <c r="F49724" t="s">
        <v>63320</v>
      </c>
      <c r="G49724" t="s">
        <v>63321</v>
      </c>
      <c r="H49724">
        <v>9.5</v>
      </c>
      <c r="I49724">
        <v>2731</v>
      </c>
      <c r="J49724" t="s">
        <v>63322</v>
      </c>
      <c r="K49724" s="2">
        <v>9.5</v>
      </c>
    </row>
    <row r="49725" spans="1:11" x14ac:dyDescent="0.3">
      <c r="A49725" t="s">
        <v>9841</v>
      </c>
      <c r="B49725" t="s">
        <v>9842</v>
      </c>
      <c r="C49725" t="s">
        <v>2165</v>
      </c>
      <c r="D49725" t="s">
        <v>13</v>
      </c>
      <c r="E49725">
        <v>1989</v>
      </c>
      <c r="F49725" t="s">
        <v>9843</v>
      </c>
      <c r="G49725" t="s">
        <v>9844</v>
      </c>
      <c r="H49725">
        <v>9.1</v>
      </c>
      <c r="I49725">
        <v>24753</v>
      </c>
      <c r="J49725" t="s">
        <v>9845</v>
      </c>
      <c r="K49725" s="2">
        <v>9.1</v>
      </c>
    </row>
    <row r="49726" spans="1:11" x14ac:dyDescent="0.3">
      <c r="A49726" t="s">
        <v>1814</v>
      </c>
      <c r="B49726" t="s">
        <v>32836</v>
      </c>
      <c r="C49726" t="s">
        <v>7449</v>
      </c>
      <c r="D49726" t="s">
        <v>32837</v>
      </c>
      <c r="E49726">
        <v>2013</v>
      </c>
      <c r="F49726" t="s">
        <v>32838</v>
      </c>
      <c r="G49726" t="s">
        <v>32839</v>
      </c>
      <c r="H49726">
        <v>7.6</v>
      </c>
      <c r="I49726">
        <v>474079</v>
      </c>
      <c r="J49726" t="s">
        <v>32840</v>
      </c>
      <c r="K49726" s="2">
        <v>7.6000000000000014</v>
      </c>
    </row>
    <row r="49727" spans="1:11" x14ac:dyDescent="0.3">
      <c r="A49727" t="s">
        <v>95563</v>
      </c>
      <c r="B49727" t="s">
        <v>95564</v>
      </c>
      <c r="C49727" t="s">
        <v>1890</v>
      </c>
      <c r="D49727" t="s">
        <v>95565</v>
      </c>
      <c r="E49727">
        <v>2014</v>
      </c>
      <c r="F49727" t="s">
        <v>95566</v>
      </c>
      <c r="G49727" t="s">
        <v>95567</v>
      </c>
      <c r="H49727">
        <v>7.3</v>
      </c>
      <c r="I49727">
        <v>94673</v>
      </c>
      <c r="J49727" t="s">
        <v>95568</v>
      </c>
      <c r="K49727" s="2">
        <v>7.3</v>
      </c>
    </row>
    <row r="49728" spans="1:11" x14ac:dyDescent="0.3">
      <c r="A49728" t="s">
        <v>82458</v>
      </c>
      <c r="B49728" t="s">
        <v>82459</v>
      </c>
      <c r="C49728" t="s">
        <v>590</v>
      </c>
      <c r="D49728" t="s">
        <v>41</v>
      </c>
      <c r="E49728">
        <v>2014</v>
      </c>
      <c r="F49728" t="s">
        <v>82460</v>
      </c>
      <c r="G49728" t="s">
        <v>82461</v>
      </c>
      <c r="H49728">
        <v>6.1</v>
      </c>
      <c r="I49728">
        <v>187923</v>
      </c>
      <c r="J49728" t="s">
        <v>82462</v>
      </c>
      <c r="K49728" s="2">
        <v>6.1</v>
      </c>
    </row>
    <row r="49729" spans="1:11" x14ac:dyDescent="0.3">
      <c r="A49729" t="s">
        <v>53437</v>
      </c>
      <c r="B49729" t="s">
        <v>162447</v>
      </c>
      <c r="C49729" t="s">
        <v>15059</v>
      </c>
      <c r="D49729" t="s">
        <v>5313</v>
      </c>
      <c r="E49729">
        <v>2013</v>
      </c>
      <c r="F49729" t="s">
        <v>162448</v>
      </c>
      <c r="G49729" t="s">
        <v>162449</v>
      </c>
      <c r="H49729">
        <v>6.8</v>
      </c>
      <c r="I49729">
        <v>20844</v>
      </c>
      <c r="J49729" t="s">
        <v>162450</v>
      </c>
      <c r="K49729" s="2">
        <v>6.8000000000000007</v>
      </c>
    </row>
    <row r="49730" spans="1:11" x14ac:dyDescent="0.3">
      <c r="A49730" t="s">
        <v>1791</v>
      </c>
      <c r="B49730" t="s">
        <v>45323</v>
      </c>
      <c r="C49730" t="s">
        <v>689</v>
      </c>
      <c r="D49730" t="s">
        <v>162</v>
      </c>
      <c r="E49730">
        <v>2013</v>
      </c>
      <c r="F49730" t="s">
        <v>45324</v>
      </c>
      <c r="G49730" t="s">
        <v>45325</v>
      </c>
      <c r="H49730">
        <v>6.7</v>
      </c>
      <c r="I49730">
        <v>211719</v>
      </c>
      <c r="J49730" t="s">
        <v>45326</v>
      </c>
      <c r="K49730" s="2">
        <v>6.7</v>
      </c>
    </row>
    <row r="49731" spans="1:11" x14ac:dyDescent="0.3">
      <c r="A49731" t="s">
        <v>7619</v>
      </c>
      <c r="B49731" t="s">
        <v>27080</v>
      </c>
      <c r="C49731" t="s">
        <v>1334</v>
      </c>
      <c r="D49731" t="s">
        <v>749</v>
      </c>
      <c r="E49731">
        <v>2013</v>
      </c>
      <c r="F49731" t="s">
        <v>27081</v>
      </c>
      <c r="G49731" t="s">
        <v>27082</v>
      </c>
      <c r="H49731">
        <v>7.8</v>
      </c>
      <c r="I49731">
        <v>580350</v>
      </c>
      <c r="J49731" t="s">
        <v>27083</v>
      </c>
      <c r="K49731" s="2">
        <v>7.8</v>
      </c>
    </row>
    <row r="49732" spans="1:11" x14ac:dyDescent="0.3">
      <c r="A49732" t="s">
        <v>304</v>
      </c>
      <c r="B49732" t="s">
        <v>305</v>
      </c>
      <c r="C49732" t="s">
        <v>306</v>
      </c>
      <c r="D49732" t="s">
        <v>13</v>
      </c>
      <c r="E49732">
        <v>2003</v>
      </c>
      <c r="F49732" t="s">
        <v>307</v>
      </c>
      <c r="G49732" t="s">
        <v>308</v>
      </c>
      <c r="H49732">
        <v>8.3000000000000007</v>
      </c>
      <c r="I49732">
        <v>567902</v>
      </c>
      <c r="J49732" t="s">
        <v>309</v>
      </c>
      <c r="K49732" s="2">
        <v>8.3000000000000007</v>
      </c>
    </row>
    <row r="49733" spans="1:11" x14ac:dyDescent="0.3">
      <c r="A49733" t="s">
        <v>15214</v>
      </c>
      <c r="B49733" t="s">
        <v>65075</v>
      </c>
      <c r="C49733" t="s">
        <v>7449</v>
      </c>
      <c r="D49733" t="s">
        <v>13</v>
      </c>
      <c r="E49733">
        <v>2013</v>
      </c>
      <c r="F49733" t="s">
        <v>65076</v>
      </c>
      <c r="G49733" t="s">
        <v>65077</v>
      </c>
      <c r="H49733">
        <v>6.5</v>
      </c>
      <c r="I49733">
        <v>104808</v>
      </c>
      <c r="J49733" t="s">
        <v>65078</v>
      </c>
      <c r="K49733" s="2">
        <v>6.5</v>
      </c>
    </row>
    <row r="49734" spans="1:11" x14ac:dyDescent="0.3">
      <c r="A49734" t="s">
        <v>125545</v>
      </c>
      <c r="B49734" t="s">
        <v>162451</v>
      </c>
      <c r="C49734" t="s">
        <v>8175</v>
      </c>
      <c r="D49734" t="s">
        <v>17803</v>
      </c>
      <c r="E49734">
        <v>2012</v>
      </c>
      <c r="F49734" t="s">
        <v>162452</v>
      </c>
      <c r="G49734" t="s">
        <v>162453</v>
      </c>
      <c r="H49734">
        <v>5</v>
      </c>
      <c r="I49734">
        <v>8621</v>
      </c>
      <c r="J49734" t="s">
        <v>162454</v>
      </c>
      <c r="K49734" s="2">
        <v>5</v>
      </c>
    </row>
    <row r="49735" spans="1:11" x14ac:dyDescent="0.3">
      <c r="A49735" t="s">
        <v>7913</v>
      </c>
      <c r="B49735" t="s">
        <v>7914</v>
      </c>
      <c r="C49735" t="s">
        <v>1329</v>
      </c>
      <c r="D49735" t="s">
        <v>7915</v>
      </c>
      <c r="E49735">
        <v>2013</v>
      </c>
      <c r="F49735" t="s">
        <v>7916</v>
      </c>
      <c r="G49735" t="s">
        <v>7917</v>
      </c>
      <c r="H49735">
        <v>5</v>
      </c>
      <c r="I49735">
        <v>438317</v>
      </c>
      <c r="J49735" t="s">
        <v>7918</v>
      </c>
      <c r="K49735" s="2">
        <v>6.0436523325958884</v>
      </c>
    </row>
    <row r="49736" spans="1:11" x14ac:dyDescent="0.3">
      <c r="A49736" t="s">
        <v>11713</v>
      </c>
      <c r="B49736" t="s">
        <v>56076</v>
      </c>
      <c r="C49736" t="s">
        <v>8141</v>
      </c>
      <c r="D49736" t="s">
        <v>1010</v>
      </c>
      <c r="E49736">
        <v>2000</v>
      </c>
      <c r="F49736" t="s">
        <v>56077</v>
      </c>
      <c r="G49736" t="s">
        <v>56078</v>
      </c>
      <c r="H49736">
        <v>8</v>
      </c>
      <c r="I49736">
        <v>5973</v>
      </c>
      <c r="J49736" t="s">
        <v>56079</v>
      </c>
      <c r="K49736" s="2">
        <v>8</v>
      </c>
    </row>
    <row r="49737" spans="1:11" x14ac:dyDescent="0.3">
      <c r="A49737" t="s">
        <v>31366</v>
      </c>
      <c r="B49737" t="s">
        <v>31367</v>
      </c>
      <c r="C49737" t="s">
        <v>1627</v>
      </c>
      <c r="D49737" t="s">
        <v>181</v>
      </c>
      <c r="E49737">
        <v>1983</v>
      </c>
      <c r="F49737" t="s">
        <v>31368</v>
      </c>
      <c r="G49737" t="s">
        <v>31369</v>
      </c>
      <c r="H49737">
        <v>8.1999999999999993</v>
      </c>
      <c r="I49737">
        <v>156404</v>
      </c>
      <c r="J49737" t="s">
        <v>31370</v>
      </c>
      <c r="K49737" s="2">
        <v>8.1999999999999993</v>
      </c>
    </row>
    <row r="49738" spans="1:11" x14ac:dyDescent="0.3">
      <c r="A49738" t="s">
        <v>273</v>
      </c>
      <c r="B49738" t="s">
        <v>274</v>
      </c>
      <c r="C49738" t="s">
        <v>40</v>
      </c>
      <c r="D49738" t="s">
        <v>13</v>
      </c>
      <c r="E49738">
        <v>1994</v>
      </c>
      <c r="F49738" t="s">
        <v>275</v>
      </c>
      <c r="G49738" t="s">
        <v>276</v>
      </c>
      <c r="H49738">
        <v>9.5</v>
      </c>
      <c r="I49738">
        <v>2279009</v>
      </c>
      <c r="J49738" t="s">
        <v>277</v>
      </c>
      <c r="K49738" s="2">
        <v>9.5</v>
      </c>
    </row>
    <row r="49739" spans="1:11" x14ac:dyDescent="0.3">
      <c r="A49739" t="s">
        <v>212</v>
      </c>
      <c r="B49739" t="s">
        <v>22981</v>
      </c>
      <c r="C49739" t="s">
        <v>1507</v>
      </c>
      <c r="D49739" t="s">
        <v>251</v>
      </c>
      <c r="E49739">
        <v>2001</v>
      </c>
      <c r="F49739" t="s">
        <v>22982</v>
      </c>
      <c r="G49739" t="s">
        <v>22983</v>
      </c>
      <c r="H49739">
        <v>8.3000000000000007</v>
      </c>
      <c r="I49739">
        <v>217642</v>
      </c>
      <c r="J49739" t="s">
        <v>22984</v>
      </c>
      <c r="K49739" s="2">
        <v>8.3000000000000007</v>
      </c>
    </row>
    <row r="49740" spans="1:11" x14ac:dyDescent="0.3">
      <c r="A49740" t="s">
        <v>162455</v>
      </c>
      <c r="B49740" t="s">
        <v>162456</v>
      </c>
      <c r="C49740" t="s">
        <v>850</v>
      </c>
      <c r="D49740" t="s">
        <v>1010</v>
      </c>
      <c r="E49740">
        <v>2004</v>
      </c>
      <c r="F49740" t="s">
        <v>162457</v>
      </c>
      <c r="G49740" t="s">
        <v>162458</v>
      </c>
      <c r="H49740">
        <v>5.3</v>
      </c>
      <c r="I49740">
        <v>50</v>
      </c>
      <c r="J49740" t="s">
        <v>162459</v>
      </c>
      <c r="K49740" s="2">
        <v>5.3</v>
      </c>
    </row>
    <row r="49741" spans="1:11" x14ac:dyDescent="0.3">
      <c r="A49741" t="s">
        <v>162460</v>
      </c>
      <c r="B49741" t="s">
        <v>162461</v>
      </c>
      <c r="C49741" t="s">
        <v>3307</v>
      </c>
      <c r="D49741" t="s">
        <v>34573</v>
      </c>
      <c r="E49741">
        <v>2008</v>
      </c>
      <c r="F49741" t="s">
        <v>162462</v>
      </c>
      <c r="G49741" t="s">
        <v>162463</v>
      </c>
      <c r="H49741">
        <v>6.5</v>
      </c>
      <c r="I49741">
        <v>1572</v>
      </c>
      <c r="J49741" t="s">
        <v>162464</v>
      </c>
      <c r="K49741" s="2">
        <v>6.5</v>
      </c>
    </row>
    <row r="49742" spans="1:11" x14ac:dyDescent="0.3">
      <c r="A49742" t="s">
        <v>162465</v>
      </c>
      <c r="B49742" t="s">
        <v>162466</v>
      </c>
      <c r="C49742" t="s">
        <v>10012</v>
      </c>
      <c r="D49742" t="s">
        <v>566</v>
      </c>
      <c r="E49742">
        <v>2005</v>
      </c>
      <c r="F49742" t="s">
        <v>162467</v>
      </c>
      <c r="G49742" t="s">
        <v>162468</v>
      </c>
      <c r="H49742">
        <v>3.8</v>
      </c>
      <c r="I49742">
        <v>90</v>
      </c>
      <c r="J49742" t="s">
        <v>7670</v>
      </c>
      <c r="K49742" s="2">
        <v>3.8</v>
      </c>
    </row>
    <row r="49743" spans="1:11" x14ac:dyDescent="0.3">
      <c r="A49743" t="s">
        <v>162469</v>
      </c>
      <c r="B49743" t="s">
        <v>162470</v>
      </c>
      <c r="C49743" t="s">
        <v>1372</v>
      </c>
      <c r="D49743" t="s">
        <v>13</v>
      </c>
      <c r="E49743">
        <v>1995</v>
      </c>
      <c r="F49743" t="s">
        <v>162471</v>
      </c>
      <c r="G49743" t="s">
        <v>162472</v>
      </c>
      <c r="H49743">
        <v>5.3</v>
      </c>
      <c r="I49743">
        <v>179</v>
      </c>
      <c r="J49743" t="s">
        <v>162473</v>
      </c>
      <c r="K49743" s="2">
        <v>5.3</v>
      </c>
    </row>
    <row r="49744" spans="1:11" x14ac:dyDescent="0.3">
      <c r="A49744" t="s">
        <v>297</v>
      </c>
      <c r="B49744" t="s">
        <v>4575</v>
      </c>
      <c r="C49744" t="s">
        <v>214</v>
      </c>
      <c r="D49744" t="s">
        <v>13</v>
      </c>
      <c r="E49744">
        <v>2007</v>
      </c>
      <c r="F49744" t="s">
        <v>4576</v>
      </c>
      <c r="G49744" t="s">
        <v>4577</v>
      </c>
      <c r="H49744">
        <v>8.4</v>
      </c>
      <c r="I49744">
        <v>325232</v>
      </c>
      <c r="J49744" t="s">
        <v>4578</v>
      </c>
      <c r="K49744" s="2">
        <v>8.4</v>
      </c>
    </row>
    <row r="49745" spans="1:11" x14ac:dyDescent="0.3">
      <c r="A49745" t="s">
        <v>304</v>
      </c>
      <c r="B49745" t="s">
        <v>5269</v>
      </c>
      <c r="C49745" t="s">
        <v>306</v>
      </c>
      <c r="D49745" t="s">
        <v>13</v>
      </c>
      <c r="E49745">
        <v>2004</v>
      </c>
      <c r="F49745" t="s">
        <v>5270</v>
      </c>
      <c r="G49745" t="s">
        <v>5271</v>
      </c>
      <c r="H49745">
        <v>8.1</v>
      </c>
      <c r="I49745">
        <v>333919</v>
      </c>
      <c r="J49745" t="s">
        <v>5272</v>
      </c>
      <c r="K49745" s="2">
        <v>8.1</v>
      </c>
    </row>
    <row r="49746" spans="1:11" x14ac:dyDescent="0.3">
      <c r="A49746" t="s">
        <v>29522</v>
      </c>
      <c r="B49746" t="s">
        <v>162474</v>
      </c>
      <c r="C49746" t="s">
        <v>16508</v>
      </c>
      <c r="D49746" t="s">
        <v>13</v>
      </c>
      <c r="E49746">
        <v>2006</v>
      </c>
      <c r="F49746" t="s">
        <v>162475</v>
      </c>
      <c r="G49746" t="s">
        <v>162476</v>
      </c>
      <c r="H49746">
        <v>4.2</v>
      </c>
      <c r="I49746">
        <v>837</v>
      </c>
      <c r="J49746" t="s">
        <v>162477</v>
      </c>
      <c r="K49746" s="2">
        <v>4.2</v>
      </c>
    </row>
    <row r="49747" spans="1:11" x14ac:dyDescent="0.3">
      <c r="A49747" t="s">
        <v>162478</v>
      </c>
      <c r="B49747" t="s">
        <v>162479</v>
      </c>
      <c r="C49747" t="s">
        <v>2889</v>
      </c>
      <c r="D49747" t="s">
        <v>13</v>
      </c>
      <c r="E49747">
        <v>2005</v>
      </c>
      <c r="F49747" t="s">
        <v>162480</v>
      </c>
      <c r="G49747" t="s">
        <v>162481</v>
      </c>
      <c r="H49747">
        <v>3.8</v>
      </c>
      <c r="I49747">
        <v>393</v>
      </c>
      <c r="J49747" t="s">
        <v>162482</v>
      </c>
      <c r="K49747" s="2">
        <v>3.8</v>
      </c>
    </row>
    <row r="49748" spans="1:11" x14ac:dyDescent="0.3">
      <c r="A49748" t="s">
        <v>162483</v>
      </c>
      <c r="B49748" t="s">
        <v>162484</v>
      </c>
      <c r="C49748" t="s">
        <v>998</v>
      </c>
      <c r="D49748" t="s">
        <v>1176</v>
      </c>
      <c r="E49748">
        <v>2006</v>
      </c>
      <c r="F49748" t="s">
        <v>162485</v>
      </c>
      <c r="G49748" t="s">
        <v>162486</v>
      </c>
      <c r="H49748">
        <v>6.7</v>
      </c>
      <c r="I49748">
        <v>340</v>
      </c>
      <c r="J49748" t="s">
        <v>162487</v>
      </c>
      <c r="K49748" s="2">
        <v>6.7</v>
      </c>
    </row>
    <row r="49749" spans="1:11" x14ac:dyDescent="0.3">
      <c r="A49749" t="s">
        <v>35326</v>
      </c>
      <c r="B49749" t="s">
        <v>162488</v>
      </c>
      <c r="C49749" t="s">
        <v>93</v>
      </c>
      <c r="D49749" t="s">
        <v>13</v>
      </c>
      <c r="E49749">
        <v>2005</v>
      </c>
      <c r="F49749" t="s">
        <v>162489</v>
      </c>
      <c r="G49749" t="s">
        <v>162490</v>
      </c>
      <c r="H49749">
        <v>5.8</v>
      </c>
      <c r="I49749">
        <v>83</v>
      </c>
      <c r="J49749" t="s">
        <v>162491</v>
      </c>
      <c r="K49749" s="2">
        <v>5.8</v>
      </c>
    </row>
    <row r="49750" spans="1:11" x14ac:dyDescent="0.3">
      <c r="A49750" t="s">
        <v>859</v>
      </c>
      <c r="B49750" t="s">
        <v>7977</v>
      </c>
      <c r="C49750" t="s">
        <v>5208</v>
      </c>
      <c r="D49750" t="s">
        <v>798</v>
      </c>
      <c r="E49750">
        <v>2003</v>
      </c>
      <c r="F49750" t="s">
        <v>7978</v>
      </c>
      <c r="G49750" t="s">
        <v>7979</v>
      </c>
      <c r="H49750">
        <v>7.9</v>
      </c>
      <c r="I49750">
        <v>78195</v>
      </c>
      <c r="J49750" t="s">
        <v>7980</v>
      </c>
      <c r="K49750" s="2">
        <v>7.9</v>
      </c>
    </row>
    <row r="49751" spans="1:11" x14ac:dyDescent="0.3">
      <c r="A49751" t="s">
        <v>5150</v>
      </c>
      <c r="B49751" t="s">
        <v>5151</v>
      </c>
      <c r="C49751" t="s">
        <v>5152</v>
      </c>
      <c r="D49751" t="s">
        <v>13</v>
      </c>
      <c r="E49751">
        <v>2005</v>
      </c>
      <c r="F49751" t="s">
        <v>5153</v>
      </c>
      <c r="G49751" t="s">
        <v>5154</v>
      </c>
      <c r="H49751">
        <v>7.8</v>
      </c>
      <c r="I49751">
        <v>525074</v>
      </c>
      <c r="J49751" t="s">
        <v>5155</v>
      </c>
      <c r="K49751" s="2">
        <v>7.8</v>
      </c>
    </row>
    <row r="49752" spans="1:11" x14ac:dyDescent="0.3">
      <c r="A49752" t="s">
        <v>6038</v>
      </c>
      <c r="B49752" t="s">
        <v>162492</v>
      </c>
      <c r="C49752" t="s">
        <v>214</v>
      </c>
      <c r="D49752" t="s">
        <v>13</v>
      </c>
      <c r="E49752">
        <v>1996</v>
      </c>
      <c r="F49752" t="s">
        <v>162493</v>
      </c>
      <c r="G49752" t="s">
        <v>162494</v>
      </c>
      <c r="H49752">
        <v>6.2</v>
      </c>
      <c r="I49752">
        <v>1097</v>
      </c>
      <c r="J49752" t="s">
        <v>162495</v>
      </c>
      <c r="K49752" s="2">
        <v>6.2</v>
      </c>
    </row>
    <row r="49753" spans="1:11" x14ac:dyDescent="0.3">
      <c r="A49753" t="s">
        <v>162496</v>
      </c>
      <c r="B49753" t="s">
        <v>162497</v>
      </c>
      <c r="C49753" t="s">
        <v>10556</v>
      </c>
      <c r="D49753" t="s">
        <v>13</v>
      </c>
      <c r="E49753">
        <v>2004</v>
      </c>
      <c r="F49753" t="s">
        <v>162498</v>
      </c>
      <c r="G49753" t="s">
        <v>162499</v>
      </c>
      <c r="H49753">
        <v>4.3</v>
      </c>
      <c r="I49753">
        <v>49</v>
      </c>
      <c r="J49753" t="s">
        <v>162500</v>
      </c>
      <c r="K49753" s="2">
        <v>4.3</v>
      </c>
    </row>
    <row r="49754" spans="1:11" x14ac:dyDescent="0.3">
      <c r="A49754" t="s">
        <v>11083</v>
      </c>
      <c r="B49754" t="s">
        <v>11368</v>
      </c>
      <c r="C49754" t="s">
        <v>590</v>
      </c>
      <c r="D49754" t="s">
        <v>41</v>
      </c>
      <c r="E49754">
        <v>2007</v>
      </c>
      <c r="F49754" t="s">
        <v>11369</v>
      </c>
      <c r="G49754" t="s">
        <v>11370</v>
      </c>
      <c r="H49754">
        <v>6.4</v>
      </c>
      <c r="I49754">
        <v>180930</v>
      </c>
      <c r="J49754" t="s">
        <v>11371</v>
      </c>
      <c r="K49754" s="2">
        <v>5.9584547823632787</v>
      </c>
    </row>
    <row r="49755" spans="1:11" x14ac:dyDescent="0.3">
      <c r="A49755" t="s">
        <v>17517</v>
      </c>
      <c r="B49755" t="s">
        <v>20071</v>
      </c>
      <c r="C49755" t="s">
        <v>1896</v>
      </c>
      <c r="D49755" t="s">
        <v>41</v>
      </c>
      <c r="E49755">
        <v>2006</v>
      </c>
      <c r="F49755" t="s">
        <v>20072</v>
      </c>
      <c r="G49755" t="s">
        <v>20073</v>
      </c>
      <c r="H49755">
        <v>5.6</v>
      </c>
      <c r="I49755">
        <v>36976</v>
      </c>
      <c r="J49755" t="s">
        <v>20074</v>
      </c>
      <c r="K49755" s="2">
        <v>6.2823880636203873</v>
      </c>
    </row>
    <row r="49756" spans="1:11" x14ac:dyDescent="0.3">
      <c r="A49756" t="s">
        <v>859</v>
      </c>
      <c r="B49756" t="s">
        <v>1834</v>
      </c>
      <c r="C49756" t="s">
        <v>637</v>
      </c>
      <c r="D49756" t="s">
        <v>13</v>
      </c>
      <c r="E49756">
        <v>1993</v>
      </c>
      <c r="F49756" t="s">
        <v>1835</v>
      </c>
      <c r="G49756" t="s">
        <v>1836</v>
      </c>
      <c r="H49756">
        <v>9.1</v>
      </c>
      <c r="I49756">
        <v>336811</v>
      </c>
      <c r="J49756" t="s">
        <v>1837</v>
      </c>
      <c r="K49756" s="2">
        <v>9.1</v>
      </c>
    </row>
    <row r="49757" spans="1:11" x14ac:dyDescent="0.3">
      <c r="A49757" t="s">
        <v>1505</v>
      </c>
      <c r="B49757" t="s">
        <v>6584</v>
      </c>
      <c r="C49757" t="s">
        <v>1539</v>
      </c>
      <c r="D49757" t="s">
        <v>13</v>
      </c>
      <c r="E49757">
        <v>2000</v>
      </c>
      <c r="F49757" t="s">
        <v>6585</v>
      </c>
      <c r="G49757" t="s">
        <v>6586</v>
      </c>
      <c r="H49757">
        <v>8.5</v>
      </c>
      <c r="I49757">
        <v>102348</v>
      </c>
      <c r="J49757" t="s">
        <v>6587</v>
      </c>
      <c r="K49757" s="2">
        <v>8.5</v>
      </c>
    </row>
    <row r="49758" spans="1:11" x14ac:dyDescent="0.3">
      <c r="A49758" t="s">
        <v>162501</v>
      </c>
      <c r="B49758" t="s">
        <v>162502</v>
      </c>
      <c r="C49758" t="s">
        <v>93</v>
      </c>
      <c r="D49758" t="s">
        <v>331</v>
      </c>
      <c r="E49758">
        <v>2020</v>
      </c>
      <c r="F49758" t="s">
        <v>162503</v>
      </c>
      <c r="G49758" t="s">
        <v>162504</v>
      </c>
      <c r="H49758">
        <v>8</v>
      </c>
      <c r="I49758">
        <v>41667</v>
      </c>
      <c r="J49758" t="s">
        <v>162505</v>
      </c>
      <c r="K49758" s="2">
        <v>8</v>
      </c>
    </row>
    <row r="49759" spans="1:11" x14ac:dyDescent="0.3">
      <c r="A49759" t="s">
        <v>1071</v>
      </c>
      <c r="B49759" t="s">
        <v>34935</v>
      </c>
      <c r="C49759" t="s">
        <v>2761</v>
      </c>
      <c r="D49759" t="s">
        <v>13</v>
      </c>
      <c r="E49759">
        <v>2016</v>
      </c>
      <c r="F49759" t="s">
        <v>34936</v>
      </c>
      <c r="G49759" t="s">
        <v>34937</v>
      </c>
      <c r="H49759">
        <v>8.9</v>
      </c>
      <c r="I49759">
        <v>239972</v>
      </c>
      <c r="J49759" t="s">
        <v>34938</v>
      </c>
      <c r="K49759" s="2">
        <v>8.9</v>
      </c>
    </row>
    <row r="49760" spans="1:11" x14ac:dyDescent="0.3">
      <c r="A49760" t="s">
        <v>859</v>
      </c>
      <c r="B49760" t="s">
        <v>72521</v>
      </c>
      <c r="C49760" t="s">
        <v>1539</v>
      </c>
      <c r="D49760" t="s">
        <v>13</v>
      </c>
      <c r="E49760">
        <v>2016</v>
      </c>
      <c r="F49760" t="s">
        <v>72522</v>
      </c>
      <c r="G49760" t="s">
        <v>72523</v>
      </c>
      <c r="H49760">
        <v>8.3000000000000007</v>
      </c>
      <c r="I49760">
        <v>362248</v>
      </c>
      <c r="J49760" t="s">
        <v>72524</v>
      </c>
      <c r="K49760" s="2">
        <v>8.3000000000000007</v>
      </c>
    </row>
    <row r="49761" spans="1:11" x14ac:dyDescent="0.3">
      <c r="A49761" t="s">
        <v>2279</v>
      </c>
      <c r="B49761" t="s">
        <v>18198</v>
      </c>
      <c r="C49761" t="s">
        <v>47</v>
      </c>
      <c r="D49761" t="s">
        <v>546</v>
      </c>
      <c r="E49761">
        <v>2013</v>
      </c>
      <c r="F49761" t="s">
        <v>18199</v>
      </c>
      <c r="G49761" t="s">
        <v>18200</v>
      </c>
      <c r="H49761">
        <v>9.3000000000000007</v>
      </c>
      <c r="I49761">
        <v>728029</v>
      </c>
      <c r="J49761" t="s">
        <v>18201</v>
      </c>
      <c r="K49761" s="2">
        <v>9.3000000000000007</v>
      </c>
    </row>
    <row r="49762" spans="1:11" x14ac:dyDescent="0.3">
      <c r="A49762" t="s">
        <v>9430</v>
      </c>
      <c r="B49762" t="s">
        <v>32040</v>
      </c>
      <c r="C49762" t="s">
        <v>8280</v>
      </c>
      <c r="D49762" t="s">
        <v>13</v>
      </c>
      <c r="E49762">
        <v>1999</v>
      </c>
      <c r="F49762" t="s">
        <v>32041</v>
      </c>
      <c r="G49762" t="s">
        <v>32042</v>
      </c>
      <c r="H49762">
        <v>8.6999999999999993</v>
      </c>
      <c r="I49762">
        <v>47844</v>
      </c>
      <c r="J49762" t="s">
        <v>32043</v>
      </c>
      <c r="K49762" s="2">
        <v>8.6999999999999993</v>
      </c>
    </row>
    <row r="49763" spans="1:11" x14ac:dyDescent="0.3">
      <c r="A49763" t="s">
        <v>32878</v>
      </c>
      <c r="B49763" t="s">
        <v>162506</v>
      </c>
      <c r="C49763" t="s">
        <v>666</v>
      </c>
      <c r="D49763" t="s">
        <v>566</v>
      </c>
      <c r="E49763">
        <v>2009</v>
      </c>
      <c r="F49763" t="s">
        <v>162507</v>
      </c>
      <c r="G49763" t="s">
        <v>162508</v>
      </c>
      <c r="H49763">
        <v>8.5</v>
      </c>
      <c r="I49763">
        <v>1886</v>
      </c>
      <c r="J49763" t="s">
        <v>162509</v>
      </c>
      <c r="K49763" s="2">
        <v>8.5</v>
      </c>
    </row>
    <row r="49764" spans="1:11" x14ac:dyDescent="0.3">
      <c r="A49764" t="s">
        <v>73941</v>
      </c>
      <c r="B49764" t="s">
        <v>73942</v>
      </c>
      <c r="C49764" t="s">
        <v>5208</v>
      </c>
      <c r="D49764" t="s">
        <v>13</v>
      </c>
      <c r="E49764">
        <v>2008</v>
      </c>
      <c r="F49764" t="s">
        <v>73943</v>
      </c>
      <c r="G49764" t="s">
        <v>73944</v>
      </c>
      <c r="H49764">
        <v>9.4</v>
      </c>
      <c r="I49764">
        <v>38586</v>
      </c>
      <c r="J49764" t="s">
        <v>73945</v>
      </c>
      <c r="K49764" s="2">
        <v>9.4</v>
      </c>
    </row>
    <row r="49765" spans="1:11" x14ac:dyDescent="0.3">
      <c r="A49765" t="s">
        <v>1020</v>
      </c>
      <c r="B49765" t="s">
        <v>1387</v>
      </c>
      <c r="C49765" t="s">
        <v>180</v>
      </c>
      <c r="D49765" t="s">
        <v>319</v>
      </c>
      <c r="E49765">
        <v>1999</v>
      </c>
      <c r="F49765" t="s">
        <v>1388</v>
      </c>
      <c r="G49765" t="s">
        <v>1389</v>
      </c>
      <c r="H49765">
        <v>8.9</v>
      </c>
      <c r="I49765">
        <v>633473</v>
      </c>
      <c r="J49765" t="s">
        <v>1390</v>
      </c>
      <c r="K49765" s="2">
        <v>8.9</v>
      </c>
    </row>
    <row r="49766" spans="1:11" x14ac:dyDescent="0.3">
      <c r="A49766" t="s">
        <v>3278</v>
      </c>
      <c r="B49766" t="s">
        <v>3279</v>
      </c>
      <c r="C49766" t="s">
        <v>1930</v>
      </c>
      <c r="D49766" t="s">
        <v>13</v>
      </c>
      <c r="E49766">
        <v>1991</v>
      </c>
      <c r="F49766" t="s">
        <v>3280</v>
      </c>
      <c r="G49766" t="s">
        <v>3281</v>
      </c>
      <c r="H49766">
        <v>8.9</v>
      </c>
      <c r="I49766">
        <v>948763</v>
      </c>
      <c r="J49766" t="s">
        <v>3282</v>
      </c>
      <c r="K49766" s="2">
        <v>8.9</v>
      </c>
    </row>
    <row r="49767" spans="1:11" x14ac:dyDescent="0.3">
      <c r="A49767" t="s">
        <v>406</v>
      </c>
      <c r="B49767" t="s">
        <v>5550</v>
      </c>
      <c r="C49767" t="s">
        <v>1793</v>
      </c>
      <c r="D49767" t="s">
        <v>251</v>
      </c>
      <c r="E49767">
        <v>2006</v>
      </c>
      <c r="F49767" t="s">
        <v>5551</v>
      </c>
      <c r="G49767" t="s">
        <v>5552</v>
      </c>
      <c r="H49767">
        <v>8.9</v>
      </c>
      <c r="I49767">
        <v>909484</v>
      </c>
      <c r="J49767" t="s">
        <v>5553</v>
      </c>
      <c r="K49767" s="2">
        <v>8.9</v>
      </c>
    </row>
    <row r="49768" spans="1:11" x14ac:dyDescent="0.3">
      <c r="A49768" t="s">
        <v>1791</v>
      </c>
      <c r="B49768" t="s">
        <v>1792</v>
      </c>
      <c r="C49768" t="s">
        <v>1793</v>
      </c>
      <c r="D49768" t="s">
        <v>13</v>
      </c>
      <c r="E49768">
        <v>2003</v>
      </c>
      <c r="F49768" t="s">
        <v>1794</v>
      </c>
      <c r="G49768" t="s">
        <v>1795</v>
      </c>
      <c r="H49768">
        <v>8.9</v>
      </c>
      <c r="I49768">
        <v>882397</v>
      </c>
      <c r="J49768" t="s">
        <v>1796</v>
      </c>
      <c r="K49768" s="2">
        <v>8.9</v>
      </c>
    </row>
    <row r="49769" spans="1:11" x14ac:dyDescent="0.3">
      <c r="A49769" t="s">
        <v>219</v>
      </c>
      <c r="B49769" t="s">
        <v>7822</v>
      </c>
      <c r="C49769" t="s">
        <v>47</v>
      </c>
      <c r="D49769" t="s">
        <v>162</v>
      </c>
      <c r="E49769">
        <v>2002</v>
      </c>
      <c r="F49769" t="s">
        <v>7823</v>
      </c>
      <c r="G49769" t="s">
        <v>7824</v>
      </c>
      <c r="H49769">
        <v>8.6999999999999993</v>
      </c>
      <c r="I49769">
        <v>187231</v>
      </c>
      <c r="J49769" t="s">
        <v>7825</v>
      </c>
      <c r="K49769" s="2">
        <v>8.6999999999999993</v>
      </c>
    </row>
    <row r="49770" spans="1:11" x14ac:dyDescent="0.3">
      <c r="A49770" t="s">
        <v>2695</v>
      </c>
      <c r="B49770" t="s">
        <v>2696</v>
      </c>
      <c r="C49770" t="s">
        <v>797</v>
      </c>
      <c r="D49770" t="s">
        <v>1164</v>
      </c>
      <c r="E49770">
        <v>2005</v>
      </c>
      <c r="F49770" t="s">
        <v>2697</v>
      </c>
      <c r="G49770" t="s">
        <v>2698</v>
      </c>
      <c r="H49770">
        <v>8.1</v>
      </c>
      <c r="I49770">
        <v>247582</v>
      </c>
      <c r="J49770" t="s">
        <v>2699</v>
      </c>
      <c r="K49770" s="2">
        <v>8.1</v>
      </c>
    </row>
    <row r="49771" spans="1:11" x14ac:dyDescent="0.3">
      <c r="A49771" t="s">
        <v>10688</v>
      </c>
      <c r="B49771" t="s">
        <v>27282</v>
      </c>
      <c r="C49771" t="s">
        <v>642</v>
      </c>
      <c r="D49771" t="s">
        <v>331</v>
      </c>
      <c r="E49771">
        <v>2003</v>
      </c>
      <c r="F49771" t="s">
        <v>27283</v>
      </c>
      <c r="G49771" t="s">
        <v>27284</v>
      </c>
      <c r="H49771">
        <v>9.4</v>
      </c>
      <c r="I49771">
        <v>76906</v>
      </c>
      <c r="J49771" t="s">
        <v>27285</v>
      </c>
      <c r="K49771" s="2">
        <v>9.4</v>
      </c>
    </row>
    <row r="49772" spans="1:11" x14ac:dyDescent="0.3">
      <c r="A49772" t="s">
        <v>22729</v>
      </c>
      <c r="B49772" t="s">
        <v>22730</v>
      </c>
      <c r="C49772" t="s">
        <v>590</v>
      </c>
      <c r="D49772" t="s">
        <v>34</v>
      </c>
      <c r="E49772">
        <v>2005</v>
      </c>
      <c r="F49772" t="s">
        <v>22731</v>
      </c>
      <c r="G49772" t="s">
        <v>22732</v>
      </c>
      <c r="H49772">
        <v>9</v>
      </c>
      <c r="I49772">
        <v>215469</v>
      </c>
      <c r="J49772" t="s">
        <v>22733</v>
      </c>
      <c r="K49772" s="2">
        <v>9</v>
      </c>
    </row>
    <row r="49773" spans="1:11" x14ac:dyDescent="0.3">
      <c r="A49773" t="s">
        <v>6652</v>
      </c>
      <c r="B49773" t="s">
        <v>8250</v>
      </c>
      <c r="C49773" t="s">
        <v>1539</v>
      </c>
      <c r="D49773" t="s">
        <v>13</v>
      </c>
      <c r="E49773">
        <v>2009</v>
      </c>
      <c r="F49773" t="s">
        <v>8251</v>
      </c>
      <c r="G49773" t="s">
        <v>8252</v>
      </c>
      <c r="H49773">
        <v>8.1</v>
      </c>
      <c r="I49773">
        <v>116920</v>
      </c>
      <c r="J49773" t="s">
        <v>8253</v>
      </c>
      <c r="K49773" s="2">
        <v>8.1</v>
      </c>
    </row>
    <row r="49774" spans="1:11" x14ac:dyDescent="0.3">
      <c r="A49774" t="s">
        <v>39264</v>
      </c>
      <c r="B49774" t="s">
        <v>39712</v>
      </c>
      <c r="C49774" t="s">
        <v>29323</v>
      </c>
      <c r="D49774" t="s">
        <v>13</v>
      </c>
      <c r="E49774">
        <v>2009</v>
      </c>
      <c r="F49774" t="s">
        <v>39713</v>
      </c>
      <c r="G49774" t="s">
        <v>39714</v>
      </c>
      <c r="H49774">
        <v>8.6999999999999993</v>
      </c>
      <c r="I49774">
        <v>333212</v>
      </c>
      <c r="J49774" t="s">
        <v>39715</v>
      </c>
      <c r="K49774" s="2">
        <v>8.6999999999999993</v>
      </c>
    </row>
    <row r="49775" spans="1:11" x14ac:dyDescent="0.3">
      <c r="A49775" t="s">
        <v>25249</v>
      </c>
      <c r="B49775" t="s">
        <v>25250</v>
      </c>
      <c r="C49775" t="s">
        <v>93</v>
      </c>
      <c r="D49775" t="s">
        <v>325</v>
      </c>
      <c r="E49775">
        <v>2008</v>
      </c>
      <c r="F49775" t="s">
        <v>25251</v>
      </c>
      <c r="G49775" t="s">
        <v>25252</v>
      </c>
      <c r="H49775">
        <v>8.1999999999999993</v>
      </c>
      <c r="I49775">
        <v>34224</v>
      </c>
      <c r="J49775" t="s">
        <v>25253</v>
      </c>
      <c r="K49775" s="2">
        <v>8.1999999999999993</v>
      </c>
    </row>
    <row r="49776" spans="1:11" x14ac:dyDescent="0.3">
      <c r="A49776" t="s">
        <v>30985</v>
      </c>
      <c r="B49776" t="s">
        <v>30986</v>
      </c>
      <c r="C49776" t="s">
        <v>3209</v>
      </c>
      <c r="D49776" t="s">
        <v>41</v>
      </c>
      <c r="E49776">
        <v>2005</v>
      </c>
      <c r="F49776" t="s">
        <v>30987</v>
      </c>
      <c r="G49776" t="s">
        <v>30988</v>
      </c>
      <c r="H49776">
        <v>9</v>
      </c>
      <c r="I49776">
        <v>235312</v>
      </c>
      <c r="J49776" t="s">
        <v>30989</v>
      </c>
      <c r="K49776" s="2">
        <v>9</v>
      </c>
    </row>
    <row r="49777" spans="1:11" x14ac:dyDescent="0.3">
      <c r="A49777" t="s">
        <v>12676</v>
      </c>
      <c r="B49777" t="s">
        <v>12677</v>
      </c>
      <c r="C49777" t="s">
        <v>93</v>
      </c>
      <c r="D49777" t="s">
        <v>5611</v>
      </c>
      <c r="E49777">
        <v>1994</v>
      </c>
      <c r="F49777" t="s">
        <v>12678</v>
      </c>
      <c r="G49777" t="s">
        <v>12679</v>
      </c>
      <c r="H49777">
        <v>8</v>
      </c>
      <c r="I49777">
        <v>137752</v>
      </c>
      <c r="J49777" t="s">
        <v>12680</v>
      </c>
      <c r="K49777" s="2">
        <v>7.6788762053551123</v>
      </c>
    </row>
    <row r="49778" spans="1:11" x14ac:dyDescent="0.3">
      <c r="A49778" t="s">
        <v>5835</v>
      </c>
      <c r="B49778" t="s">
        <v>13495</v>
      </c>
      <c r="C49778" t="s">
        <v>13496</v>
      </c>
      <c r="D49778" t="s">
        <v>13</v>
      </c>
      <c r="E49778">
        <v>1990</v>
      </c>
      <c r="F49778" t="s">
        <v>13497</v>
      </c>
      <c r="G49778" t="s">
        <v>13498</v>
      </c>
      <c r="H49778">
        <v>8.4</v>
      </c>
      <c r="I49778">
        <v>427707</v>
      </c>
      <c r="J49778" t="s">
        <v>13499</v>
      </c>
      <c r="K49778" s="2">
        <v>8.4</v>
      </c>
    </row>
    <row r="49779" spans="1:11" x14ac:dyDescent="0.3">
      <c r="A49779" t="s">
        <v>162510</v>
      </c>
      <c r="B49779" t="s">
        <v>162511</v>
      </c>
      <c r="C49779" t="s">
        <v>47</v>
      </c>
      <c r="D49779" t="s">
        <v>319</v>
      </c>
      <c r="E49779">
        <v>2010</v>
      </c>
      <c r="F49779" t="s">
        <v>162512</v>
      </c>
      <c r="G49779" t="s">
        <v>36879</v>
      </c>
      <c r="H49779">
        <v>6.4</v>
      </c>
      <c r="I49779">
        <v>1233</v>
      </c>
      <c r="J49779" t="s">
        <v>162513</v>
      </c>
      <c r="K49779" s="2">
        <v>6.4</v>
      </c>
    </row>
    <row r="49780" spans="1:11" x14ac:dyDescent="0.3">
      <c r="A49780" t="s">
        <v>162514</v>
      </c>
      <c r="B49780" t="s">
        <v>162515</v>
      </c>
      <c r="C49780" t="s">
        <v>47</v>
      </c>
      <c r="D49780" t="s">
        <v>319</v>
      </c>
      <c r="E49780">
        <v>2011</v>
      </c>
      <c r="F49780" t="s">
        <v>162516</v>
      </c>
      <c r="G49780" t="s">
        <v>162517</v>
      </c>
      <c r="H49780">
        <v>4.8</v>
      </c>
      <c r="I49780">
        <v>330</v>
      </c>
      <c r="J49780" t="s">
        <v>162518</v>
      </c>
      <c r="K49780" s="2">
        <v>4.8</v>
      </c>
    </row>
    <row r="49781" spans="1:11" x14ac:dyDescent="0.3">
      <c r="A49781" t="s">
        <v>1537</v>
      </c>
      <c r="B49781" t="s">
        <v>3367</v>
      </c>
      <c r="C49781" t="s">
        <v>637</v>
      </c>
      <c r="D49781" t="s">
        <v>13</v>
      </c>
      <c r="E49781">
        <v>1976</v>
      </c>
      <c r="F49781" t="s">
        <v>3368</v>
      </c>
      <c r="G49781" t="s">
        <v>3369</v>
      </c>
      <c r="H49781">
        <v>8.6</v>
      </c>
      <c r="I49781">
        <v>229724</v>
      </c>
      <c r="J49781" t="s">
        <v>3370</v>
      </c>
      <c r="K49781" s="2">
        <v>8.6</v>
      </c>
    </row>
    <row r="49782" spans="1:11" x14ac:dyDescent="0.3">
      <c r="A49782" t="s">
        <v>212</v>
      </c>
      <c r="B49782" t="s">
        <v>1184</v>
      </c>
      <c r="C49782" t="s">
        <v>1185</v>
      </c>
      <c r="D49782" t="s">
        <v>13</v>
      </c>
      <c r="E49782">
        <v>1982</v>
      </c>
      <c r="F49782" t="s">
        <v>1186</v>
      </c>
      <c r="G49782" t="s">
        <v>1187</v>
      </c>
      <c r="H49782">
        <v>8.6</v>
      </c>
      <c r="I49782">
        <v>280510</v>
      </c>
      <c r="J49782" t="s">
        <v>1188</v>
      </c>
      <c r="K49782" s="2">
        <v>8.6</v>
      </c>
    </row>
    <row r="49783" spans="1:11" x14ac:dyDescent="0.3">
      <c r="A49783" t="s">
        <v>37152</v>
      </c>
      <c r="B49783" t="s">
        <v>37153</v>
      </c>
      <c r="C49783" t="s">
        <v>1334</v>
      </c>
      <c r="D49783" t="s">
        <v>546</v>
      </c>
      <c r="E49783">
        <v>2013</v>
      </c>
      <c r="F49783" t="s">
        <v>37154</v>
      </c>
      <c r="G49783" t="s">
        <v>37155</v>
      </c>
      <c r="H49783">
        <v>8.6999999999999993</v>
      </c>
      <c r="I49783">
        <v>689628</v>
      </c>
      <c r="J49783" t="s">
        <v>37156</v>
      </c>
      <c r="K49783" s="2">
        <v>8.6999999999999993</v>
      </c>
    </row>
    <row r="49784" spans="1:11" x14ac:dyDescent="0.3">
      <c r="A49784" t="s">
        <v>2469</v>
      </c>
      <c r="B49784" t="s">
        <v>16158</v>
      </c>
      <c r="C49784" t="s">
        <v>47</v>
      </c>
      <c r="D49784" t="s">
        <v>16159</v>
      </c>
      <c r="E49784">
        <v>1989</v>
      </c>
      <c r="F49784" t="s">
        <v>16160</v>
      </c>
      <c r="G49784" t="s">
        <v>16161</v>
      </c>
      <c r="H49784">
        <v>9.1999999999999993</v>
      </c>
      <c r="I49784">
        <v>25348</v>
      </c>
      <c r="J49784" t="s">
        <v>16162</v>
      </c>
      <c r="K49784" s="2">
        <v>9.1999999999999993</v>
      </c>
    </row>
    <row r="49785" spans="1:11" x14ac:dyDescent="0.3">
      <c r="A49785" t="s">
        <v>424</v>
      </c>
      <c r="B49785" t="s">
        <v>5442</v>
      </c>
      <c r="C49785" t="s">
        <v>40</v>
      </c>
      <c r="D49785" t="s">
        <v>181</v>
      </c>
      <c r="E49785">
        <v>2000</v>
      </c>
      <c r="F49785" t="s">
        <v>5443</v>
      </c>
      <c r="G49785" t="s">
        <v>5444</v>
      </c>
      <c r="H49785">
        <v>8.8000000000000007</v>
      </c>
      <c r="I49785">
        <v>655474</v>
      </c>
      <c r="J49785" t="s">
        <v>5445</v>
      </c>
      <c r="K49785" s="2">
        <v>8.7999999999999989</v>
      </c>
    </row>
    <row r="49786" spans="1:11" x14ac:dyDescent="0.3">
      <c r="A49786" t="s">
        <v>3311</v>
      </c>
      <c r="B49786" t="s">
        <v>14290</v>
      </c>
      <c r="C49786" t="s">
        <v>1742</v>
      </c>
      <c r="D49786" t="s">
        <v>13</v>
      </c>
      <c r="E49786">
        <v>1954</v>
      </c>
      <c r="F49786" t="s">
        <v>14291</v>
      </c>
      <c r="G49786" t="s">
        <v>14292</v>
      </c>
      <c r="H49786">
        <v>8.6999999999999993</v>
      </c>
      <c r="I49786">
        <v>216332</v>
      </c>
      <c r="J49786" t="s">
        <v>14293</v>
      </c>
      <c r="K49786" s="2">
        <v>8.6999999999999993</v>
      </c>
    </row>
    <row r="49787" spans="1:11" x14ac:dyDescent="0.3">
      <c r="A49787" t="s">
        <v>1761</v>
      </c>
      <c r="B49787" t="s">
        <v>1762</v>
      </c>
      <c r="C49787" t="s">
        <v>1763</v>
      </c>
      <c r="D49787" t="s">
        <v>27</v>
      </c>
      <c r="E49787">
        <v>1997</v>
      </c>
      <c r="F49787" t="s">
        <v>1764</v>
      </c>
      <c r="G49787" t="s">
        <v>1765</v>
      </c>
      <c r="H49787">
        <v>9.5</v>
      </c>
      <c r="I49787">
        <v>2318889</v>
      </c>
      <c r="J49787" t="s">
        <v>1766</v>
      </c>
      <c r="K49787" s="2">
        <v>9.5</v>
      </c>
    </row>
    <row r="49788" spans="1:11" x14ac:dyDescent="0.3">
      <c r="A49788" t="s">
        <v>54380</v>
      </c>
      <c r="B49788" t="s">
        <v>6267</v>
      </c>
      <c r="C49788" t="s">
        <v>590</v>
      </c>
      <c r="D49788" t="s">
        <v>13</v>
      </c>
      <c r="E49788">
        <v>1999</v>
      </c>
      <c r="F49788" t="s">
        <v>54381</v>
      </c>
      <c r="G49788" t="s">
        <v>54382</v>
      </c>
      <c r="H49788">
        <v>9.1</v>
      </c>
      <c r="I49788">
        <v>36476</v>
      </c>
      <c r="J49788" t="s">
        <v>54383</v>
      </c>
      <c r="K49788" s="2">
        <v>9.1</v>
      </c>
    </row>
    <row r="49789" spans="1:11" x14ac:dyDescent="0.3">
      <c r="A49789" t="s">
        <v>61646</v>
      </c>
      <c r="B49789" t="s">
        <v>61647</v>
      </c>
      <c r="C49789" t="s">
        <v>44004</v>
      </c>
      <c r="D49789" t="s">
        <v>13</v>
      </c>
      <c r="E49789">
        <v>2007</v>
      </c>
      <c r="F49789" t="s">
        <v>61648</v>
      </c>
      <c r="G49789" t="s">
        <v>61649</v>
      </c>
      <c r="H49789">
        <v>9.3000000000000007</v>
      </c>
      <c r="I49789">
        <v>39944</v>
      </c>
      <c r="J49789" t="s">
        <v>61650</v>
      </c>
      <c r="K49789" s="2">
        <v>9.3000000000000007</v>
      </c>
    </row>
    <row r="49790" spans="1:11" x14ac:dyDescent="0.3">
      <c r="A49790" t="s">
        <v>37676</v>
      </c>
      <c r="B49790" t="s">
        <v>37677</v>
      </c>
      <c r="C49790" t="s">
        <v>5208</v>
      </c>
      <c r="D49790" t="s">
        <v>13</v>
      </c>
      <c r="E49790">
        <v>2006</v>
      </c>
      <c r="F49790" t="s">
        <v>37678</v>
      </c>
      <c r="G49790" t="s">
        <v>37679</v>
      </c>
      <c r="H49790">
        <v>9.3000000000000007</v>
      </c>
      <c r="I49790">
        <v>48217</v>
      </c>
      <c r="J49790" t="s">
        <v>37680</v>
      </c>
      <c r="K49790" s="2">
        <v>9.3000000000000007</v>
      </c>
    </row>
    <row r="49791" spans="1:11" x14ac:dyDescent="0.3">
      <c r="A49791" t="s">
        <v>12555</v>
      </c>
      <c r="B49791" t="s">
        <v>12556</v>
      </c>
      <c r="C49791" t="s">
        <v>5208</v>
      </c>
      <c r="D49791" t="s">
        <v>20</v>
      </c>
      <c r="E49791">
        <v>2005</v>
      </c>
      <c r="F49791" t="s">
        <v>12557</v>
      </c>
      <c r="G49791" t="s">
        <v>12558</v>
      </c>
      <c r="H49791">
        <v>9.1999999999999993</v>
      </c>
      <c r="I49791">
        <v>96070</v>
      </c>
      <c r="J49791" t="s">
        <v>12559</v>
      </c>
      <c r="K49791" s="2">
        <v>9.1999999999999993</v>
      </c>
    </row>
    <row r="49792" spans="1:11" x14ac:dyDescent="0.3">
      <c r="A49792" t="s">
        <v>162519</v>
      </c>
      <c r="B49792" t="s">
        <v>162520</v>
      </c>
      <c r="C49792" t="s">
        <v>187</v>
      </c>
      <c r="D49792" t="s">
        <v>1010</v>
      </c>
      <c r="E49792">
        <v>2005</v>
      </c>
      <c r="F49792" t="s">
        <v>162521</v>
      </c>
      <c r="G49792" t="s">
        <v>162522</v>
      </c>
      <c r="H49792">
        <v>6.7</v>
      </c>
      <c r="I49792">
        <v>157</v>
      </c>
      <c r="J49792" t="s">
        <v>162523</v>
      </c>
      <c r="K49792" s="2">
        <v>6.7</v>
      </c>
    </row>
    <row r="49793" spans="1:11" x14ac:dyDescent="0.3">
      <c r="A49793" t="s">
        <v>239</v>
      </c>
      <c r="B49793" t="s">
        <v>240</v>
      </c>
      <c r="C49793" t="s">
        <v>47</v>
      </c>
      <c r="D49793" t="s">
        <v>13</v>
      </c>
      <c r="E49793">
        <v>1989</v>
      </c>
      <c r="F49793" t="s">
        <v>241</v>
      </c>
      <c r="G49793" t="s">
        <v>242</v>
      </c>
      <c r="H49793">
        <v>9.1999999999999993</v>
      </c>
      <c r="I49793">
        <v>792515</v>
      </c>
      <c r="J49793" t="s">
        <v>243</v>
      </c>
      <c r="K49793" s="2">
        <v>9.1999999999999993</v>
      </c>
    </row>
    <row r="49794" spans="1:11" x14ac:dyDescent="0.3">
      <c r="A49794" t="s">
        <v>477</v>
      </c>
      <c r="B49794" t="s">
        <v>1201</v>
      </c>
      <c r="C49794" t="s">
        <v>1202</v>
      </c>
      <c r="D49794" t="s">
        <v>319</v>
      </c>
      <c r="E49794">
        <v>2004</v>
      </c>
      <c r="F49794" t="s">
        <v>1203</v>
      </c>
      <c r="G49794" t="s">
        <v>1204</v>
      </c>
      <c r="H49794">
        <v>9.1</v>
      </c>
      <c r="I49794">
        <v>73339</v>
      </c>
      <c r="J49794" t="s">
        <v>1205</v>
      </c>
      <c r="K49794" s="2">
        <v>9.1</v>
      </c>
    </row>
    <row r="49795" spans="1:11" x14ac:dyDescent="0.3">
      <c r="A49795" t="s">
        <v>2800</v>
      </c>
      <c r="B49795" t="s">
        <v>2801</v>
      </c>
      <c r="C49795" t="s">
        <v>2795</v>
      </c>
      <c r="D49795" t="s">
        <v>325</v>
      </c>
      <c r="E49795">
        <v>1988</v>
      </c>
      <c r="F49795" t="s">
        <v>2802</v>
      </c>
      <c r="G49795" t="s">
        <v>2803</v>
      </c>
      <c r="H49795">
        <v>8.1999999999999993</v>
      </c>
      <c r="I49795">
        <v>30777</v>
      </c>
      <c r="J49795" t="s">
        <v>2804</v>
      </c>
      <c r="K49795" s="2">
        <v>8.1999999999999993</v>
      </c>
    </row>
    <row r="49796" spans="1:11" x14ac:dyDescent="0.3">
      <c r="A49796" t="s">
        <v>3566</v>
      </c>
      <c r="B49796" t="s">
        <v>3567</v>
      </c>
      <c r="C49796" t="s">
        <v>3568</v>
      </c>
      <c r="D49796" t="s">
        <v>1084</v>
      </c>
      <c r="E49796">
        <v>2001</v>
      </c>
      <c r="F49796" t="s">
        <v>3569</v>
      </c>
      <c r="G49796" t="s">
        <v>3570</v>
      </c>
      <c r="H49796">
        <v>7.4</v>
      </c>
      <c r="I49796">
        <v>78011</v>
      </c>
      <c r="J49796" t="s">
        <v>3571</v>
      </c>
      <c r="K49796" s="2">
        <v>7.4</v>
      </c>
    </row>
    <row r="49797" spans="1:11" x14ac:dyDescent="0.3">
      <c r="A49797" t="s">
        <v>162524</v>
      </c>
      <c r="B49797" t="s">
        <v>92285</v>
      </c>
      <c r="C49797" t="s">
        <v>93</v>
      </c>
      <c r="D49797" t="s">
        <v>41</v>
      </c>
      <c r="E49797">
        <v>2008</v>
      </c>
      <c r="F49797" t="s">
        <v>162525</v>
      </c>
      <c r="G49797" t="s">
        <v>162526</v>
      </c>
      <c r="H49797">
        <v>7.9</v>
      </c>
      <c r="I49797">
        <v>2144</v>
      </c>
      <c r="J49797" t="s">
        <v>162527</v>
      </c>
      <c r="K49797" s="2">
        <v>7.9</v>
      </c>
    </row>
    <row r="49798" spans="1:11" x14ac:dyDescent="0.3">
      <c r="A49798" t="s">
        <v>111490</v>
      </c>
      <c r="B49798" t="s">
        <v>111491</v>
      </c>
      <c r="C49798" t="s">
        <v>93</v>
      </c>
      <c r="D49798" t="s">
        <v>41</v>
      </c>
      <c r="E49798">
        <v>2000</v>
      </c>
      <c r="F49798" t="s">
        <v>111492</v>
      </c>
      <c r="G49798" t="s">
        <v>111493</v>
      </c>
      <c r="H49798">
        <v>8.8000000000000007</v>
      </c>
      <c r="I49798">
        <v>10131</v>
      </c>
      <c r="J49798" t="s">
        <v>111494</v>
      </c>
      <c r="K49798" s="2">
        <v>7.8767690903959453</v>
      </c>
    </row>
    <row r="49799" spans="1:11" x14ac:dyDescent="0.3">
      <c r="A49799" t="s">
        <v>6271</v>
      </c>
      <c r="B49799" t="s">
        <v>6272</v>
      </c>
      <c r="C49799" t="s">
        <v>6273</v>
      </c>
      <c r="D49799" t="s">
        <v>41</v>
      </c>
      <c r="E49799">
        <v>2006</v>
      </c>
      <c r="F49799" t="s">
        <v>6274</v>
      </c>
      <c r="G49799" t="s">
        <v>6275</v>
      </c>
      <c r="H49799">
        <v>9.6</v>
      </c>
      <c r="I49799">
        <v>599153</v>
      </c>
      <c r="J49799" t="s">
        <v>6276</v>
      </c>
      <c r="K49799" s="2">
        <v>9.6</v>
      </c>
    </row>
    <row r="49800" spans="1:11" x14ac:dyDescent="0.3">
      <c r="A49800" t="s">
        <v>1082</v>
      </c>
      <c r="B49800" t="s">
        <v>1083</v>
      </c>
      <c r="C49800" t="s">
        <v>257</v>
      </c>
      <c r="D49800" t="s">
        <v>1084</v>
      </c>
      <c r="E49800">
        <v>1994</v>
      </c>
      <c r="F49800" t="s">
        <v>1085</v>
      </c>
      <c r="G49800" t="s">
        <v>1086</v>
      </c>
      <c r="H49800">
        <v>9.4</v>
      </c>
      <c r="I49800">
        <v>2401374</v>
      </c>
      <c r="J49800" t="s">
        <v>1087</v>
      </c>
      <c r="K49800" s="2">
        <v>9.4</v>
      </c>
    </row>
    <row r="49801" spans="1:11" x14ac:dyDescent="0.3">
      <c r="A49801" t="s">
        <v>166</v>
      </c>
      <c r="B49801" t="s">
        <v>167</v>
      </c>
      <c r="C49801" t="s">
        <v>168</v>
      </c>
      <c r="D49801" t="s">
        <v>13</v>
      </c>
      <c r="E49801">
        <v>1994</v>
      </c>
      <c r="F49801" t="s">
        <v>169</v>
      </c>
      <c r="G49801" t="s">
        <v>170</v>
      </c>
      <c r="H49801">
        <v>9.6999999999999993</v>
      </c>
      <c r="I49801">
        <v>3059968</v>
      </c>
      <c r="J49801" t="s">
        <v>171</v>
      </c>
      <c r="K49801" s="2">
        <v>9.6999999999999993</v>
      </c>
    </row>
    <row r="49802" spans="1:11" x14ac:dyDescent="0.3">
      <c r="A49802" t="s">
        <v>162528</v>
      </c>
      <c r="B49802" t="s">
        <v>162529</v>
      </c>
      <c r="C49802" t="s">
        <v>15371</v>
      </c>
      <c r="D49802" t="s">
        <v>2131</v>
      </c>
      <c r="E49802">
        <v>1970</v>
      </c>
      <c r="F49802" t="s">
        <v>162530</v>
      </c>
      <c r="G49802" t="s">
        <v>162531</v>
      </c>
      <c r="H49802">
        <v>8.1999999999999993</v>
      </c>
      <c r="I49802">
        <v>1536</v>
      </c>
      <c r="J49802" t="s">
        <v>162532</v>
      </c>
      <c r="K49802" s="2">
        <v>8.1999999999999993</v>
      </c>
    </row>
    <row r="49803" spans="1:11" x14ac:dyDescent="0.3">
      <c r="A49803" t="s">
        <v>20152</v>
      </c>
      <c r="B49803" t="s">
        <v>60270</v>
      </c>
      <c r="C49803" t="s">
        <v>93</v>
      </c>
      <c r="D49803" t="s">
        <v>2131</v>
      </c>
      <c r="E49803">
        <v>1968</v>
      </c>
      <c r="F49803" t="s">
        <v>60271</v>
      </c>
      <c r="G49803" t="s">
        <v>60272</v>
      </c>
      <c r="H49803">
        <v>7.6</v>
      </c>
      <c r="I49803">
        <v>1545</v>
      </c>
      <c r="J49803" t="s">
        <v>60273</v>
      </c>
      <c r="K49803" s="2">
        <v>7.6000000000000014</v>
      </c>
    </row>
    <row r="49804" spans="1:11" x14ac:dyDescent="0.3">
      <c r="A49804" t="s">
        <v>18207</v>
      </c>
      <c r="B49804" t="s">
        <v>83203</v>
      </c>
      <c r="C49804" t="s">
        <v>60007</v>
      </c>
      <c r="D49804" t="s">
        <v>41</v>
      </c>
      <c r="E49804">
        <v>2000</v>
      </c>
      <c r="F49804" t="s">
        <v>83204</v>
      </c>
      <c r="G49804" t="s">
        <v>83205</v>
      </c>
      <c r="H49804">
        <v>7.7</v>
      </c>
      <c r="I49804">
        <v>2717</v>
      </c>
      <c r="J49804" t="s">
        <v>83206</v>
      </c>
      <c r="K49804" s="2">
        <v>7.7</v>
      </c>
    </row>
    <row r="49805" spans="1:11" x14ac:dyDescent="0.3">
      <c r="A49805" t="s">
        <v>5162</v>
      </c>
      <c r="B49805" t="s">
        <v>162533</v>
      </c>
      <c r="C49805" t="s">
        <v>590</v>
      </c>
      <c r="D49805" t="s">
        <v>2516</v>
      </c>
      <c r="E49805">
        <v>1997</v>
      </c>
      <c r="F49805" t="s">
        <v>162534</v>
      </c>
      <c r="G49805" t="s">
        <v>162535</v>
      </c>
      <c r="H49805">
        <v>7.8</v>
      </c>
      <c r="I49805">
        <v>157</v>
      </c>
      <c r="J49805" t="s">
        <v>162536</v>
      </c>
      <c r="K49805" s="2">
        <v>7.8</v>
      </c>
    </row>
    <row r="49806" spans="1:11" x14ac:dyDescent="0.3">
      <c r="A49806" t="s">
        <v>33849</v>
      </c>
      <c r="B49806" t="s">
        <v>33850</v>
      </c>
      <c r="C49806" t="s">
        <v>187</v>
      </c>
      <c r="D49806" t="s">
        <v>553</v>
      </c>
      <c r="E49806">
        <v>1929</v>
      </c>
      <c r="F49806" t="s">
        <v>33851</v>
      </c>
      <c r="G49806" t="s">
        <v>33852</v>
      </c>
      <c r="H49806">
        <v>9.1</v>
      </c>
      <c r="I49806">
        <v>18734</v>
      </c>
      <c r="J49806" t="s">
        <v>33853</v>
      </c>
      <c r="K49806" s="2">
        <v>9.1</v>
      </c>
    </row>
    <row r="49807" spans="1:11" x14ac:dyDescent="0.3">
      <c r="A49807" t="s">
        <v>15015</v>
      </c>
      <c r="B49807" t="s">
        <v>49348</v>
      </c>
      <c r="C49807" t="s">
        <v>40</v>
      </c>
      <c r="D49807" t="s">
        <v>325</v>
      </c>
      <c r="E49807">
        <v>1934</v>
      </c>
      <c r="F49807" t="s">
        <v>49349</v>
      </c>
      <c r="G49807" t="s">
        <v>49350</v>
      </c>
      <c r="H49807">
        <v>8.1</v>
      </c>
      <c r="I49807">
        <v>6913</v>
      </c>
      <c r="J49807" t="s">
        <v>49351</v>
      </c>
      <c r="K49807" s="2">
        <v>8.1</v>
      </c>
    </row>
    <row r="49808" spans="1:11" x14ac:dyDescent="0.3">
      <c r="A49808" t="s">
        <v>14780</v>
      </c>
      <c r="B49808" t="s">
        <v>17423</v>
      </c>
      <c r="C49808" t="s">
        <v>40</v>
      </c>
      <c r="D49808" t="s">
        <v>15105</v>
      </c>
      <c r="E49808">
        <v>2008</v>
      </c>
      <c r="F49808" t="s">
        <v>17424</v>
      </c>
      <c r="G49808" t="s">
        <v>17425</v>
      </c>
      <c r="H49808">
        <v>7.8</v>
      </c>
      <c r="I49808">
        <v>236325</v>
      </c>
      <c r="J49808" t="s">
        <v>17426</v>
      </c>
      <c r="K49808" s="2">
        <v>7.8</v>
      </c>
    </row>
    <row r="49809" spans="1:11" x14ac:dyDescent="0.3">
      <c r="A49809" t="s">
        <v>273</v>
      </c>
      <c r="B49809" t="s">
        <v>274</v>
      </c>
      <c r="C49809" t="s">
        <v>40</v>
      </c>
      <c r="D49809" t="s">
        <v>13</v>
      </c>
      <c r="E49809">
        <v>1994</v>
      </c>
      <c r="F49809" t="s">
        <v>275</v>
      </c>
      <c r="G49809" t="s">
        <v>276</v>
      </c>
      <c r="H49809">
        <v>9.5</v>
      </c>
      <c r="I49809">
        <v>2279010</v>
      </c>
      <c r="J49809" t="s">
        <v>277</v>
      </c>
      <c r="K49809" s="2">
        <v>9.5</v>
      </c>
    </row>
    <row r="49810" spans="1:11" x14ac:dyDescent="0.3">
      <c r="A49810" t="s">
        <v>1989</v>
      </c>
      <c r="B49810" t="s">
        <v>4654</v>
      </c>
      <c r="C49810" t="s">
        <v>519</v>
      </c>
      <c r="D49810" t="s">
        <v>13</v>
      </c>
      <c r="E49810">
        <v>1997</v>
      </c>
      <c r="F49810" t="s">
        <v>4655</v>
      </c>
      <c r="G49810" t="s">
        <v>4656</v>
      </c>
      <c r="H49810">
        <v>8.8000000000000007</v>
      </c>
      <c r="I49810">
        <v>158046</v>
      </c>
      <c r="J49810" t="s">
        <v>4657</v>
      </c>
      <c r="K49810" s="2">
        <v>8.7999999999999989</v>
      </c>
    </row>
    <row r="49811" spans="1:11" x14ac:dyDescent="0.3">
      <c r="A49811" t="s">
        <v>162537</v>
      </c>
      <c r="B49811" t="s">
        <v>162538</v>
      </c>
      <c r="C49811" t="s">
        <v>18651</v>
      </c>
      <c r="D49811" t="s">
        <v>942</v>
      </c>
      <c r="E49811">
        <v>2005</v>
      </c>
      <c r="F49811" t="s">
        <v>162539</v>
      </c>
      <c r="G49811" t="s">
        <v>162540</v>
      </c>
      <c r="H49811">
        <v>7</v>
      </c>
      <c r="I49811">
        <v>452</v>
      </c>
      <c r="J49811" t="s">
        <v>162541</v>
      </c>
      <c r="K49811" s="2">
        <v>7</v>
      </c>
    </row>
    <row r="49812" spans="1:11" x14ac:dyDescent="0.3">
      <c r="A49812" t="s">
        <v>1786</v>
      </c>
      <c r="B49812" t="s">
        <v>1787</v>
      </c>
      <c r="C49812" t="s">
        <v>40</v>
      </c>
      <c r="D49812" t="s">
        <v>1471</v>
      </c>
      <c r="E49812">
        <v>2005</v>
      </c>
      <c r="F49812" t="s">
        <v>1788</v>
      </c>
      <c r="G49812" t="s">
        <v>1789</v>
      </c>
      <c r="H49812">
        <v>8.6999999999999993</v>
      </c>
      <c r="I49812">
        <v>855938</v>
      </c>
      <c r="J49812" t="s">
        <v>1790</v>
      </c>
      <c r="K49812" s="2">
        <v>8.6999999999999993</v>
      </c>
    </row>
    <row r="49813" spans="1:11" x14ac:dyDescent="0.3">
      <c r="A49813" t="s">
        <v>29407</v>
      </c>
      <c r="B49813" t="s">
        <v>162542</v>
      </c>
      <c r="C49813" t="s">
        <v>8491</v>
      </c>
      <c r="D49813" t="s">
        <v>13</v>
      </c>
      <c r="E49813">
        <v>1991</v>
      </c>
      <c r="F49813" t="s">
        <v>162543</v>
      </c>
      <c r="G49813" t="s">
        <v>162544</v>
      </c>
      <c r="H49813">
        <v>6.1</v>
      </c>
      <c r="I49813">
        <v>136</v>
      </c>
      <c r="J49813" t="s">
        <v>162545</v>
      </c>
      <c r="K49813" s="2">
        <v>6.1</v>
      </c>
    </row>
    <row r="49814" spans="1:11" x14ac:dyDescent="0.3">
      <c r="A49814" t="s">
        <v>147699</v>
      </c>
      <c r="B49814" t="s">
        <v>162546</v>
      </c>
      <c r="C49814" t="s">
        <v>47</v>
      </c>
      <c r="D49814" t="s">
        <v>786</v>
      </c>
      <c r="E49814">
        <v>2007</v>
      </c>
      <c r="F49814" t="s">
        <v>162547</v>
      </c>
      <c r="G49814" t="s">
        <v>162548</v>
      </c>
      <c r="H49814">
        <v>7.6</v>
      </c>
      <c r="I49814">
        <v>3461</v>
      </c>
      <c r="J49814" t="s">
        <v>162549</v>
      </c>
      <c r="K49814" s="2">
        <v>7.6000000000000014</v>
      </c>
    </row>
    <row r="49815" spans="1:11" x14ac:dyDescent="0.3">
      <c r="A49815" t="s">
        <v>51295</v>
      </c>
      <c r="B49815" t="s">
        <v>162550</v>
      </c>
      <c r="C49815" t="s">
        <v>5208</v>
      </c>
      <c r="D49815" t="s">
        <v>13</v>
      </c>
      <c r="E49815">
        <v>2005</v>
      </c>
      <c r="F49815" t="s">
        <v>162551</v>
      </c>
      <c r="G49815" t="s">
        <v>162552</v>
      </c>
      <c r="H49815">
        <v>6.2</v>
      </c>
      <c r="I49815">
        <v>1175</v>
      </c>
      <c r="J49815" t="s">
        <v>162553</v>
      </c>
      <c r="K49815" s="2">
        <v>6.2</v>
      </c>
    </row>
    <row r="49816" spans="1:11" x14ac:dyDescent="0.3">
      <c r="A49816" t="s">
        <v>65847</v>
      </c>
      <c r="B49816" t="s">
        <v>65848</v>
      </c>
      <c r="C49816" t="s">
        <v>8175</v>
      </c>
      <c r="D49816" t="s">
        <v>181</v>
      </c>
      <c r="E49816">
        <v>2008</v>
      </c>
      <c r="F49816" t="s">
        <v>65849</v>
      </c>
      <c r="G49816" t="s">
        <v>65850</v>
      </c>
      <c r="H49816">
        <v>6.5</v>
      </c>
      <c r="I49816">
        <v>48577</v>
      </c>
      <c r="J49816" t="s">
        <v>65851</v>
      </c>
      <c r="K49816" s="2">
        <v>7.3429499609428319</v>
      </c>
    </row>
    <row r="49817" spans="1:11" x14ac:dyDescent="0.3">
      <c r="A49817" t="s">
        <v>40334</v>
      </c>
      <c r="B49817" t="s">
        <v>46194</v>
      </c>
      <c r="C49817" t="s">
        <v>4555</v>
      </c>
      <c r="D49817" t="s">
        <v>181</v>
      </c>
      <c r="E49817">
        <v>2008</v>
      </c>
      <c r="F49817" t="s">
        <v>46195</v>
      </c>
      <c r="G49817" t="s">
        <v>46196</v>
      </c>
      <c r="H49817">
        <v>6.5</v>
      </c>
      <c r="I49817">
        <v>29701</v>
      </c>
      <c r="J49817" t="s">
        <v>46197</v>
      </c>
      <c r="K49817" s="2">
        <v>6.5</v>
      </c>
    </row>
    <row r="49818" spans="1:11" x14ac:dyDescent="0.3">
      <c r="A49818" t="s">
        <v>12676</v>
      </c>
      <c r="B49818" t="s">
        <v>162554</v>
      </c>
      <c r="C49818" t="s">
        <v>93</v>
      </c>
      <c r="D49818" t="s">
        <v>34</v>
      </c>
      <c r="E49818">
        <v>1989</v>
      </c>
      <c r="F49818" t="s">
        <v>162555</v>
      </c>
      <c r="G49818" t="s">
        <v>162556</v>
      </c>
      <c r="H49818">
        <v>7.6</v>
      </c>
      <c r="I49818">
        <v>1202</v>
      </c>
      <c r="J49818" t="s">
        <v>162557</v>
      </c>
      <c r="K49818" s="2">
        <v>7.6000000000000014</v>
      </c>
    </row>
    <row r="49819" spans="1:11" x14ac:dyDescent="0.3">
      <c r="A49819" t="s">
        <v>664</v>
      </c>
      <c r="B49819" t="s">
        <v>665</v>
      </c>
      <c r="C49819" t="s">
        <v>666</v>
      </c>
      <c r="D49819" t="s">
        <v>13</v>
      </c>
      <c r="E49819">
        <v>2006</v>
      </c>
      <c r="F49819" t="s">
        <v>667</v>
      </c>
      <c r="G49819" t="s">
        <v>668</v>
      </c>
      <c r="H49819">
        <v>9.1999999999999993</v>
      </c>
      <c r="I49819">
        <v>1595254</v>
      </c>
      <c r="J49819" t="s">
        <v>669</v>
      </c>
      <c r="K49819" s="2">
        <v>9.1999999999999993</v>
      </c>
    </row>
    <row r="49820" spans="1:11" x14ac:dyDescent="0.3">
      <c r="A49820" t="s">
        <v>7944</v>
      </c>
      <c r="B49820" t="s">
        <v>12373</v>
      </c>
      <c r="C49820" t="s">
        <v>12374</v>
      </c>
      <c r="D49820" t="s">
        <v>12375</v>
      </c>
      <c r="E49820">
        <v>2006</v>
      </c>
      <c r="F49820" t="s">
        <v>12376</v>
      </c>
      <c r="G49820" t="s">
        <v>12377</v>
      </c>
      <c r="H49820">
        <v>7.6</v>
      </c>
      <c r="I49820">
        <v>88307</v>
      </c>
      <c r="J49820" t="s">
        <v>12378</v>
      </c>
      <c r="K49820" s="2">
        <v>7.6000000000000014</v>
      </c>
    </row>
    <row r="49821" spans="1:11" x14ac:dyDescent="0.3">
      <c r="A49821" t="s">
        <v>39165</v>
      </c>
      <c r="B49821" t="s">
        <v>83062</v>
      </c>
      <c r="C49821" t="s">
        <v>34764</v>
      </c>
      <c r="D49821" t="s">
        <v>181</v>
      </c>
      <c r="E49821">
        <v>1992</v>
      </c>
      <c r="F49821" t="s">
        <v>83063</v>
      </c>
      <c r="G49821" t="s">
        <v>83064</v>
      </c>
      <c r="H49821">
        <v>7.9</v>
      </c>
      <c r="I49821">
        <v>47512</v>
      </c>
      <c r="J49821" t="s">
        <v>83065</v>
      </c>
      <c r="K49821" s="2">
        <v>7.9</v>
      </c>
    </row>
    <row r="49822" spans="1:11" x14ac:dyDescent="0.3">
      <c r="A49822" t="s">
        <v>20244</v>
      </c>
      <c r="B49822" t="s">
        <v>20245</v>
      </c>
      <c r="C49822" t="s">
        <v>5926</v>
      </c>
      <c r="D49822" t="s">
        <v>13</v>
      </c>
      <c r="E49822">
        <v>2007</v>
      </c>
      <c r="F49822" t="s">
        <v>20246</v>
      </c>
      <c r="G49822" t="s">
        <v>20247</v>
      </c>
      <c r="H49822">
        <v>9</v>
      </c>
      <c r="I49822">
        <v>12775</v>
      </c>
      <c r="J49822" t="s">
        <v>20248</v>
      </c>
      <c r="K49822" s="2">
        <v>9</v>
      </c>
    </row>
    <row r="49823" spans="1:11" x14ac:dyDescent="0.3">
      <c r="A49823" t="s">
        <v>10602</v>
      </c>
      <c r="B49823" t="s">
        <v>162558</v>
      </c>
      <c r="C49823" t="s">
        <v>40</v>
      </c>
      <c r="D49823" t="s">
        <v>2007</v>
      </c>
      <c r="E49823">
        <v>1953</v>
      </c>
      <c r="F49823" t="s">
        <v>162559</v>
      </c>
      <c r="G49823" t="s">
        <v>162560</v>
      </c>
      <c r="H49823">
        <v>7.2</v>
      </c>
      <c r="I49823">
        <v>698</v>
      </c>
      <c r="J49823" t="s">
        <v>162561</v>
      </c>
      <c r="K49823" s="2">
        <v>7.2</v>
      </c>
    </row>
    <row r="49824" spans="1:11" x14ac:dyDescent="0.3">
      <c r="A49824" t="s">
        <v>1590</v>
      </c>
      <c r="B49824" t="s">
        <v>1591</v>
      </c>
      <c r="C49824" t="s">
        <v>1592</v>
      </c>
      <c r="D49824" t="s">
        <v>20</v>
      </c>
      <c r="E49824">
        <v>2005</v>
      </c>
      <c r="F49824" t="s">
        <v>1593</v>
      </c>
      <c r="G49824" t="s">
        <v>1594</v>
      </c>
      <c r="H49824">
        <v>8.4</v>
      </c>
      <c r="I49824">
        <v>233605</v>
      </c>
      <c r="J49824" t="s">
        <v>1595</v>
      </c>
      <c r="K49824" s="2">
        <v>8.4</v>
      </c>
    </row>
    <row r="49825" spans="1:11" x14ac:dyDescent="0.3">
      <c r="A49825" t="s">
        <v>718</v>
      </c>
      <c r="B49825" t="s">
        <v>1874</v>
      </c>
      <c r="C49825" t="s">
        <v>1592</v>
      </c>
      <c r="D49825" t="s">
        <v>13</v>
      </c>
      <c r="E49825">
        <v>2004</v>
      </c>
      <c r="F49825" t="s">
        <v>1875</v>
      </c>
      <c r="G49825" t="s">
        <v>1876</v>
      </c>
      <c r="H49825">
        <v>8.6999999999999993</v>
      </c>
      <c r="I49825">
        <v>570454</v>
      </c>
      <c r="J49825" t="s">
        <v>1877</v>
      </c>
      <c r="K49825" s="2">
        <v>8.6999999999999993</v>
      </c>
    </row>
    <row r="49826" spans="1:11" x14ac:dyDescent="0.3">
      <c r="A49826" t="s">
        <v>162562</v>
      </c>
      <c r="B49826" t="s">
        <v>162563</v>
      </c>
      <c r="C49826" t="s">
        <v>162564</v>
      </c>
      <c r="D49826" t="s">
        <v>13</v>
      </c>
      <c r="E49826">
        <v>2007</v>
      </c>
      <c r="F49826" t="s">
        <v>162565</v>
      </c>
      <c r="G49826" t="s">
        <v>162566</v>
      </c>
      <c r="H49826">
        <v>5.3</v>
      </c>
      <c r="I49826">
        <v>186</v>
      </c>
      <c r="J49826" t="s">
        <v>162567</v>
      </c>
      <c r="K49826" s="2">
        <v>5.3</v>
      </c>
    </row>
    <row r="49827" spans="1:11" x14ac:dyDescent="0.3">
      <c r="A49827" t="s">
        <v>16083</v>
      </c>
      <c r="B49827" t="s">
        <v>16084</v>
      </c>
      <c r="C49827" t="s">
        <v>40</v>
      </c>
      <c r="D49827" t="s">
        <v>566</v>
      </c>
      <c r="E49827">
        <v>2008</v>
      </c>
      <c r="F49827" t="s">
        <v>16085</v>
      </c>
      <c r="G49827" t="s">
        <v>16086</v>
      </c>
      <c r="H49827">
        <v>8.6</v>
      </c>
      <c r="I49827">
        <v>775579</v>
      </c>
      <c r="J49827" t="s">
        <v>16087</v>
      </c>
      <c r="K49827" s="2">
        <v>8.6</v>
      </c>
    </row>
    <row r="49828" spans="1:11" x14ac:dyDescent="0.3">
      <c r="A49828" t="s">
        <v>162568</v>
      </c>
      <c r="B49828" t="s">
        <v>162569</v>
      </c>
      <c r="C49828" t="s">
        <v>47</v>
      </c>
      <c r="D49828" t="s">
        <v>566</v>
      </c>
      <c r="E49828">
        <v>2009</v>
      </c>
      <c r="F49828" t="s">
        <v>162570</v>
      </c>
      <c r="G49828" t="s">
        <v>162571</v>
      </c>
      <c r="H49828">
        <v>7.6</v>
      </c>
      <c r="I49828">
        <v>89</v>
      </c>
      <c r="J49828" t="s">
        <v>162572</v>
      </c>
      <c r="K49828" s="2">
        <v>7.6000000000000014</v>
      </c>
    </row>
    <row r="49829" spans="1:11" x14ac:dyDescent="0.3">
      <c r="A49829" t="s">
        <v>1590</v>
      </c>
      <c r="B49829" t="s">
        <v>3194</v>
      </c>
      <c r="C49829" t="s">
        <v>1592</v>
      </c>
      <c r="D49829" t="s">
        <v>20</v>
      </c>
      <c r="E49829">
        <v>2006</v>
      </c>
      <c r="F49829" t="s">
        <v>3195</v>
      </c>
      <c r="G49829" t="s">
        <v>3196</v>
      </c>
      <c r="H49829">
        <v>8.1</v>
      </c>
      <c r="I49829">
        <v>184120</v>
      </c>
      <c r="J49829" t="s">
        <v>3197</v>
      </c>
      <c r="K49829" s="2">
        <v>8.1</v>
      </c>
    </row>
    <row r="49830" spans="1:11" x14ac:dyDescent="0.3">
      <c r="A49830" t="s">
        <v>162573</v>
      </c>
      <c r="B49830" t="s">
        <v>162574</v>
      </c>
      <c r="C49830" t="s">
        <v>1507</v>
      </c>
      <c r="D49830" t="s">
        <v>13</v>
      </c>
      <c r="E49830">
        <v>2003</v>
      </c>
      <c r="F49830" t="s">
        <v>162575</v>
      </c>
      <c r="G49830" t="s">
        <v>162576</v>
      </c>
      <c r="H49830">
        <v>6.6</v>
      </c>
      <c r="I49830">
        <v>317</v>
      </c>
      <c r="J49830" t="s">
        <v>162577</v>
      </c>
      <c r="K49830" s="2">
        <v>6.6</v>
      </c>
    </row>
    <row r="49831" spans="1:11" x14ac:dyDescent="0.3">
      <c r="A49831" t="s">
        <v>162578</v>
      </c>
      <c r="B49831" t="s">
        <v>162579</v>
      </c>
      <c r="C49831" t="s">
        <v>5730</v>
      </c>
      <c r="D49831" t="s">
        <v>162580</v>
      </c>
      <c r="E49831">
        <v>2005</v>
      </c>
      <c r="F49831" t="s">
        <v>162581</v>
      </c>
      <c r="G49831" t="s">
        <v>162582</v>
      </c>
      <c r="H49831">
        <v>6.2</v>
      </c>
      <c r="I49831">
        <v>111</v>
      </c>
      <c r="J49831" t="s">
        <v>162583</v>
      </c>
      <c r="K49831" s="2">
        <v>6.2</v>
      </c>
    </row>
    <row r="49832" spans="1:11" x14ac:dyDescent="0.3">
      <c r="A49832" t="s">
        <v>68309</v>
      </c>
      <c r="B49832" t="s">
        <v>162584</v>
      </c>
      <c r="C49832" t="s">
        <v>40</v>
      </c>
      <c r="D49832" t="s">
        <v>319</v>
      </c>
      <c r="E49832">
        <v>2014</v>
      </c>
      <c r="F49832" t="s">
        <v>162585</v>
      </c>
      <c r="G49832" t="s">
        <v>162586</v>
      </c>
      <c r="H49832">
        <v>6.4</v>
      </c>
      <c r="I49832">
        <v>16146</v>
      </c>
      <c r="J49832" t="s">
        <v>162587</v>
      </c>
      <c r="K49832" s="2">
        <v>6.4</v>
      </c>
    </row>
    <row r="49833" spans="1:11" x14ac:dyDescent="0.3">
      <c r="A49833" t="s">
        <v>1301</v>
      </c>
      <c r="B49833" t="s">
        <v>162588</v>
      </c>
      <c r="C49833" t="s">
        <v>7520</v>
      </c>
      <c r="D49833" t="s">
        <v>319</v>
      </c>
      <c r="E49833">
        <v>2010</v>
      </c>
      <c r="F49833" t="s">
        <v>162589</v>
      </c>
      <c r="G49833" t="s">
        <v>162590</v>
      </c>
      <c r="H49833">
        <v>7.2</v>
      </c>
      <c r="I49833">
        <v>1021</v>
      </c>
      <c r="J49833" t="s">
        <v>162591</v>
      </c>
      <c r="K49833" s="2">
        <v>7.2</v>
      </c>
    </row>
    <row r="49834" spans="1:11" x14ac:dyDescent="0.3">
      <c r="A49834" t="s">
        <v>71751</v>
      </c>
      <c r="B49834" t="s">
        <v>162592</v>
      </c>
      <c r="C49834" t="s">
        <v>93</v>
      </c>
      <c r="D49834" t="s">
        <v>319</v>
      </c>
      <c r="E49834">
        <v>2011</v>
      </c>
      <c r="F49834" t="s">
        <v>162593</v>
      </c>
      <c r="G49834" t="s">
        <v>162594</v>
      </c>
      <c r="H49834">
        <v>7.6</v>
      </c>
      <c r="I49834">
        <v>675</v>
      </c>
      <c r="J49834" t="s">
        <v>162595</v>
      </c>
      <c r="K49834" s="2">
        <v>7.6000000000000014</v>
      </c>
    </row>
    <row r="49835" spans="1:11" x14ac:dyDescent="0.3">
      <c r="A49835" t="s">
        <v>26009</v>
      </c>
      <c r="B49835" t="s">
        <v>162596</v>
      </c>
      <c r="C49835" t="s">
        <v>168</v>
      </c>
      <c r="D49835" t="s">
        <v>319</v>
      </c>
      <c r="E49835">
        <v>1964</v>
      </c>
      <c r="F49835" t="s">
        <v>162597</v>
      </c>
      <c r="G49835" t="s">
        <v>51206</v>
      </c>
      <c r="H49835">
        <v>7.1</v>
      </c>
      <c r="I49835">
        <v>127</v>
      </c>
      <c r="J49835" t="s">
        <v>162598</v>
      </c>
      <c r="K49835" s="2">
        <v>7.1</v>
      </c>
    </row>
    <row r="49836" spans="1:11" x14ac:dyDescent="0.3">
      <c r="A49836" t="s">
        <v>1761</v>
      </c>
      <c r="B49836" t="s">
        <v>1762</v>
      </c>
      <c r="C49836" t="s">
        <v>1763</v>
      </c>
      <c r="D49836" t="s">
        <v>27</v>
      </c>
      <c r="E49836">
        <v>1997</v>
      </c>
      <c r="F49836" t="s">
        <v>1764</v>
      </c>
      <c r="G49836" t="s">
        <v>1765</v>
      </c>
      <c r="H49836">
        <v>9.5</v>
      </c>
      <c r="I49836">
        <v>2318890</v>
      </c>
      <c r="J49836" t="s">
        <v>1766</v>
      </c>
      <c r="K49836" s="2">
        <v>9.5</v>
      </c>
    </row>
    <row r="49837" spans="1:11" x14ac:dyDescent="0.3">
      <c r="A49837" t="s">
        <v>18090</v>
      </c>
      <c r="B49837" t="s">
        <v>18091</v>
      </c>
      <c r="C49837" t="s">
        <v>1136</v>
      </c>
      <c r="D49837" t="s">
        <v>13</v>
      </c>
      <c r="E49837">
        <v>2008</v>
      </c>
      <c r="F49837" t="s">
        <v>18092</v>
      </c>
      <c r="G49837" t="s">
        <v>18093</v>
      </c>
      <c r="H49837">
        <v>8.4</v>
      </c>
      <c r="I49837">
        <v>626363</v>
      </c>
      <c r="J49837" t="s">
        <v>18094</v>
      </c>
      <c r="K49837" s="2">
        <v>8.4</v>
      </c>
    </row>
    <row r="49838" spans="1:11" x14ac:dyDescent="0.3">
      <c r="A49838" t="s">
        <v>1878</v>
      </c>
      <c r="B49838" t="s">
        <v>30868</v>
      </c>
      <c r="C49838" t="s">
        <v>93</v>
      </c>
      <c r="D49838" t="s">
        <v>41</v>
      </c>
      <c r="E49838">
        <v>1997</v>
      </c>
      <c r="F49838" t="s">
        <v>30869</v>
      </c>
      <c r="G49838" t="s">
        <v>30870</v>
      </c>
      <c r="H49838">
        <v>8.4</v>
      </c>
      <c r="I49838">
        <v>339434</v>
      </c>
      <c r="J49838" t="s">
        <v>30871</v>
      </c>
      <c r="K49838" s="2">
        <v>8.4</v>
      </c>
    </row>
    <row r="49839" spans="1:11" x14ac:dyDescent="0.3">
      <c r="A49839" t="s">
        <v>38958</v>
      </c>
      <c r="B49839" t="s">
        <v>162599</v>
      </c>
      <c r="C49839" t="s">
        <v>61187</v>
      </c>
      <c r="D49839" t="s">
        <v>319</v>
      </c>
      <c r="E49839">
        <v>1972</v>
      </c>
      <c r="F49839" t="s">
        <v>162600</v>
      </c>
      <c r="G49839" t="s">
        <v>162601</v>
      </c>
      <c r="H49839">
        <v>5.8</v>
      </c>
      <c r="I49839">
        <v>334</v>
      </c>
      <c r="J49839" t="s">
        <v>162602</v>
      </c>
      <c r="K49839" s="2">
        <v>5.8</v>
      </c>
    </row>
    <row r="49840" spans="1:11" x14ac:dyDescent="0.3">
      <c r="A49840" t="s">
        <v>162603</v>
      </c>
      <c r="B49840" t="s">
        <v>162604</v>
      </c>
      <c r="C49840" t="s">
        <v>162605</v>
      </c>
      <c r="D49840" t="s">
        <v>319</v>
      </c>
      <c r="E49840">
        <v>1960</v>
      </c>
      <c r="F49840" t="s">
        <v>162606</v>
      </c>
      <c r="G49840" t="s">
        <v>162607</v>
      </c>
      <c r="H49840">
        <v>7</v>
      </c>
      <c r="I49840">
        <v>536</v>
      </c>
      <c r="J49840" t="s">
        <v>162608</v>
      </c>
      <c r="K49840" s="2">
        <v>7</v>
      </c>
    </row>
    <row r="49841" spans="1:11" x14ac:dyDescent="0.3">
      <c r="A49841" t="s">
        <v>11936</v>
      </c>
      <c r="B49841" t="s">
        <v>162609</v>
      </c>
      <c r="C49841" t="s">
        <v>4634</v>
      </c>
      <c r="D49841" t="s">
        <v>319</v>
      </c>
      <c r="E49841">
        <v>2010</v>
      </c>
      <c r="F49841" t="s">
        <v>162610</v>
      </c>
      <c r="G49841" t="s">
        <v>162611</v>
      </c>
      <c r="H49841">
        <v>6.3</v>
      </c>
      <c r="I49841">
        <v>99</v>
      </c>
      <c r="J49841" t="s">
        <v>162612</v>
      </c>
      <c r="K49841" s="2">
        <v>6.3</v>
      </c>
    </row>
    <row r="49842" spans="1:11" x14ac:dyDescent="0.3">
      <c r="A49842" t="s">
        <v>952</v>
      </c>
      <c r="B49842" t="s">
        <v>979</v>
      </c>
      <c r="C49842" t="s">
        <v>420</v>
      </c>
      <c r="D49842" t="s">
        <v>319</v>
      </c>
      <c r="E49842">
        <v>2001</v>
      </c>
      <c r="F49842" t="s">
        <v>980</v>
      </c>
      <c r="G49842" t="s">
        <v>981</v>
      </c>
      <c r="H49842">
        <v>9.4</v>
      </c>
      <c r="I49842">
        <v>2367781</v>
      </c>
      <c r="J49842" t="s">
        <v>982</v>
      </c>
      <c r="K49842" s="2">
        <v>9.4</v>
      </c>
    </row>
    <row r="49843" spans="1:11" x14ac:dyDescent="0.3">
      <c r="A49843" t="s">
        <v>162613</v>
      </c>
      <c r="B49843" t="s">
        <v>162614</v>
      </c>
      <c r="C49843" t="s">
        <v>53</v>
      </c>
      <c r="D49843" t="s">
        <v>319</v>
      </c>
      <c r="E49843">
        <v>2009</v>
      </c>
      <c r="F49843" t="s">
        <v>162615</v>
      </c>
      <c r="G49843" t="s">
        <v>162616</v>
      </c>
      <c r="H49843">
        <v>7</v>
      </c>
      <c r="I49843">
        <v>1291</v>
      </c>
      <c r="J49843" t="s">
        <v>162617</v>
      </c>
      <c r="K49843" s="2">
        <v>7</v>
      </c>
    </row>
    <row r="49844" spans="1:11" x14ac:dyDescent="0.3">
      <c r="A49844" t="s">
        <v>162618</v>
      </c>
      <c r="B49844" t="s">
        <v>162619</v>
      </c>
      <c r="C49844" t="s">
        <v>85269</v>
      </c>
      <c r="D49844" t="s">
        <v>319</v>
      </c>
      <c r="E49844">
        <v>1985</v>
      </c>
      <c r="F49844" t="s">
        <v>162620</v>
      </c>
      <c r="G49844" t="s">
        <v>162621</v>
      </c>
      <c r="H49844">
        <v>7.4</v>
      </c>
      <c r="I49844">
        <v>140</v>
      </c>
      <c r="J49844" t="s">
        <v>162622</v>
      </c>
      <c r="K49844" s="2">
        <v>7.4</v>
      </c>
    </row>
    <row r="49845" spans="1:11" x14ac:dyDescent="0.3">
      <c r="A49845" t="s">
        <v>54368</v>
      </c>
      <c r="B49845" t="s">
        <v>162623</v>
      </c>
      <c r="C49845" t="s">
        <v>47</v>
      </c>
      <c r="D49845" t="s">
        <v>319</v>
      </c>
      <c r="E49845">
        <v>1988</v>
      </c>
      <c r="F49845" t="s">
        <v>162624</v>
      </c>
      <c r="G49845" t="s">
        <v>162625</v>
      </c>
      <c r="H49845">
        <v>8.8000000000000007</v>
      </c>
      <c r="I49845">
        <v>1078</v>
      </c>
      <c r="J49845" t="s">
        <v>162626</v>
      </c>
      <c r="K49845" s="2">
        <v>8.7999999999999989</v>
      </c>
    </row>
    <row r="49846" spans="1:11" x14ac:dyDescent="0.3">
      <c r="A49846" t="s">
        <v>25914</v>
      </c>
      <c r="B49846" t="s">
        <v>162627</v>
      </c>
      <c r="C49846" t="s">
        <v>79513</v>
      </c>
      <c r="D49846" t="s">
        <v>319</v>
      </c>
      <c r="E49846">
        <v>1959</v>
      </c>
      <c r="F49846" t="s">
        <v>162628</v>
      </c>
      <c r="G49846" t="s">
        <v>162629</v>
      </c>
      <c r="H49846">
        <v>7.3</v>
      </c>
      <c r="I49846">
        <v>267</v>
      </c>
      <c r="J49846" t="s">
        <v>162630</v>
      </c>
      <c r="K49846" s="2">
        <v>7.3</v>
      </c>
    </row>
    <row r="49847" spans="1:11" x14ac:dyDescent="0.3">
      <c r="A49847" t="s">
        <v>72190</v>
      </c>
      <c r="B49847" t="s">
        <v>72191</v>
      </c>
      <c r="C49847" t="s">
        <v>960</v>
      </c>
      <c r="D49847" t="s">
        <v>13</v>
      </c>
      <c r="E49847">
        <v>2012</v>
      </c>
      <c r="F49847" t="s">
        <v>72192</v>
      </c>
      <c r="G49847" t="s">
        <v>72193</v>
      </c>
      <c r="H49847">
        <v>8.6999999999999993</v>
      </c>
      <c r="I49847">
        <v>575068</v>
      </c>
      <c r="J49847" t="s">
        <v>72194</v>
      </c>
      <c r="K49847" s="2">
        <v>8.6999999999999993</v>
      </c>
    </row>
    <row r="49848" spans="1:11" x14ac:dyDescent="0.3">
      <c r="A49848" t="s">
        <v>7391</v>
      </c>
      <c r="B49848" t="s">
        <v>7392</v>
      </c>
      <c r="C49848" t="s">
        <v>975</v>
      </c>
      <c r="D49848" t="s">
        <v>13</v>
      </c>
      <c r="E49848">
        <v>2010</v>
      </c>
      <c r="F49848" t="s">
        <v>7393</v>
      </c>
      <c r="G49848" t="s">
        <v>7394</v>
      </c>
      <c r="H49848">
        <v>8.8000000000000007</v>
      </c>
      <c r="I49848">
        <v>800660</v>
      </c>
      <c r="J49848" t="s">
        <v>7395</v>
      </c>
      <c r="K49848" s="2">
        <v>8.7999999999999989</v>
      </c>
    </row>
    <row r="49849" spans="1:11" x14ac:dyDescent="0.3">
      <c r="A49849" t="s">
        <v>51396</v>
      </c>
      <c r="B49849" t="s">
        <v>162631</v>
      </c>
      <c r="C49849" t="s">
        <v>47</v>
      </c>
      <c r="D49849" t="s">
        <v>319</v>
      </c>
      <c r="E49849">
        <v>2011</v>
      </c>
      <c r="F49849" t="s">
        <v>162632</v>
      </c>
      <c r="G49849" t="s">
        <v>162633</v>
      </c>
      <c r="H49849">
        <v>6.7</v>
      </c>
      <c r="I49849">
        <v>953</v>
      </c>
      <c r="J49849" t="s">
        <v>162634</v>
      </c>
      <c r="K49849" s="2">
        <v>6.7</v>
      </c>
    </row>
    <row r="49850" spans="1:11" x14ac:dyDescent="0.3">
      <c r="A49850" t="s">
        <v>162635</v>
      </c>
      <c r="B49850" t="s">
        <v>162636</v>
      </c>
      <c r="C49850" t="s">
        <v>162637</v>
      </c>
      <c r="D49850" t="s">
        <v>319</v>
      </c>
      <c r="E49850">
        <v>1991</v>
      </c>
      <c r="F49850" t="s">
        <v>162638</v>
      </c>
      <c r="G49850" t="s">
        <v>116006</v>
      </c>
      <c r="H49850">
        <v>6.9</v>
      </c>
      <c r="I49850">
        <v>1008</v>
      </c>
      <c r="J49850" t="s">
        <v>162639</v>
      </c>
      <c r="K49850" s="2">
        <v>6.9</v>
      </c>
    </row>
    <row r="49851" spans="1:11" x14ac:dyDescent="0.3">
      <c r="A49851" t="s">
        <v>5969</v>
      </c>
      <c r="B49851" t="s">
        <v>5970</v>
      </c>
      <c r="C49851" t="s">
        <v>603</v>
      </c>
      <c r="D49851" t="s">
        <v>325</v>
      </c>
      <c r="E49851">
        <v>1991</v>
      </c>
      <c r="F49851" t="s">
        <v>5971</v>
      </c>
      <c r="G49851" t="s">
        <v>5972</v>
      </c>
      <c r="H49851">
        <v>8</v>
      </c>
      <c r="I49851">
        <v>52333</v>
      </c>
      <c r="J49851" t="s">
        <v>5973</v>
      </c>
      <c r="K49851" s="2">
        <v>8</v>
      </c>
    </row>
    <row r="49852" spans="1:11" x14ac:dyDescent="0.3">
      <c r="A49852" t="s">
        <v>2194</v>
      </c>
      <c r="B49852" t="s">
        <v>2195</v>
      </c>
      <c r="C49852" t="s">
        <v>850</v>
      </c>
      <c r="D49852" t="s">
        <v>2196</v>
      </c>
      <c r="E49852">
        <v>1995</v>
      </c>
      <c r="F49852" t="s">
        <v>2197</v>
      </c>
      <c r="G49852" t="s">
        <v>2198</v>
      </c>
      <c r="H49852">
        <v>9.1999999999999993</v>
      </c>
      <c r="I49852">
        <v>73211</v>
      </c>
      <c r="J49852" t="s">
        <v>2199</v>
      </c>
      <c r="K49852" s="2">
        <v>9.1999999999999993</v>
      </c>
    </row>
    <row r="49853" spans="1:11" x14ac:dyDescent="0.3">
      <c r="A49853" t="s">
        <v>17766</v>
      </c>
      <c r="B49853" t="s">
        <v>26811</v>
      </c>
      <c r="C49853" t="s">
        <v>40</v>
      </c>
      <c r="D49853" t="s">
        <v>41</v>
      </c>
      <c r="E49853">
        <v>2010</v>
      </c>
      <c r="F49853" t="s">
        <v>26812</v>
      </c>
      <c r="G49853" t="s">
        <v>26813</v>
      </c>
      <c r="H49853">
        <v>7.1</v>
      </c>
      <c r="I49853">
        <v>202115</v>
      </c>
      <c r="J49853" t="s">
        <v>26814</v>
      </c>
      <c r="K49853" s="2">
        <v>7.1802809486612214</v>
      </c>
    </row>
    <row r="49854" spans="1:11" x14ac:dyDescent="0.3">
      <c r="A49854" t="s">
        <v>162640</v>
      </c>
      <c r="B49854" t="s">
        <v>162641</v>
      </c>
      <c r="C49854" t="s">
        <v>187</v>
      </c>
      <c r="D49854" t="s">
        <v>2516</v>
      </c>
      <c r="E49854">
        <v>2023</v>
      </c>
      <c r="F49854" t="s">
        <v>162642</v>
      </c>
      <c r="G49854" t="s">
        <v>162643</v>
      </c>
      <c r="H49854">
        <v>8.5</v>
      </c>
      <c r="I49854">
        <v>32239</v>
      </c>
      <c r="J49854" t="s">
        <v>162644</v>
      </c>
      <c r="K49854" s="2">
        <v>8.5</v>
      </c>
    </row>
    <row r="49855" spans="1:11" x14ac:dyDescent="0.3">
      <c r="A49855" t="s">
        <v>15894</v>
      </c>
      <c r="B49855" t="s">
        <v>15894</v>
      </c>
      <c r="C49855" t="s">
        <v>187</v>
      </c>
      <c r="D49855" t="s">
        <v>162645</v>
      </c>
      <c r="E49855">
        <v>2024</v>
      </c>
      <c r="F49855" t="s">
        <v>162646</v>
      </c>
      <c r="G49855" t="s">
        <v>162647</v>
      </c>
      <c r="H49855">
        <v>9.3000000000000007</v>
      </c>
      <c r="I49855">
        <v>385</v>
      </c>
      <c r="J49855" t="s">
        <v>162648</v>
      </c>
      <c r="K49855" s="2">
        <v>9.3000000000000007</v>
      </c>
    </row>
    <row r="49856" spans="1:11" x14ac:dyDescent="0.3">
      <c r="A49856" t="s">
        <v>162649</v>
      </c>
      <c r="B49856" t="s">
        <v>162650</v>
      </c>
      <c r="C49856" t="s">
        <v>187</v>
      </c>
      <c r="D49856" t="s">
        <v>162651</v>
      </c>
      <c r="E49856">
        <v>2020</v>
      </c>
      <c r="F49856" t="s">
        <v>162652</v>
      </c>
      <c r="G49856" t="s">
        <v>162653</v>
      </c>
      <c r="H49856">
        <v>7.4</v>
      </c>
      <c r="I49856">
        <v>480</v>
      </c>
      <c r="J49856" t="s">
        <v>162654</v>
      </c>
      <c r="K49856" s="2">
        <v>7.4</v>
      </c>
    </row>
    <row r="49857" spans="1:11" x14ac:dyDescent="0.3">
      <c r="A49857" t="s">
        <v>162655</v>
      </c>
      <c r="B49857" t="s">
        <v>162656</v>
      </c>
      <c r="C49857" t="s">
        <v>187</v>
      </c>
      <c r="D49857" t="s">
        <v>162657</v>
      </c>
      <c r="E49857">
        <v>2022</v>
      </c>
      <c r="F49857" t="s">
        <v>162658</v>
      </c>
      <c r="G49857" t="s">
        <v>162659</v>
      </c>
      <c r="H49857">
        <v>8.1</v>
      </c>
      <c r="I49857">
        <v>1486</v>
      </c>
      <c r="J49857" t="s">
        <v>162660</v>
      </c>
      <c r="K49857" s="2">
        <v>8.1</v>
      </c>
    </row>
    <row r="49858" spans="1:11" x14ac:dyDescent="0.3">
      <c r="A49858" t="s">
        <v>162661</v>
      </c>
      <c r="B49858" t="s">
        <v>162662</v>
      </c>
      <c r="C49858" t="s">
        <v>162663</v>
      </c>
      <c r="D49858" t="s">
        <v>11268</v>
      </c>
      <c r="E49858">
        <v>2014</v>
      </c>
      <c r="F49858" t="s">
        <v>162664</v>
      </c>
      <c r="G49858" t="s">
        <v>162665</v>
      </c>
      <c r="H49858">
        <v>7.6</v>
      </c>
      <c r="I49858">
        <v>785</v>
      </c>
      <c r="J49858" t="s">
        <v>162666</v>
      </c>
      <c r="K49858" s="2">
        <v>7.6000000000000014</v>
      </c>
    </row>
    <row r="49859" spans="1:11" x14ac:dyDescent="0.3">
      <c r="A49859" t="s">
        <v>162667</v>
      </c>
      <c r="B49859" t="s">
        <v>162668</v>
      </c>
      <c r="C49859" t="s">
        <v>187</v>
      </c>
      <c r="D49859" t="s">
        <v>546</v>
      </c>
      <c r="E49859">
        <v>2023</v>
      </c>
      <c r="F49859" t="s">
        <v>162669</v>
      </c>
      <c r="G49859" t="s">
        <v>162670</v>
      </c>
      <c r="H49859">
        <v>8.8000000000000007</v>
      </c>
      <c r="I49859">
        <v>5700</v>
      </c>
      <c r="J49859" t="s">
        <v>162671</v>
      </c>
      <c r="K49859" s="2">
        <v>8.7999999999999989</v>
      </c>
    </row>
    <row r="49860" spans="1:11" x14ac:dyDescent="0.3">
      <c r="A49860" t="s">
        <v>162672</v>
      </c>
      <c r="B49860" t="s">
        <v>162673</v>
      </c>
      <c r="C49860" t="s">
        <v>187</v>
      </c>
      <c r="D49860" t="s">
        <v>3615</v>
      </c>
      <c r="E49860">
        <v>2020</v>
      </c>
      <c r="F49860" t="s">
        <v>162674</v>
      </c>
      <c r="G49860" t="s">
        <v>162675</v>
      </c>
      <c r="H49860">
        <v>7.7</v>
      </c>
      <c r="I49860">
        <v>177</v>
      </c>
      <c r="J49860" t="s">
        <v>162676</v>
      </c>
      <c r="K49860" s="2">
        <v>7.7</v>
      </c>
    </row>
    <row r="49861" spans="1:11" x14ac:dyDescent="0.3">
      <c r="A49861" t="s">
        <v>162677</v>
      </c>
      <c r="B49861" t="s">
        <v>162678</v>
      </c>
      <c r="C49861" t="s">
        <v>187</v>
      </c>
      <c r="D49861" t="s">
        <v>162679</v>
      </c>
      <c r="E49861">
        <v>2019</v>
      </c>
      <c r="F49861" t="s">
        <v>162680</v>
      </c>
      <c r="G49861" t="s">
        <v>162681</v>
      </c>
      <c r="H49861">
        <v>7.7</v>
      </c>
      <c r="I49861">
        <v>1990</v>
      </c>
      <c r="J49861" t="s">
        <v>162682</v>
      </c>
      <c r="K49861" s="2">
        <v>7.7</v>
      </c>
    </row>
    <row r="49862" spans="1:11" x14ac:dyDescent="0.3">
      <c r="A49862" t="s">
        <v>162683</v>
      </c>
      <c r="B49862" t="s">
        <v>162684</v>
      </c>
      <c r="C49862" t="s">
        <v>187</v>
      </c>
      <c r="D49862" t="s">
        <v>325</v>
      </c>
      <c r="E49862">
        <v>2021</v>
      </c>
      <c r="F49862" t="s">
        <v>162685</v>
      </c>
      <c r="G49862" t="s">
        <v>162686</v>
      </c>
      <c r="H49862">
        <v>6.3</v>
      </c>
      <c r="I49862">
        <v>161</v>
      </c>
      <c r="J49862" t="s">
        <v>162687</v>
      </c>
      <c r="K49862" s="2">
        <v>6.3</v>
      </c>
    </row>
    <row r="49863" spans="1:11" x14ac:dyDescent="0.3">
      <c r="A49863" t="s">
        <v>162688</v>
      </c>
      <c r="B49863" t="s">
        <v>162689</v>
      </c>
      <c r="C49863" t="s">
        <v>47</v>
      </c>
      <c r="D49863" t="s">
        <v>162690</v>
      </c>
      <c r="E49863">
        <v>2020</v>
      </c>
      <c r="F49863" t="s">
        <v>162691</v>
      </c>
      <c r="G49863" t="s">
        <v>162692</v>
      </c>
      <c r="H49863">
        <v>7.8</v>
      </c>
      <c r="I49863">
        <v>737</v>
      </c>
      <c r="J49863" t="s">
        <v>162693</v>
      </c>
      <c r="K49863" s="2">
        <v>7.8</v>
      </c>
    </row>
    <row r="49864" spans="1:11" x14ac:dyDescent="0.3">
      <c r="A49864" t="s">
        <v>261</v>
      </c>
      <c r="B49864" t="s">
        <v>162694</v>
      </c>
      <c r="C49864" t="s">
        <v>187</v>
      </c>
      <c r="D49864" t="s">
        <v>162695</v>
      </c>
      <c r="E49864">
        <v>2022</v>
      </c>
      <c r="F49864" t="s">
        <v>162696</v>
      </c>
      <c r="G49864" t="s">
        <v>162697</v>
      </c>
      <c r="H49864">
        <v>8.8000000000000007</v>
      </c>
      <c r="I49864">
        <v>9722</v>
      </c>
      <c r="J49864" t="s">
        <v>162698</v>
      </c>
      <c r="K49864" s="2">
        <v>8.7999999999999989</v>
      </c>
    </row>
    <row r="49865" spans="1:11" x14ac:dyDescent="0.3">
      <c r="A49865" t="s">
        <v>109856</v>
      </c>
      <c r="B49865" t="s">
        <v>109857</v>
      </c>
      <c r="C49865" t="s">
        <v>9094</v>
      </c>
      <c r="D49865" t="s">
        <v>20</v>
      </c>
      <c r="E49865">
        <v>2022</v>
      </c>
      <c r="F49865" t="s">
        <v>109858</v>
      </c>
      <c r="G49865" t="s">
        <v>109859</v>
      </c>
      <c r="H49865">
        <v>9</v>
      </c>
      <c r="I49865">
        <v>129335</v>
      </c>
      <c r="J49865" t="s">
        <v>109860</v>
      </c>
      <c r="K49865" s="2">
        <v>9</v>
      </c>
    </row>
    <row r="49866" spans="1:11" x14ac:dyDescent="0.3">
      <c r="A49866" t="s">
        <v>89738</v>
      </c>
      <c r="B49866" t="s">
        <v>162699</v>
      </c>
      <c r="C49866" t="s">
        <v>5415</v>
      </c>
      <c r="D49866" t="s">
        <v>13</v>
      </c>
      <c r="E49866">
        <v>2022</v>
      </c>
      <c r="F49866" t="s">
        <v>162700</v>
      </c>
      <c r="G49866" t="s">
        <v>162701</v>
      </c>
      <c r="H49866">
        <v>8.1</v>
      </c>
      <c r="I49866">
        <v>5924</v>
      </c>
      <c r="J49866" t="s">
        <v>162702</v>
      </c>
      <c r="K49866" s="2">
        <v>8.1</v>
      </c>
    </row>
    <row r="49867" spans="1:11" x14ac:dyDescent="0.3">
      <c r="A49867" t="s">
        <v>1082</v>
      </c>
      <c r="B49867" t="s">
        <v>1083</v>
      </c>
      <c r="C49867" t="s">
        <v>257</v>
      </c>
      <c r="D49867" t="s">
        <v>1084</v>
      </c>
      <c r="E49867">
        <v>1994</v>
      </c>
      <c r="F49867" t="s">
        <v>1085</v>
      </c>
      <c r="G49867" t="s">
        <v>1086</v>
      </c>
      <c r="H49867">
        <v>9.4</v>
      </c>
      <c r="I49867">
        <v>2401375</v>
      </c>
      <c r="J49867" t="s">
        <v>1087</v>
      </c>
      <c r="K49867" s="2">
        <v>9.4</v>
      </c>
    </row>
    <row r="49868" spans="1:11" x14ac:dyDescent="0.3">
      <c r="A49868" t="s">
        <v>670</v>
      </c>
      <c r="B49868" t="s">
        <v>671</v>
      </c>
      <c r="C49868" t="s">
        <v>396</v>
      </c>
      <c r="D49868" t="s">
        <v>106</v>
      </c>
      <c r="E49868">
        <v>1993</v>
      </c>
      <c r="F49868" t="s">
        <v>672</v>
      </c>
      <c r="G49868" t="s">
        <v>673</v>
      </c>
      <c r="H49868">
        <v>9.6</v>
      </c>
      <c r="I49868">
        <v>2259921</v>
      </c>
      <c r="J49868" t="s">
        <v>674</v>
      </c>
      <c r="K49868" s="2">
        <v>9.6</v>
      </c>
    </row>
    <row r="49869" spans="1:11" x14ac:dyDescent="0.3">
      <c r="A49869" t="s">
        <v>10951</v>
      </c>
      <c r="B49869" t="s">
        <v>162703</v>
      </c>
      <c r="C49869" t="s">
        <v>773</v>
      </c>
      <c r="D49869" t="s">
        <v>337</v>
      </c>
      <c r="E49869">
        <v>2019</v>
      </c>
      <c r="F49869" t="s">
        <v>162704</v>
      </c>
      <c r="G49869" t="s">
        <v>162705</v>
      </c>
      <c r="H49869">
        <v>7.1</v>
      </c>
      <c r="I49869">
        <v>45252</v>
      </c>
      <c r="J49869" t="s">
        <v>162706</v>
      </c>
      <c r="K49869" s="2">
        <v>7.7021071149591647</v>
      </c>
    </row>
    <row r="49870" spans="1:11" x14ac:dyDescent="0.3">
      <c r="A49870" t="s">
        <v>760</v>
      </c>
      <c r="B49870" t="s">
        <v>24472</v>
      </c>
      <c r="C49870" t="s">
        <v>773</v>
      </c>
      <c r="D49870" t="s">
        <v>319</v>
      </c>
      <c r="E49870">
        <v>2011</v>
      </c>
      <c r="F49870" t="s">
        <v>24473</v>
      </c>
      <c r="G49870" t="s">
        <v>24474</v>
      </c>
      <c r="H49870">
        <v>8.8000000000000007</v>
      </c>
      <c r="I49870">
        <v>78143</v>
      </c>
      <c r="J49870" t="s">
        <v>24475</v>
      </c>
      <c r="K49870" s="2">
        <v>8.7999999999999989</v>
      </c>
    </row>
    <row r="49871" spans="1:11" x14ac:dyDescent="0.3">
      <c r="A49871" t="s">
        <v>106146</v>
      </c>
      <c r="B49871" t="s">
        <v>162707</v>
      </c>
      <c r="C49871" t="s">
        <v>773</v>
      </c>
      <c r="D49871" t="s">
        <v>319</v>
      </c>
      <c r="E49871">
        <v>2019</v>
      </c>
      <c r="F49871" t="s">
        <v>162708</v>
      </c>
      <c r="G49871" t="s">
        <v>162709</v>
      </c>
      <c r="H49871">
        <v>8.1</v>
      </c>
      <c r="I49871">
        <v>35895</v>
      </c>
      <c r="J49871" t="s">
        <v>162710</v>
      </c>
      <c r="K49871" s="2">
        <v>8.1</v>
      </c>
    </row>
    <row r="49872" spans="1:11" x14ac:dyDescent="0.3">
      <c r="A49872" t="s">
        <v>23119</v>
      </c>
      <c r="B49872" t="s">
        <v>82481</v>
      </c>
      <c r="C49872" t="s">
        <v>47</v>
      </c>
      <c r="D49872" t="s">
        <v>319</v>
      </c>
      <c r="E49872">
        <v>2012</v>
      </c>
      <c r="F49872" t="s">
        <v>82482</v>
      </c>
      <c r="G49872" t="s">
        <v>82483</v>
      </c>
      <c r="H49872">
        <v>7.3</v>
      </c>
      <c r="I49872">
        <v>9032</v>
      </c>
      <c r="J49872" t="s">
        <v>82484</v>
      </c>
      <c r="K49872" s="2">
        <v>7.3</v>
      </c>
    </row>
    <row r="49873" spans="1:11" x14ac:dyDescent="0.3">
      <c r="A49873" t="s">
        <v>347</v>
      </c>
      <c r="B49873" t="s">
        <v>348</v>
      </c>
      <c r="C49873" t="s">
        <v>47</v>
      </c>
      <c r="D49873" t="s">
        <v>319</v>
      </c>
      <c r="E49873">
        <v>2008</v>
      </c>
      <c r="F49873" t="s">
        <v>349</v>
      </c>
      <c r="G49873" t="s">
        <v>350</v>
      </c>
      <c r="H49873">
        <v>8.9</v>
      </c>
      <c r="I49873">
        <v>705414</v>
      </c>
      <c r="J49873" t="s">
        <v>351</v>
      </c>
      <c r="K49873" s="2">
        <v>8.9</v>
      </c>
    </row>
    <row r="49874" spans="1:11" x14ac:dyDescent="0.3">
      <c r="A49874" t="s">
        <v>134658</v>
      </c>
      <c r="B49874" t="s">
        <v>162711</v>
      </c>
      <c r="C49874" t="s">
        <v>78207</v>
      </c>
      <c r="D49874" t="s">
        <v>162712</v>
      </c>
      <c r="E49874">
        <v>1970</v>
      </c>
      <c r="F49874" t="s">
        <v>162713</v>
      </c>
      <c r="G49874" t="s">
        <v>162714</v>
      </c>
      <c r="H49874">
        <v>7.9</v>
      </c>
      <c r="I49874">
        <v>205</v>
      </c>
      <c r="J49874" t="s">
        <v>162715</v>
      </c>
      <c r="K49874" s="2">
        <v>7.9</v>
      </c>
    </row>
    <row r="49875" spans="1:11" x14ac:dyDescent="0.3">
      <c r="A49875" t="s">
        <v>35396</v>
      </c>
      <c r="B49875" t="s">
        <v>162716</v>
      </c>
      <c r="C49875" t="s">
        <v>162717</v>
      </c>
      <c r="D49875" t="s">
        <v>27</v>
      </c>
      <c r="E49875">
        <v>1970</v>
      </c>
      <c r="F49875" t="s">
        <v>162718</v>
      </c>
      <c r="G49875" t="s">
        <v>162719</v>
      </c>
      <c r="H49875">
        <v>7.2</v>
      </c>
      <c r="I49875">
        <v>1262</v>
      </c>
      <c r="J49875" t="s">
        <v>162720</v>
      </c>
      <c r="K49875" s="2">
        <v>7.2</v>
      </c>
    </row>
    <row r="49876" spans="1:11" x14ac:dyDescent="0.3">
      <c r="A49876" t="s">
        <v>162721</v>
      </c>
      <c r="B49876" t="s">
        <v>162722</v>
      </c>
      <c r="C49876" t="s">
        <v>1742</v>
      </c>
      <c r="D49876" t="s">
        <v>20452</v>
      </c>
      <c r="E49876">
        <v>1970</v>
      </c>
      <c r="F49876" t="s">
        <v>162723</v>
      </c>
      <c r="G49876" t="s">
        <v>162724</v>
      </c>
      <c r="H49876">
        <v>6.2</v>
      </c>
      <c r="I49876">
        <v>257</v>
      </c>
      <c r="J49876" t="s">
        <v>162725</v>
      </c>
      <c r="K49876" s="2">
        <v>6.2</v>
      </c>
    </row>
    <row r="49877" spans="1:11" x14ac:dyDescent="0.3">
      <c r="A49877" t="s">
        <v>162726</v>
      </c>
      <c r="B49877" t="s">
        <v>162727</v>
      </c>
      <c r="C49877" t="s">
        <v>168</v>
      </c>
      <c r="D49877" t="s">
        <v>331</v>
      </c>
      <c r="E49877">
        <v>1970</v>
      </c>
      <c r="F49877" t="s">
        <v>162728</v>
      </c>
      <c r="G49877" t="s">
        <v>162729</v>
      </c>
      <c r="H49877">
        <v>6.9</v>
      </c>
      <c r="I49877">
        <v>141</v>
      </c>
      <c r="J49877" t="s">
        <v>162730</v>
      </c>
      <c r="K49877" s="2">
        <v>6.9</v>
      </c>
    </row>
    <row r="49878" spans="1:11" x14ac:dyDescent="0.3">
      <c r="A49878" t="s">
        <v>329</v>
      </c>
      <c r="B49878" t="s">
        <v>162731</v>
      </c>
      <c r="C49878" t="s">
        <v>40</v>
      </c>
      <c r="D49878" t="s">
        <v>331</v>
      </c>
      <c r="E49878">
        <v>2016</v>
      </c>
      <c r="F49878" t="s">
        <v>162732</v>
      </c>
      <c r="G49878" t="s">
        <v>162733</v>
      </c>
      <c r="H49878">
        <v>7.2</v>
      </c>
      <c r="I49878">
        <v>9070</v>
      </c>
      <c r="J49878" t="s">
        <v>162734</v>
      </c>
      <c r="K49878" s="2">
        <v>7.2</v>
      </c>
    </row>
    <row r="49879" spans="1:11" x14ac:dyDescent="0.3">
      <c r="A49879" t="s">
        <v>54987</v>
      </c>
      <c r="B49879" t="s">
        <v>162735</v>
      </c>
      <c r="C49879" t="s">
        <v>15639</v>
      </c>
      <c r="D49879" t="s">
        <v>162736</v>
      </c>
      <c r="E49879">
        <v>2006</v>
      </c>
      <c r="F49879" t="s">
        <v>162737</v>
      </c>
      <c r="G49879" t="s">
        <v>162738</v>
      </c>
      <c r="H49879">
        <v>8.5</v>
      </c>
      <c r="I49879">
        <v>173</v>
      </c>
      <c r="J49879" t="s">
        <v>162739</v>
      </c>
      <c r="K49879" s="2">
        <v>8.5</v>
      </c>
    </row>
    <row r="49880" spans="1:11" x14ac:dyDescent="0.3">
      <c r="A49880" t="s">
        <v>26395</v>
      </c>
      <c r="B49880" t="s">
        <v>162740</v>
      </c>
      <c r="C49880" t="s">
        <v>47</v>
      </c>
      <c r="D49880" t="s">
        <v>331</v>
      </c>
      <c r="E49880">
        <v>2005</v>
      </c>
      <c r="F49880" t="s">
        <v>162741</v>
      </c>
      <c r="G49880" t="s">
        <v>162742</v>
      </c>
      <c r="H49880">
        <v>7.6</v>
      </c>
      <c r="I49880">
        <v>80</v>
      </c>
      <c r="J49880" t="s">
        <v>162743</v>
      </c>
      <c r="K49880" s="2">
        <v>7.6000000000000014</v>
      </c>
    </row>
    <row r="49881" spans="1:11" x14ac:dyDescent="0.3">
      <c r="A49881" t="s">
        <v>1311</v>
      </c>
      <c r="B49881" t="s">
        <v>54016</v>
      </c>
      <c r="C49881" t="s">
        <v>47</v>
      </c>
      <c r="D49881" t="s">
        <v>319</v>
      </c>
      <c r="E49881">
        <v>2007</v>
      </c>
      <c r="F49881" t="s">
        <v>54017</v>
      </c>
      <c r="G49881" t="s">
        <v>54018</v>
      </c>
      <c r="H49881">
        <v>7.7</v>
      </c>
      <c r="I49881">
        <v>23470</v>
      </c>
      <c r="J49881" t="s">
        <v>54019</v>
      </c>
      <c r="K49881" s="2">
        <v>7.7</v>
      </c>
    </row>
    <row r="49882" spans="1:11" x14ac:dyDescent="0.3">
      <c r="A49882" t="s">
        <v>329</v>
      </c>
      <c r="B49882" t="s">
        <v>330</v>
      </c>
      <c r="C49882" t="s">
        <v>100</v>
      </c>
      <c r="D49882" t="s">
        <v>331</v>
      </c>
      <c r="E49882">
        <v>1998</v>
      </c>
      <c r="F49882" t="s">
        <v>332</v>
      </c>
      <c r="G49882" t="s">
        <v>333</v>
      </c>
      <c r="H49882">
        <v>9.3000000000000007</v>
      </c>
      <c r="I49882">
        <v>1760974</v>
      </c>
      <c r="J49882" t="s">
        <v>334</v>
      </c>
      <c r="K49882" s="2">
        <v>9.3000000000000007</v>
      </c>
    </row>
    <row r="49883" spans="1:11" x14ac:dyDescent="0.3">
      <c r="A49883" t="s">
        <v>166</v>
      </c>
      <c r="B49883" t="s">
        <v>167</v>
      </c>
      <c r="C49883" t="s">
        <v>168</v>
      </c>
      <c r="D49883" t="s">
        <v>13</v>
      </c>
      <c r="E49883">
        <v>1994</v>
      </c>
      <c r="F49883" t="s">
        <v>169</v>
      </c>
      <c r="G49883" t="s">
        <v>170</v>
      </c>
      <c r="H49883">
        <v>9.6999999999999993</v>
      </c>
      <c r="I49883">
        <v>3059969</v>
      </c>
      <c r="J49883" t="s">
        <v>171</v>
      </c>
      <c r="K49883" s="2">
        <v>9.6999999999999993</v>
      </c>
    </row>
    <row r="49884" spans="1:11" x14ac:dyDescent="0.3">
      <c r="A49884" t="s">
        <v>162744</v>
      </c>
      <c r="B49884" t="s">
        <v>162745</v>
      </c>
      <c r="C49884" t="s">
        <v>162746</v>
      </c>
      <c r="D49884" t="s">
        <v>34</v>
      </c>
      <c r="E49884">
        <v>1996</v>
      </c>
      <c r="F49884" t="s">
        <v>162747</v>
      </c>
      <c r="G49884" t="s">
        <v>100942</v>
      </c>
      <c r="H49884">
        <v>7.7</v>
      </c>
      <c r="I49884">
        <v>926</v>
      </c>
      <c r="J49884" t="s">
        <v>162748</v>
      </c>
      <c r="K49884" s="2">
        <v>7.7</v>
      </c>
    </row>
    <row r="49885" spans="1:11" x14ac:dyDescent="0.3">
      <c r="A49885" t="s">
        <v>40273</v>
      </c>
      <c r="B49885" t="s">
        <v>162749</v>
      </c>
      <c r="C49885" t="s">
        <v>4634</v>
      </c>
      <c r="D49885" t="s">
        <v>181</v>
      </c>
      <c r="E49885">
        <v>2004</v>
      </c>
      <c r="F49885" t="s">
        <v>162750</v>
      </c>
      <c r="G49885" t="s">
        <v>162751</v>
      </c>
      <c r="H49885">
        <v>6.2</v>
      </c>
      <c r="I49885">
        <v>759</v>
      </c>
      <c r="J49885" t="s">
        <v>162752</v>
      </c>
      <c r="K49885" s="2">
        <v>6.2</v>
      </c>
    </row>
    <row r="49886" spans="1:11" x14ac:dyDescent="0.3">
      <c r="A49886" t="s">
        <v>162753</v>
      </c>
      <c r="B49886" t="s">
        <v>162754</v>
      </c>
      <c r="C49886" t="s">
        <v>2481</v>
      </c>
      <c r="D49886" t="s">
        <v>181</v>
      </c>
      <c r="E49886">
        <v>2000</v>
      </c>
      <c r="F49886" t="s">
        <v>162755</v>
      </c>
      <c r="G49886" t="s">
        <v>162756</v>
      </c>
      <c r="H49886">
        <v>8.8000000000000007</v>
      </c>
      <c r="I49886">
        <v>1930</v>
      </c>
      <c r="J49886" t="s">
        <v>162757</v>
      </c>
      <c r="K49886" s="2">
        <v>8.7999999999999989</v>
      </c>
    </row>
    <row r="49887" spans="1:11" x14ac:dyDescent="0.3">
      <c r="A49887" t="s">
        <v>65632</v>
      </c>
      <c r="B49887" t="s">
        <v>162758</v>
      </c>
      <c r="C49887" t="s">
        <v>84279</v>
      </c>
      <c r="D49887" t="s">
        <v>181</v>
      </c>
      <c r="E49887">
        <v>1987</v>
      </c>
      <c r="F49887" t="s">
        <v>162759</v>
      </c>
      <c r="G49887" t="s">
        <v>162760</v>
      </c>
      <c r="H49887">
        <v>7.6</v>
      </c>
      <c r="I49887">
        <v>538</v>
      </c>
      <c r="J49887" t="s">
        <v>162761</v>
      </c>
      <c r="K49887" s="2">
        <v>7.6000000000000014</v>
      </c>
    </row>
    <row r="49888" spans="1:11" x14ac:dyDescent="0.3">
      <c r="A49888" t="s">
        <v>76628</v>
      </c>
      <c r="B49888" t="s">
        <v>76629</v>
      </c>
      <c r="C49888" t="s">
        <v>637</v>
      </c>
      <c r="D49888" t="s">
        <v>13</v>
      </c>
      <c r="E49888">
        <v>2022</v>
      </c>
      <c r="F49888" t="s">
        <v>76630</v>
      </c>
      <c r="G49888" t="s">
        <v>76631</v>
      </c>
      <c r="H49888">
        <v>7.8</v>
      </c>
      <c r="I49888">
        <v>19792</v>
      </c>
      <c r="J49888" t="s">
        <v>76632</v>
      </c>
      <c r="K49888" s="2">
        <v>7.8</v>
      </c>
    </row>
    <row r="49889" spans="1:11" x14ac:dyDescent="0.3">
      <c r="A49889" t="s">
        <v>59784</v>
      </c>
      <c r="B49889" t="s">
        <v>59785</v>
      </c>
      <c r="C49889" t="s">
        <v>1930</v>
      </c>
      <c r="D49889" t="s">
        <v>13</v>
      </c>
      <c r="E49889">
        <v>2022</v>
      </c>
      <c r="F49889" t="s">
        <v>59786</v>
      </c>
      <c r="G49889" t="s">
        <v>59787</v>
      </c>
      <c r="H49889">
        <v>7.9</v>
      </c>
      <c r="I49889">
        <v>100345</v>
      </c>
      <c r="J49889" t="s">
        <v>59788</v>
      </c>
      <c r="K49889" s="2">
        <v>7.9</v>
      </c>
    </row>
    <row r="49890" spans="1:11" x14ac:dyDescent="0.3">
      <c r="A49890" t="s">
        <v>15096</v>
      </c>
      <c r="B49890" t="s">
        <v>15097</v>
      </c>
      <c r="C49890" t="s">
        <v>15098</v>
      </c>
      <c r="D49890" t="s">
        <v>13</v>
      </c>
      <c r="E49890">
        <v>2018</v>
      </c>
      <c r="F49890" t="s">
        <v>15099</v>
      </c>
      <c r="G49890" t="s">
        <v>15100</v>
      </c>
      <c r="H49890">
        <v>7.9</v>
      </c>
      <c r="I49890">
        <v>219018</v>
      </c>
      <c r="J49890" t="s">
        <v>15101</v>
      </c>
      <c r="K49890" s="2">
        <v>7.9</v>
      </c>
    </row>
    <row r="49891" spans="1:11" x14ac:dyDescent="0.3">
      <c r="A49891" t="s">
        <v>42982</v>
      </c>
      <c r="B49891" t="s">
        <v>42983</v>
      </c>
      <c r="C49891" t="s">
        <v>2577</v>
      </c>
      <c r="D49891" t="s">
        <v>20921</v>
      </c>
      <c r="E49891">
        <v>2014</v>
      </c>
      <c r="F49891" t="s">
        <v>42984</v>
      </c>
      <c r="G49891" t="s">
        <v>42985</v>
      </c>
      <c r="H49891">
        <v>8.8000000000000007</v>
      </c>
      <c r="I49891">
        <v>468676</v>
      </c>
      <c r="J49891" t="s">
        <v>42986</v>
      </c>
      <c r="K49891" s="2">
        <v>8.7999999999999989</v>
      </c>
    </row>
    <row r="49892" spans="1:11" x14ac:dyDescent="0.3">
      <c r="A49892" t="s">
        <v>17275</v>
      </c>
      <c r="B49892" t="s">
        <v>66463</v>
      </c>
      <c r="C49892" t="s">
        <v>1825</v>
      </c>
      <c r="D49892" t="s">
        <v>566</v>
      </c>
      <c r="E49892">
        <v>2015</v>
      </c>
      <c r="F49892" t="s">
        <v>66464</v>
      </c>
      <c r="G49892" t="s">
        <v>66465</v>
      </c>
      <c r="H49892">
        <v>8.3000000000000007</v>
      </c>
      <c r="I49892">
        <v>130205</v>
      </c>
      <c r="J49892" t="s">
        <v>66466</v>
      </c>
      <c r="K49892" s="2">
        <v>8.3000000000000007</v>
      </c>
    </row>
    <row r="49893" spans="1:11" x14ac:dyDescent="0.3">
      <c r="A49893" t="s">
        <v>13228</v>
      </c>
      <c r="B49893" t="s">
        <v>13229</v>
      </c>
      <c r="C49893" t="s">
        <v>168</v>
      </c>
      <c r="D49893" t="s">
        <v>13</v>
      </c>
      <c r="E49893">
        <v>2002</v>
      </c>
      <c r="F49893" t="s">
        <v>13230</v>
      </c>
      <c r="G49893" t="s">
        <v>13231</v>
      </c>
      <c r="H49893">
        <v>7.8</v>
      </c>
      <c r="I49893">
        <v>24769</v>
      </c>
      <c r="J49893" t="s">
        <v>13232</v>
      </c>
      <c r="K49893" s="2">
        <v>7.8</v>
      </c>
    </row>
    <row r="49894" spans="1:11" x14ac:dyDescent="0.3">
      <c r="A49894" t="s">
        <v>3823</v>
      </c>
      <c r="B49894" t="s">
        <v>25149</v>
      </c>
      <c r="C49894" t="s">
        <v>1793</v>
      </c>
      <c r="D49894" t="s">
        <v>162</v>
      </c>
      <c r="E49894">
        <v>2013</v>
      </c>
      <c r="F49894" t="s">
        <v>25150</v>
      </c>
      <c r="G49894" t="s">
        <v>25151</v>
      </c>
      <c r="H49894">
        <v>7.5</v>
      </c>
      <c r="I49894">
        <v>88095</v>
      </c>
      <c r="J49894" t="s">
        <v>25152</v>
      </c>
      <c r="K49894" s="2">
        <v>7.5</v>
      </c>
    </row>
    <row r="49895" spans="1:11" x14ac:dyDescent="0.3">
      <c r="A49895" t="s">
        <v>3311</v>
      </c>
      <c r="B49895" t="s">
        <v>7949</v>
      </c>
      <c r="C49895" t="s">
        <v>7950</v>
      </c>
      <c r="D49895" t="s">
        <v>13</v>
      </c>
      <c r="E49895">
        <v>1958</v>
      </c>
      <c r="F49895" t="s">
        <v>7951</v>
      </c>
      <c r="G49895" t="s">
        <v>7952</v>
      </c>
      <c r="H49895">
        <v>8.6999999999999993</v>
      </c>
      <c r="I49895">
        <v>148337</v>
      </c>
      <c r="J49895" t="s">
        <v>7953</v>
      </c>
      <c r="K49895" s="2">
        <v>8.6999999999999993</v>
      </c>
    </row>
    <row r="49896" spans="1:11" x14ac:dyDescent="0.3">
      <c r="A49896" t="s">
        <v>3311</v>
      </c>
      <c r="B49896" t="s">
        <v>25759</v>
      </c>
      <c r="C49896" t="s">
        <v>5078</v>
      </c>
      <c r="D49896" t="s">
        <v>13</v>
      </c>
      <c r="E49896">
        <v>1954</v>
      </c>
      <c r="F49896" t="s">
        <v>25760</v>
      </c>
      <c r="G49896" t="s">
        <v>25761</v>
      </c>
      <c r="H49896">
        <v>8.9</v>
      </c>
      <c r="I49896">
        <v>142695</v>
      </c>
      <c r="J49896" t="s">
        <v>25762</v>
      </c>
      <c r="K49896" s="2">
        <v>8.9</v>
      </c>
    </row>
    <row r="49897" spans="1:11" x14ac:dyDescent="0.3">
      <c r="A49897" t="s">
        <v>15981</v>
      </c>
      <c r="B49897" t="s">
        <v>79380</v>
      </c>
      <c r="C49897" t="s">
        <v>3390</v>
      </c>
      <c r="D49897" t="s">
        <v>1213</v>
      </c>
      <c r="E49897">
        <v>1953</v>
      </c>
      <c r="F49897" t="s">
        <v>79381</v>
      </c>
      <c r="G49897" t="s">
        <v>79382</v>
      </c>
      <c r="H49897">
        <v>8.6</v>
      </c>
      <c r="I49897">
        <v>14995</v>
      </c>
      <c r="J49897" t="s">
        <v>79383</v>
      </c>
      <c r="K49897" s="2">
        <v>8.6</v>
      </c>
    </row>
    <row r="49898" spans="1:11" x14ac:dyDescent="0.3">
      <c r="A49898" t="s">
        <v>3299</v>
      </c>
      <c r="B49898" t="s">
        <v>118257</v>
      </c>
      <c r="C49898" t="s">
        <v>35222</v>
      </c>
      <c r="D49898" t="s">
        <v>13</v>
      </c>
      <c r="E49898">
        <v>1951</v>
      </c>
      <c r="F49898" t="s">
        <v>118258</v>
      </c>
      <c r="G49898" t="s">
        <v>118259</v>
      </c>
      <c r="H49898">
        <v>8.6999999999999993</v>
      </c>
      <c r="I49898">
        <v>18251</v>
      </c>
      <c r="J49898" t="s">
        <v>118260</v>
      </c>
      <c r="K49898" s="2">
        <v>8.6999999999999993</v>
      </c>
    </row>
    <row r="49899" spans="1:11" x14ac:dyDescent="0.3">
      <c r="A49899" t="s">
        <v>8299</v>
      </c>
      <c r="B49899" t="s">
        <v>41720</v>
      </c>
      <c r="C49899" t="s">
        <v>47</v>
      </c>
      <c r="D49899" t="s">
        <v>13</v>
      </c>
      <c r="E49899">
        <v>1950</v>
      </c>
      <c r="F49899" t="s">
        <v>41721</v>
      </c>
      <c r="G49899" t="s">
        <v>41722</v>
      </c>
      <c r="H49899">
        <v>8.6999999999999993</v>
      </c>
      <c r="I49899">
        <v>29821</v>
      </c>
      <c r="J49899" t="s">
        <v>41723</v>
      </c>
      <c r="K49899" s="2">
        <v>8.6999999999999993</v>
      </c>
    </row>
    <row r="49900" spans="1:11" x14ac:dyDescent="0.3">
      <c r="A49900" t="s">
        <v>162762</v>
      </c>
      <c r="B49900" t="s">
        <v>162763</v>
      </c>
      <c r="C49900" t="s">
        <v>47</v>
      </c>
      <c r="D49900" t="s">
        <v>325</v>
      </c>
      <c r="E49900">
        <v>1975</v>
      </c>
      <c r="F49900" t="s">
        <v>162764</v>
      </c>
      <c r="G49900" t="s">
        <v>162765</v>
      </c>
      <c r="H49900">
        <v>6.7</v>
      </c>
      <c r="I49900">
        <v>1681</v>
      </c>
      <c r="J49900" t="s">
        <v>162766</v>
      </c>
      <c r="K49900" s="2">
        <v>6.7</v>
      </c>
    </row>
    <row r="49901" spans="1:11" x14ac:dyDescent="0.3">
      <c r="A49901" t="s">
        <v>6569</v>
      </c>
      <c r="B49901" t="s">
        <v>32637</v>
      </c>
      <c r="C49901" t="s">
        <v>6589</v>
      </c>
      <c r="D49901" t="s">
        <v>20</v>
      </c>
      <c r="E49901">
        <v>2009</v>
      </c>
      <c r="F49901" t="s">
        <v>32638</v>
      </c>
      <c r="G49901" t="s">
        <v>32639</v>
      </c>
      <c r="H49901">
        <v>8</v>
      </c>
      <c r="I49901">
        <v>590934</v>
      </c>
      <c r="J49901" t="s">
        <v>32640</v>
      </c>
      <c r="K49901" s="2">
        <v>8</v>
      </c>
    </row>
    <row r="49902" spans="1:11" x14ac:dyDescent="0.3">
      <c r="A49902" t="s">
        <v>6081</v>
      </c>
      <c r="B49902" t="s">
        <v>162767</v>
      </c>
      <c r="C49902" t="s">
        <v>4586</v>
      </c>
      <c r="D49902" t="s">
        <v>162768</v>
      </c>
      <c r="E49902">
        <v>2009</v>
      </c>
      <c r="F49902" t="s">
        <v>162769</v>
      </c>
      <c r="G49902" t="s">
        <v>162770</v>
      </c>
      <c r="H49902">
        <v>5.9</v>
      </c>
      <c r="I49902">
        <v>5483</v>
      </c>
      <c r="J49902" t="s">
        <v>162771</v>
      </c>
      <c r="K49902" s="2">
        <v>5.9</v>
      </c>
    </row>
    <row r="49903" spans="1:11" x14ac:dyDescent="0.3">
      <c r="A49903" t="s">
        <v>162772</v>
      </c>
      <c r="B49903" t="s">
        <v>162773</v>
      </c>
      <c r="C49903" t="s">
        <v>7520</v>
      </c>
      <c r="D49903" t="s">
        <v>319</v>
      </c>
      <c r="E49903">
        <v>1979</v>
      </c>
      <c r="F49903" t="s">
        <v>162774</v>
      </c>
      <c r="G49903" t="s">
        <v>162775</v>
      </c>
      <c r="H49903">
        <v>8.3000000000000007</v>
      </c>
      <c r="I49903">
        <v>218</v>
      </c>
      <c r="J49903" t="s">
        <v>162776</v>
      </c>
      <c r="K49903" s="2">
        <v>8.3000000000000007</v>
      </c>
    </row>
    <row r="49904" spans="1:11" x14ac:dyDescent="0.3">
      <c r="A49904" t="s">
        <v>3688</v>
      </c>
      <c r="B49904" t="s">
        <v>47793</v>
      </c>
      <c r="C49904" t="s">
        <v>47</v>
      </c>
      <c r="D49904" t="s">
        <v>181</v>
      </c>
      <c r="E49904">
        <v>1982</v>
      </c>
      <c r="F49904" t="s">
        <v>47794</v>
      </c>
      <c r="G49904" t="s">
        <v>47795</v>
      </c>
      <c r="H49904">
        <v>8.5</v>
      </c>
      <c r="I49904">
        <v>27868</v>
      </c>
      <c r="J49904" t="s">
        <v>47796</v>
      </c>
      <c r="K49904" s="2">
        <v>8.4598595256693905</v>
      </c>
    </row>
    <row r="49905" spans="1:11" x14ac:dyDescent="0.3">
      <c r="A49905" t="s">
        <v>36206</v>
      </c>
      <c r="B49905" t="s">
        <v>52299</v>
      </c>
      <c r="C49905" t="s">
        <v>53</v>
      </c>
      <c r="D49905" t="s">
        <v>34</v>
      </c>
      <c r="E49905">
        <v>1992</v>
      </c>
      <c r="F49905" t="s">
        <v>52300</v>
      </c>
      <c r="G49905" t="s">
        <v>52301</v>
      </c>
      <c r="H49905">
        <v>9.1999999999999993</v>
      </c>
      <c r="I49905">
        <v>30099</v>
      </c>
      <c r="J49905" t="s">
        <v>52302</v>
      </c>
      <c r="K49905" s="2">
        <v>9.1999999999999993</v>
      </c>
    </row>
    <row r="49906" spans="1:11" x14ac:dyDescent="0.3">
      <c r="A49906" t="s">
        <v>1557</v>
      </c>
      <c r="B49906" t="s">
        <v>45754</v>
      </c>
      <c r="C49906" t="s">
        <v>1329</v>
      </c>
      <c r="D49906" t="s">
        <v>181</v>
      </c>
      <c r="E49906">
        <v>1989</v>
      </c>
      <c r="F49906" t="s">
        <v>45755</v>
      </c>
      <c r="G49906" t="s">
        <v>45756</v>
      </c>
      <c r="H49906">
        <v>8.4</v>
      </c>
      <c r="I49906">
        <v>22060</v>
      </c>
      <c r="J49906" t="s">
        <v>45757</v>
      </c>
      <c r="K49906" s="2">
        <v>8.4</v>
      </c>
    </row>
    <row r="49907" spans="1:11" x14ac:dyDescent="0.3">
      <c r="A49907" t="s">
        <v>6454</v>
      </c>
      <c r="B49907" t="s">
        <v>47696</v>
      </c>
      <c r="C49907" t="s">
        <v>40</v>
      </c>
      <c r="D49907" t="s">
        <v>181</v>
      </c>
      <c r="E49907">
        <v>1986</v>
      </c>
      <c r="F49907" t="s">
        <v>47697</v>
      </c>
      <c r="G49907" t="s">
        <v>47698</v>
      </c>
      <c r="H49907">
        <v>7.5</v>
      </c>
      <c r="I49907">
        <v>6587</v>
      </c>
      <c r="J49907" t="s">
        <v>47699</v>
      </c>
      <c r="K49907" s="2">
        <v>7.5</v>
      </c>
    </row>
    <row r="49908" spans="1:11" x14ac:dyDescent="0.3">
      <c r="A49908" t="s">
        <v>55426</v>
      </c>
      <c r="B49908" t="s">
        <v>55427</v>
      </c>
      <c r="C49908" t="s">
        <v>47</v>
      </c>
      <c r="D49908" t="s">
        <v>7915</v>
      </c>
      <c r="E49908">
        <v>2011</v>
      </c>
      <c r="F49908" t="s">
        <v>55428</v>
      </c>
      <c r="G49908" t="s">
        <v>55429</v>
      </c>
      <c r="H49908">
        <v>7.7</v>
      </c>
      <c r="I49908">
        <v>25734</v>
      </c>
      <c r="J49908" t="s">
        <v>55430</v>
      </c>
      <c r="K49908" s="2">
        <v>7.7401404743306106</v>
      </c>
    </row>
    <row r="49909" spans="1:11" x14ac:dyDescent="0.3">
      <c r="A49909" t="s">
        <v>42905</v>
      </c>
      <c r="B49909" t="s">
        <v>42906</v>
      </c>
      <c r="C49909" t="s">
        <v>3573</v>
      </c>
      <c r="D49909" t="s">
        <v>546</v>
      </c>
      <c r="E49909">
        <v>2012</v>
      </c>
      <c r="F49909" t="s">
        <v>42907</v>
      </c>
      <c r="G49909" t="s">
        <v>42908</v>
      </c>
      <c r="H49909">
        <v>8.1</v>
      </c>
      <c r="I49909">
        <v>274358</v>
      </c>
      <c r="J49909" t="s">
        <v>42909</v>
      </c>
      <c r="K49909" s="2">
        <v>8.1</v>
      </c>
    </row>
    <row r="49910" spans="1:11" x14ac:dyDescent="0.3">
      <c r="A49910" t="s">
        <v>53189</v>
      </c>
      <c r="B49910" t="s">
        <v>77356</v>
      </c>
      <c r="C49910" t="s">
        <v>47</v>
      </c>
      <c r="D49910" t="s">
        <v>319</v>
      </c>
      <c r="E49910">
        <v>2012</v>
      </c>
      <c r="F49910" t="s">
        <v>77357</v>
      </c>
      <c r="G49910" t="s">
        <v>77358</v>
      </c>
      <c r="H49910">
        <v>7.9</v>
      </c>
      <c r="I49910">
        <v>38757</v>
      </c>
      <c r="J49910" t="s">
        <v>77359</v>
      </c>
      <c r="K49910" s="2">
        <v>7.9</v>
      </c>
    </row>
    <row r="49911" spans="1:11" x14ac:dyDescent="0.3">
      <c r="A49911" t="s">
        <v>162777</v>
      </c>
      <c r="B49911" t="s">
        <v>162778</v>
      </c>
      <c r="C49911" t="s">
        <v>40</v>
      </c>
      <c r="D49911" t="s">
        <v>41</v>
      </c>
      <c r="E49911">
        <v>2012</v>
      </c>
      <c r="F49911" t="s">
        <v>162779</v>
      </c>
      <c r="G49911" t="s">
        <v>162780</v>
      </c>
      <c r="H49911">
        <v>7.3</v>
      </c>
      <c r="I49911">
        <v>1852</v>
      </c>
      <c r="J49911" t="s">
        <v>162781</v>
      </c>
      <c r="K49911" s="2">
        <v>7.3</v>
      </c>
    </row>
    <row r="49912" spans="1:11" x14ac:dyDescent="0.3">
      <c r="A49912" t="s">
        <v>162782</v>
      </c>
      <c r="B49912" t="s">
        <v>162783</v>
      </c>
      <c r="C49912" t="s">
        <v>187</v>
      </c>
      <c r="D49912" t="s">
        <v>13</v>
      </c>
      <c r="E49912">
        <v>2012</v>
      </c>
      <c r="F49912" t="s">
        <v>162784</v>
      </c>
      <c r="G49912" t="s">
        <v>162785</v>
      </c>
      <c r="H49912">
        <v>8.3000000000000007</v>
      </c>
      <c r="I49912">
        <v>8292</v>
      </c>
      <c r="J49912" t="s">
        <v>162786</v>
      </c>
      <c r="K49912" s="2">
        <v>8.3000000000000007</v>
      </c>
    </row>
    <row r="49913" spans="1:11" x14ac:dyDescent="0.3">
      <c r="A49913" t="s">
        <v>38193</v>
      </c>
      <c r="B49913" t="s">
        <v>38194</v>
      </c>
      <c r="C49913" t="s">
        <v>7434</v>
      </c>
      <c r="D49913" t="s">
        <v>106</v>
      </c>
      <c r="E49913">
        <v>2013</v>
      </c>
      <c r="F49913" t="s">
        <v>38195</v>
      </c>
      <c r="G49913" t="s">
        <v>38196</v>
      </c>
      <c r="H49913">
        <v>7.2</v>
      </c>
      <c r="I49913">
        <v>652816</v>
      </c>
      <c r="J49913" t="s">
        <v>38197</v>
      </c>
      <c r="K49913" s="2">
        <v>7.2</v>
      </c>
    </row>
    <row r="49914" spans="1:11" x14ac:dyDescent="0.3">
      <c r="A49914" t="s">
        <v>2404</v>
      </c>
      <c r="B49914" t="s">
        <v>2718</v>
      </c>
      <c r="C49914" t="s">
        <v>2719</v>
      </c>
      <c r="D49914" t="s">
        <v>319</v>
      </c>
      <c r="E49914">
        <v>2006</v>
      </c>
      <c r="F49914" t="s">
        <v>2720</v>
      </c>
      <c r="G49914" t="s">
        <v>2721</v>
      </c>
      <c r="H49914">
        <v>9.1</v>
      </c>
      <c r="I49914">
        <v>514107</v>
      </c>
      <c r="J49914" t="s">
        <v>2722</v>
      </c>
      <c r="K49914" s="2">
        <v>9.1</v>
      </c>
    </row>
    <row r="49915" spans="1:11" x14ac:dyDescent="0.3">
      <c r="A49915" t="s">
        <v>2404</v>
      </c>
      <c r="B49915" t="s">
        <v>23551</v>
      </c>
      <c r="C49915" t="s">
        <v>2165</v>
      </c>
      <c r="D49915" t="s">
        <v>319</v>
      </c>
      <c r="E49915">
        <v>2003</v>
      </c>
      <c r="F49915" t="s">
        <v>23552</v>
      </c>
      <c r="G49915" t="s">
        <v>23553</v>
      </c>
      <c r="H49915">
        <v>9</v>
      </c>
      <c r="I49915">
        <v>257548</v>
      </c>
      <c r="J49915" t="s">
        <v>23554</v>
      </c>
      <c r="K49915" s="2">
        <v>9</v>
      </c>
    </row>
    <row r="49916" spans="1:11" x14ac:dyDescent="0.3">
      <c r="A49916" t="s">
        <v>15157</v>
      </c>
      <c r="B49916" t="s">
        <v>15158</v>
      </c>
      <c r="C49916" t="s">
        <v>47</v>
      </c>
      <c r="D49916" t="s">
        <v>41</v>
      </c>
      <c r="E49916">
        <v>2008</v>
      </c>
      <c r="F49916" t="s">
        <v>15159</v>
      </c>
      <c r="G49916" t="s">
        <v>15160</v>
      </c>
      <c r="H49916">
        <v>9.5</v>
      </c>
      <c r="I49916">
        <v>284799</v>
      </c>
      <c r="J49916" t="s">
        <v>15161</v>
      </c>
      <c r="K49916" s="2">
        <v>9.018314308032668</v>
      </c>
    </row>
    <row r="49917" spans="1:11" x14ac:dyDescent="0.3">
      <c r="A49917" t="s">
        <v>517</v>
      </c>
      <c r="B49917" t="s">
        <v>523</v>
      </c>
      <c r="C49917" t="s">
        <v>524</v>
      </c>
      <c r="D49917" t="s">
        <v>13</v>
      </c>
      <c r="E49917">
        <v>1999</v>
      </c>
      <c r="F49917" t="s">
        <v>525</v>
      </c>
      <c r="G49917" t="s">
        <v>526</v>
      </c>
      <c r="H49917">
        <v>9</v>
      </c>
      <c r="I49917">
        <v>900759</v>
      </c>
      <c r="J49917" t="s">
        <v>527</v>
      </c>
      <c r="K49917" s="2">
        <v>9</v>
      </c>
    </row>
    <row r="49918" spans="1:11" x14ac:dyDescent="0.3">
      <c r="A49918" t="s">
        <v>3283</v>
      </c>
      <c r="B49918" t="s">
        <v>3284</v>
      </c>
      <c r="C49918" t="s">
        <v>3285</v>
      </c>
      <c r="D49918" t="s">
        <v>331</v>
      </c>
      <c r="E49918">
        <v>1997</v>
      </c>
      <c r="F49918" t="s">
        <v>3286</v>
      </c>
      <c r="G49918" t="s">
        <v>3287</v>
      </c>
      <c r="H49918">
        <v>9.5</v>
      </c>
      <c r="I49918">
        <v>1393557</v>
      </c>
      <c r="J49918" t="s">
        <v>3288</v>
      </c>
      <c r="K49918" s="2">
        <v>9.5</v>
      </c>
    </row>
    <row r="49919" spans="1:11" x14ac:dyDescent="0.3">
      <c r="A49919" t="s">
        <v>406</v>
      </c>
      <c r="B49919" t="s">
        <v>5550</v>
      </c>
      <c r="C49919" t="s">
        <v>1793</v>
      </c>
      <c r="D49919" t="s">
        <v>251</v>
      </c>
      <c r="E49919">
        <v>2006</v>
      </c>
      <c r="F49919" t="s">
        <v>5551</v>
      </c>
      <c r="G49919" t="s">
        <v>5552</v>
      </c>
      <c r="H49919">
        <v>8.9</v>
      </c>
      <c r="I49919">
        <v>909486</v>
      </c>
      <c r="J49919" t="s">
        <v>5553</v>
      </c>
      <c r="K49919" s="2">
        <v>8.9</v>
      </c>
    </row>
    <row r="49920" spans="1:11" x14ac:dyDescent="0.3">
      <c r="A49920" t="s">
        <v>952</v>
      </c>
      <c r="B49920" t="s">
        <v>979</v>
      </c>
      <c r="C49920" t="s">
        <v>420</v>
      </c>
      <c r="D49920" t="s">
        <v>319</v>
      </c>
      <c r="E49920">
        <v>2001</v>
      </c>
      <c r="F49920" t="s">
        <v>980</v>
      </c>
      <c r="G49920" t="s">
        <v>981</v>
      </c>
      <c r="H49920">
        <v>9.4</v>
      </c>
      <c r="I49920">
        <v>2367782</v>
      </c>
      <c r="J49920" t="s">
        <v>982</v>
      </c>
      <c r="K49920" s="2">
        <v>9.4</v>
      </c>
    </row>
    <row r="49921" spans="1:11" x14ac:dyDescent="0.3">
      <c r="A49921" t="s">
        <v>104</v>
      </c>
      <c r="B49921" t="s">
        <v>38226</v>
      </c>
      <c r="C49921" t="s">
        <v>336</v>
      </c>
      <c r="D49921" t="s">
        <v>181</v>
      </c>
      <c r="E49921">
        <v>1994</v>
      </c>
      <c r="F49921" t="s">
        <v>38227</v>
      </c>
      <c r="G49921" t="s">
        <v>38228</v>
      </c>
      <c r="H49921">
        <v>8.6</v>
      </c>
      <c r="I49921">
        <v>113388</v>
      </c>
      <c r="J49921" t="s">
        <v>38229</v>
      </c>
      <c r="K49921" s="2">
        <v>8.6</v>
      </c>
    </row>
    <row r="49922" spans="1:11" x14ac:dyDescent="0.3">
      <c r="A49922" t="s">
        <v>104</v>
      </c>
      <c r="B49922" t="s">
        <v>335</v>
      </c>
      <c r="C49922" t="s">
        <v>336</v>
      </c>
      <c r="D49922" t="s">
        <v>337</v>
      </c>
      <c r="E49922">
        <v>1993</v>
      </c>
      <c r="F49922" t="s">
        <v>338</v>
      </c>
      <c r="G49922" t="s">
        <v>339</v>
      </c>
      <c r="H49922">
        <v>8.6</v>
      </c>
      <c r="I49922">
        <v>556304</v>
      </c>
      <c r="J49922" t="s">
        <v>340</v>
      </c>
      <c r="K49922" s="2">
        <v>8.6</v>
      </c>
    </row>
    <row r="49923" spans="1:11" x14ac:dyDescent="0.3">
      <c r="A49923" t="s">
        <v>162787</v>
      </c>
      <c r="B49923" t="s">
        <v>162788</v>
      </c>
      <c r="C49923" t="s">
        <v>1329</v>
      </c>
      <c r="D49923" t="s">
        <v>41</v>
      </c>
      <c r="E49923">
        <v>2010</v>
      </c>
      <c r="F49923" t="s">
        <v>162789</v>
      </c>
      <c r="G49923" t="s">
        <v>162790</v>
      </c>
      <c r="H49923">
        <v>4.3</v>
      </c>
      <c r="I49923">
        <v>9848</v>
      </c>
      <c r="J49923" t="s">
        <v>162791</v>
      </c>
      <c r="K49923" s="2">
        <v>4.3</v>
      </c>
    </row>
    <row r="49924" spans="1:11" x14ac:dyDescent="0.3">
      <c r="A49924" t="s">
        <v>162792</v>
      </c>
      <c r="B49924" t="s">
        <v>162793</v>
      </c>
      <c r="C49924" t="s">
        <v>47</v>
      </c>
      <c r="D49924" t="s">
        <v>41</v>
      </c>
      <c r="E49924">
        <v>1981</v>
      </c>
      <c r="F49924" t="s">
        <v>162794</v>
      </c>
      <c r="G49924" t="s">
        <v>148097</v>
      </c>
      <c r="H49924">
        <v>7.4</v>
      </c>
      <c r="I49924">
        <v>1450</v>
      </c>
      <c r="J49924" t="s">
        <v>162795</v>
      </c>
      <c r="K49924" s="2">
        <v>7.4</v>
      </c>
    </row>
    <row r="49925" spans="1:11" x14ac:dyDescent="0.3">
      <c r="A49925" t="s">
        <v>40134</v>
      </c>
      <c r="B49925" t="s">
        <v>162796</v>
      </c>
      <c r="C49925" t="s">
        <v>590</v>
      </c>
      <c r="D49925" t="s">
        <v>41</v>
      </c>
      <c r="E49925">
        <v>2010</v>
      </c>
      <c r="F49925" t="s">
        <v>162797</v>
      </c>
      <c r="G49925" t="s">
        <v>162798</v>
      </c>
      <c r="H49925">
        <v>6.3</v>
      </c>
      <c r="I49925">
        <v>1206</v>
      </c>
      <c r="J49925" t="s">
        <v>162799</v>
      </c>
      <c r="K49925" s="2">
        <v>6.3</v>
      </c>
    </row>
    <row r="49926" spans="1:11" x14ac:dyDescent="0.3">
      <c r="A49926" t="s">
        <v>4064</v>
      </c>
      <c r="B49926" t="s">
        <v>19576</v>
      </c>
      <c r="C49926" t="s">
        <v>4066</v>
      </c>
      <c r="D49926" t="s">
        <v>106</v>
      </c>
      <c r="E49926">
        <v>2010</v>
      </c>
      <c r="F49926" t="s">
        <v>19577</v>
      </c>
      <c r="G49926" t="s">
        <v>19578</v>
      </c>
      <c r="H49926">
        <v>5.4</v>
      </c>
      <c r="I49926">
        <v>165553</v>
      </c>
      <c r="J49926" t="s">
        <v>19579</v>
      </c>
      <c r="K49926" s="2">
        <v>5.961966640628555</v>
      </c>
    </row>
    <row r="49927" spans="1:11" x14ac:dyDescent="0.3">
      <c r="A49927" t="s">
        <v>162800</v>
      </c>
      <c r="B49927" t="s">
        <v>162801</v>
      </c>
      <c r="C49927" t="s">
        <v>1319</v>
      </c>
      <c r="D49927" t="s">
        <v>1546</v>
      </c>
      <c r="E49927">
        <v>2008</v>
      </c>
      <c r="F49927" t="s">
        <v>162802</v>
      </c>
      <c r="G49927" t="s">
        <v>162803</v>
      </c>
      <c r="H49927">
        <v>6.8</v>
      </c>
      <c r="I49927">
        <v>2060</v>
      </c>
      <c r="J49927" t="s">
        <v>162804</v>
      </c>
      <c r="K49927" s="2">
        <v>6.8000000000000007</v>
      </c>
    </row>
    <row r="49928" spans="1:11" x14ac:dyDescent="0.3">
      <c r="A49928" t="s">
        <v>162805</v>
      </c>
      <c r="B49928" t="s">
        <v>162806</v>
      </c>
      <c r="C49928" t="s">
        <v>12312</v>
      </c>
      <c r="D49928" t="s">
        <v>13</v>
      </c>
      <c r="E49928">
        <v>2003</v>
      </c>
      <c r="F49928" t="s">
        <v>162807</v>
      </c>
      <c r="G49928" t="s">
        <v>162808</v>
      </c>
      <c r="H49928">
        <v>6.4</v>
      </c>
      <c r="I49928">
        <v>178</v>
      </c>
      <c r="J49928" t="s">
        <v>7670</v>
      </c>
      <c r="K49928" s="2">
        <v>6.4</v>
      </c>
    </row>
    <row r="49929" spans="1:11" x14ac:dyDescent="0.3">
      <c r="A49929" t="s">
        <v>162809</v>
      </c>
      <c r="B49929" t="s">
        <v>162810</v>
      </c>
      <c r="C49929" t="s">
        <v>396</v>
      </c>
      <c r="D49929" t="s">
        <v>325</v>
      </c>
      <c r="E49929">
        <v>2008</v>
      </c>
      <c r="F49929" t="s">
        <v>162811</v>
      </c>
      <c r="G49929" t="s">
        <v>162812</v>
      </c>
      <c r="H49929">
        <v>6.2</v>
      </c>
      <c r="I49929">
        <v>352</v>
      </c>
      <c r="J49929" t="s">
        <v>162813</v>
      </c>
      <c r="K49929" s="2">
        <v>6.2</v>
      </c>
    </row>
    <row r="49930" spans="1:11" x14ac:dyDescent="0.3">
      <c r="A49930" t="s">
        <v>162814</v>
      </c>
      <c r="B49930" t="s">
        <v>162815</v>
      </c>
      <c r="C49930" t="s">
        <v>47</v>
      </c>
      <c r="D49930" t="s">
        <v>1546</v>
      </c>
      <c r="E49930">
        <v>2001</v>
      </c>
      <c r="F49930" t="s">
        <v>162816</v>
      </c>
      <c r="G49930" t="s">
        <v>162817</v>
      </c>
      <c r="H49930">
        <v>6.8</v>
      </c>
      <c r="I49930">
        <v>146</v>
      </c>
      <c r="J49930" t="s">
        <v>162818</v>
      </c>
      <c r="K49930" s="2">
        <v>6.8000000000000007</v>
      </c>
    </row>
    <row r="49931" spans="1:11" x14ac:dyDescent="0.3">
      <c r="A49931" t="s">
        <v>162819</v>
      </c>
      <c r="B49931" t="s">
        <v>162820</v>
      </c>
      <c r="C49931" t="s">
        <v>40</v>
      </c>
      <c r="D49931" t="s">
        <v>1465</v>
      </c>
      <c r="E49931">
        <v>2001</v>
      </c>
      <c r="F49931" t="s">
        <v>162821</v>
      </c>
      <c r="G49931" t="s">
        <v>162822</v>
      </c>
      <c r="H49931">
        <v>7.6</v>
      </c>
      <c r="I49931">
        <v>640</v>
      </c>
      <c r="J49931" t="s">
        <v>162823</v>
      </c>
      <c r="K49931" s="2">
        <v>7.6000000000000014</v>
      </c>
    </row>
    <row r="49932" spans="1:11" x14ac:dyDescent="0.3">
      <c r="A49932" t="s">
        <v>162824</v>
      </c>
      <c r="B49932" t="s">
        <v>162825</v>
      </c>
      <c r="C49932" t="s">
        <v>20194</v>
      </c>
      <c r="D49932" t="s">
        <v>13</v>
      </c>
      <c r="E49932">
        <v>2006</v>
      </c>
      <c r="F49932" t="s">
        <v>162826</v>
      </c>
      <c r="G49932" t="s">
        <v>162827</v>
      </c>
      <c r="H49932">
        <v>7.4</v>
      </c>
      <c r="I49932">
        <v>660</v>
      </c>
      <c r="J49932" t="s">
        <v>162828</v>
      </c>
      <c r="K49932" s="2">
        <v>7.4</v>
      </c>
    </row>
    <row r="49933" spans="1:11" x14ac:dyDescent="0.3">
      <c r="A49933" t="s">
        <v>162829</v>
      </c>
      <c r="B49933" t="s">
        <v>162830</v>
      </c>
      <c r="C49933" t="s">
        <v>187</v>
      </c>
      <c r="D49933" t="s">
        <v>566</v>
      </c>
      <c r="E49933">
        <v>2010</v>
      </c>
      <c r="F49933" t="s">
        <v>162831</v>
      </c>
      <c r="G49933" t="s">
        <v>162832</v>
      </c>
      <c r="H49933">
        <v>8.5</v>
      </c>
      <c r="I49933">
        <v>7669</v>
      </c>
      <c r="J49933" t="s">
        <v>162833</v>
      </c>
      <c r="K49933" s="2">
        <v>8.5</v>
      </c>
    </row>
    <row r="49934" spans="1:11" x14ac:dyDescent="0.3">
      <c r="A49934" t="s">
        <v>406</v>
      </c>
      <c r="B49934" t="s">
        <v>7990</v>
      </c>
      <c r="C49934" t="s">
        <v>7991</v>
      </c>
      <c r="D49934" t="s">
        <v>162</v>
      </c>
      <c r="E49934">
        <v>2010</v>
      </c>
      <c r="F49934" t="s">
        <v>7992</v>
      </c>
      <c r="G49934" t="s">
        <v>7993</v>
      </c>
      <c r="H49934">
        <v>9.4</v>
      </c>
      <c r="I49934">
        <v>2180744</v>
      </c>
      <c r="J49934" t="s">
        <v>7994</v>
      </c>
      <c r="K49934" s="2">
        <v>9.4</v>
      </c>
    </row>
    <row r="49935" spans="1:11" x14ac:dyDescent="0.3">
      <c r="A49935" t="s">
        <v>84</v>
      </c>
      <c r="B49935" t="s">
        <v>14709</v>
      </c>
      <c r="C49935" t="s">
        <v>14710</v>
      </c>
      <c r="D49935" t="s">
        <v>106</v>
      </c>
      <c r="E49935">
        <v>2010</v>
      </c>
      <c r="F49935" t="s">
        <v>14711</v>
      </c>
      <c r="G49935" t="s">
        <v>14712</v>
      </c>
      <c r="H49935">
        <v>9</v>
      </c>
      <c r="I49935">
        <v>1797391</v>
      </c>
      <c r="J49935" t="s">
        <v>14713</v>
      </c>
      <c r="K49935" s="2">
        <v>8.7992976283469435</v>
      </c>
    </row>
    <row r="49936" spans="1:11" x14ac:dyDescent="0.3">
      <c r="A49936" t="s">
        <v>511</v>
      </c>
      <c r="B49936" t="s">
        <v>512</v>
      </c>
      <c r="C49936" t="s">
        <v>228</v>
      </c>
      <c r="D49936" t="s">
        <v>513</v>
      </c>
      <c r="E49936">
        <v>2003</v>
      </c>
      <c r="F49936" t="s">
        <v>514</v>
      </c>
      <c r="G49936" t="s">
        <v>515</v>
      </c>
      <c r="H49936">
        <v>8.5</v>
      </c>
      <c r="I49936">
        <v>768272</v>
      </c>
      <c r="J49936" t="s">
        <v>516</v>
      </c>
      <c r="K49936" s="2">
        <v>8.5</v>
      </c>
    </row>
    <row r="49937" spans="1:11" x14ac:dyDescent="0.3">
      <c r="A49937" t="s">
        <v>1082</v>
      </c>
      <c r="B49937" t="s">
        <v>1083</v>
      </c>
      <c r="C49937" t="s">
        <v>257</v>
      </c>
      <c r="D49937" t="s">
        <v>1084</v>
      </c>
      <c r="E49937">
        <v>1994</v>
      </c>
      <c r="F49937" t="s">
        <v>1085</v>
      </c>
      <c r="G49937" t="s">
        <v>1086</v>
      </c>
      <c r="H49937">
        <v>9.4</v>
      </c>
      <c r="I49937">
        <v>2401377</v>
      </c>
      <c r="J49937" t="s">
        <v>1087</v>
      </c>
      <c r="K49937" s="2">
        <v>9.4</v>
      </c>
    </row>
    <row r="49938" spans="1:11" x14ac:dyDescent="0.3">
      <c r="A49938" t="s">
        <v>14690</v>
      </c>
      <c r="B49938" t="s">
        <v>162834</v>
      </c>
      <c r="C49938" t="s">
        <v>2731</v>
      </c>
      <c r="D49938" t="s">
        <v>181</v>
      </c>
      <c r="E49938">
        <v>1990</v>
      </c>
      <c r="F49938" t="s">
        <v>162835</v>
      </c>
      <c r="G49938" t="s">
        <v>162836</v>
      </c>
      <c r="H49938">
        <v>6</v>
      </c>
      <c r="I49938">
        <v>2709</v>
      </c>
      <c r="J49938" t="s">
        <v>162837</v>
      </c>
      <c r="K49938" s="2">
        <v>6.1204214229918321</v>
      </c>
    </row>
    <row r="49939" spans="1:11" x14ac:dyDescent="0.3">
      <c r="A49939" t="s">
        <v>49404</v>
      </c>
      <c r="B49939" t="s">
        <v>162838</v>
      </c>
      <c r="C49939" t="s">
        <v>47</v>
      </c>
      <c r="D49939" t="s">
        <v>181</v>
      </c>
      <c r="E49939">
        <v>1986</v>
      </c>
      <c r="F49939" t="s">
        <v>162839</v>
      </c>
      <c r="G49939" t="s">
        <v>162840</v>
      </c>
      <c r="H49939">
        <v>7.5</v>
      </c>
      <c r="I49939">
        <v>166</v>
      </c>
      <c r="J49939" t="s">
        <v>162841</v>
      </c>
      <c r="K49939" s="2">
        <v>7.5</v>
      </c>
    </row>
    <row r="49940" spans="1:11" x14ac:dyDescent="0.3">
      <c r="A49940" t="s">
        <v>12079</v>
      </c>
      <c r="B49940" t="s">
        <v>12080</v>
      </c>
      <c r="C49940" t="s">
        <v>689</v>
      </c>
      <c r="D49940" t="s">
        <v>13</v>
      </c>
      <c r="E49940">
        <v>2011</v>
      </c>
      <c r="F49940" t="s">
        <v>12081</v>
      </c>
      <c r="G49940" t="s">
        <v>12082</v>
      </c>
      <c r="H49940">
        <v>6.1</v>
      </c>
      <c r="I49940">
        <v>107365</v>
      </c>
      <c r="J49940" t="s">
        <v>12083</v>
      </c>
      <c r="K49940" s="2">
        <v>6.1</v>
      </c>
    </row>
    <row r="49941" spans="1:11" x14ac:dyDescent="0.3">
      <c r="A49941" t="s">
        <v>162842</v>
      </c>
      <c r="B49941" t="s">
        <v>162843</v>
      </c>
      <c r="C49941" t="s">
        <v>180</v>
      </c>
      <c r="D49941" t="s">
        <v>41</v>
      </c>
      <c r="E49941">
        <v>2011</v>
      </c>
      <c r="F49941" t="s">
        <v>162844</v>
      </c>
      <c r="G49941" t="s">
        <v>162845</v>
      </c>
      <c r="H49941">
        <v>7.3</v>
      </c>
      <c r="I49941">
        <v>282</v>
      </c>
      <c r="J49941" t="s">
        <v>162846</v>
      </c>
      <c r="K49941" s="2">
        <v>7.3</v>
      </c>
    </row>
    <row r="49942" spans="1:11" x14ac:dyDescent="0.3">
      <c r="A49942" t="s">
        <v>128339</v>
      </c>
      <c r="B49942" t="s">
        <v>162847</v>
      </c>
      <c r="C49942" t="s">
        <v>180</v>
      </c>
      <c r="D49942" t="s">
        <v>41</v>
      </c>
      <c r="E49942">
        <v>2011</v>
      </c>
      <c r="F49942" t="s">
        <v>162848</v>
      </c>
      <c r="G49942" t="s">
        <v>162849</v>
      </c>
      <c r="H49942">
        <v>6.1</v>
      </c>
      <c r="I49942">
        <v>15581</v>
      </c>
      <c r="J49942" t="s">
        <v>162850</v>
      </c>
      <c r="K49942" s="2">
        <v>6.1</v>
      </c>
    </row>
    <row r="49943" spans="1:11" x14ac:dyDescent="0.3">
      <c r="A49943" t="s">
        <v>7376</v>
      </c>
      <c r="B49943" t="s">
        <v>7377</v>
      </c>
      <c r="C49943" t="s">
        <v>7378</v>
      </c>
      <c r="D49943" t="s">
        <v>13</v>
      </c>
      <c r="E49943">
        <v>2010</v>
      </c>
      <c r="F49943" t="s">
        <v>7379</v>
      </c>
      <c r="G49943" t="s">
        <v>7380</v>
      </c>
      <c r="H49943">
        <v>7.8</v>
      </c>
      <c r="I49943">
        <v>130289</v>
      </c>
      <c r="J49943" t="s">
        <v>7381</v>
      </c>
      <c r="K49943" s="2">
        <v>7.8</v>
      </c>
    </row>
    <row r="49944" spans="1:11" x14ac:dyDescent="0.3">
      <c r="A49944" t="s">
        <v>17</v>
      </c>
      <c r="B49944" t="s">
        <v>12062</v>
      </c>
      <c r="C49944" t="s">
        <v>1378</v>
      </c>
      <c r="D49944" t="s">
        <v>13</v>
      </c>
      <c r="E49944">
        <v>2010</v>
      </c>
      <c r="F49944" t="s">
        <v>12063</v>
      </c>
      <c r="G49944" t="s">
        <v>12064</v>
      </c>
      <c r="H49944">
        <v>8.6</v>
      </c>
      <c r="I49944">
        <v>811249</v>
      </c>
      <c r="J49944" t="s">
        <v>12065</v>
      </c>
      <c r="K49944" s="2">
        <v>8.6</v>
      </c>
    </row>
    <row r="49945" spans="1:11" x14ac:dyDescent="0.3">
      <c r="A49945" t="s">
        <v>64102</v>
      </c>
      <c r="B49945" t="s">
        <v>162851</v>
      </c>
      <c r="C49945" t="s">
        <v>1941</v>
      </c>
      <c r="D49945" t="s">
        <v>41</v>
      </c>
      <c r="E49945">
        <v>2010</v>
      </c>
      <c r="F49945" t="s">
        <v>162852</v>
      </c>
      <c r="G49945" t="s">
        <v>162853</v>
      </c>
      <c r="H49945">
        <v>7.3</v>
      </c>
      <c r="I49945">
        <v>1048</v>
      </c>
      <c r="J49945" t="s">
        <v>162854</v>
      </c>
      <c r="K49945" s="2">
        <v>7.3</v>
      </c>
    </row>
    <row r="49946" spans="1:11" x14ac:dyDescent="0.3">
      <c r="A49946" t="s">
        <v>33727</v>
      </c>
      <c r="B49946" t="s">
        <v>33728</v>
      </c>
      <c r="C49946" t="s">
        <v>33729</v>
      </c>
      <c r="D49946" t="s">
        <v>41</v>
      </c>
      <c r="E49946">
        <v>1991</v>
      </c>
      <c r="F49946" t="s">
        <v>33730</v>
      </c>
      <c r="G49946" t="s">
        <v>33731</v>
      </c>
      <c r="H49946">
        <v>8.4</v>
      </c>
      <c r="I49946">
        <v>52207</v>
      </c>
      <c r="J49946" t="s">
        <v>33732</v>
      </c>
      <c r="K49946" s="2">
        <v>7.99859525669389</v>
      </c>
    </row>
    <row r="49947" spans="1:11" x14ac:dyDescent="0.3">
      <c r="A49947" t="s">
        <v>883</v>
      </c>
      <c r="B49947" t="s">
        <v>42214</v>
      </c>
      <c r="C49947" t="s">
        <v>168</v>
      </c>
      <c r="D49947" t="s">
        <v>181</v>
      </c>
      <c r="E49947">
        <v>2008</v>
      </c>
      <c r="F49947" t="s">
        <v>42215</v>
      </c>
      <c r="G49947" t="s">
        <v>42216</v>
      </c>
      <c r="H49947">
        <v>8.4</v>
      </c>
      <c r="I49947">
        <v>74674</v>
      </c>
      <c r="J49947" t="s">
        <v>42217</v>
      </c>
      <c r="K49947" s="2">
        <v>8.4</v>
      </c>
    </row>
    <row r="49948" spans="1:11" x14ac:dyDescent="0.3">
      <c r="A49948" t="s">
        <v>8615</v>
      </c>
      <c r="B49948" t="s">
        <v>8616</v>
      </c>
      <c r="C49948" t="s">
        <v>8617</v>
      </c>
      <c r="D49948" t="s">
        <v>13</v>
      </c>
      <c r="E49948">
        <v>1994</v>
      </c>
      <c r="F49948" t="s">
        <v>8618</v>
      </c>
      <c r="G49948" t="s">
        <v>8619</v>
      </c>
      <c r="H49948">
        <v>8.1999999999999993</v>
      </c>
      <c r="I49948">
        <v>127181</v>
      </c>
      <c r="J49948" t="s">
        <v>8620</v>
      </c>
      <c r="K49948" s="2">
        <v>8.1999999999999993</v>
      </c>
    </row>
    <row r="49949" spans="1:11" x14ac:dyDescent="0.3">
      <c r="A49949" t="s">
        <v>11989</v>
      </c>
      <c r="B49949" t="s">
        <v>12849</v>
      </c>
      <c r="C49949" t="s">
        <v>47</v>
      </c>
      <c r="D49949" t="s">
        <v>13</v>
      </c>
      <c r="E49949">
        <v>2014</v>
      </c>
      <c r="F49949" t="s">
        <v>12850</v>
      </c>
      <c r="G49949" t="s">
        <v>12851</v>
      </c>
      <c r="H49949">
        <v>9.3000000000000007</v>
      </c>
      <c r="I49949">
        <v>43799</v>
      </c>
      <c r="J49949" t="s">
        <v>12852</v>
      </c>
      <c r="K49949" s="2">
        <v>9.3000000000000007</v>
      </c>
    </row>
    <row r="49950" spans="1:11" x14ac:dyDescent="0.3">
      <c r="A49950" t="s">
        <v>1740</v>
      </c>
      <c r="B49950" t="s">
        <v>4277</v>
      </c>
      <c r="C49950" t="s">
        <v>292</v>
      </c>
      <c r="D49950" t="s">
        <v>13</v>
      </c>
      <c r="E49950">
        <v>2001</v>
      </c>
      <c r="F49950" t="s">
        <v>4278</v>
      </c>
      <c r="G49950" t="s">
        <v>4279</v>
      </c>
      <c r="H49950">
        <v>9.1</v>
      </c>
      <c r="I49950">
        <v>810151</v>
      </c>
      <c r="J49950" t="s">
        <v>4280</v>
      </c>
      <c r="K49950" s="2">
        <v>9.1</v>
      </c>
    </row>
    <row r="49951" spans="1:11" x14ac:dyDescent="0.3">
      <c r="A49951" t="s">
        <v>4327</v>
      </c>
      <c r="B49951" t="s">
        <v>4328</v>
      </c>
      <c r="C49951" t="s">
        <v>65</v>
      </c>
      <c r="D49951" t="s">
        <v>1213</v>
      </c>
      <c r="E49951">
        <v>2003</v>
      </c>
      <c r="F49951" t="s">
        <v>4329</v>
      </c>
      <c r="G49951" t="s">
        <v>4330</v>
      </c>
      <c r="H49951">
        <v>8.1</v>
      </c>
      <c r="I49951">
        <v>215225</v>
      </c>
      <c r="J49951" t="s">
        <v>4331</v>
      </c>
      <c r="K49951" s="2">
        <v>8.1</v>
      </c>
    </row>
    <row r="49952" spans="1:11" x14ac:dyDescent="0.3">
      <c r="A49952" t="s">
        <v>18193</v>
      </c>
      <c r="B49952" t="s">
        <v>18194</v>
      </c>
      <c r="C49952" t="s">
        <v>187</v>
      </c>
      <c r="D49952" t="s">
        <v>13</v>
      </c>
      <c r="E49952">
        <v>2009</v>
      </c>
      <c r="F49952" t="s">
        <v>18195</v>
      </c>
      <c r="G49952" t="s">
        <v>18196</v>
      </c>
      <c r="H49952">
        <v>9.3000000000000007</v>
      </c>
      <c r="I49952">
        <v>369338</v>
      </c>
      <c r="J49952" t="s">
        <v>18197</v>
      </c>
      <c r="K49952" s="2">
        <v>9.3000000000000007</v>
      </c>
    </row>
    <row r="49953" spans="1:11" x14ac:dyDescent="0.3">
      <c r="A49953" t="s">
        <v>162855</v>
      </c>
      <c r="B49953" t="s">
        <v>162856</v>
      </c>
      <c r="C49953" t="s">
        <v>2108</v>
      </c>
      <c r="D49953" t="s">
        <v>319</v>
      </c>
      <c r="E49953">
        <v>2012</v>
      </c>
      <c r="F49953" t="s">
        <v>162857</v>
      </c>
      <c r="G49953" t="s">
        <v>87802</v>
      </c>
      <c r="H49953">
        <v>7.2</v>
      </c>
      <c r="I49953">
        <v>8581</v>
      </c>
      <c r="J49953" t="s">
        <v>162858</v>
      </c>
      <c r="K49953" s="2">
        <v>7.2</v>
      </c>
    </row>
    <row r="49954" spans="1:11" x14ac:dyDescent="0.3">
      <c r="A49954" t="s">
        <v>112092</v>
      </c>
      <c r="B49954" t="s">
        <v>112093</v>
      </c>
      <c r="C49954" t="s">
        <v>112094</v>
      </c>
      <c r="D49954" t="s">
        <v>319</v>
      </c>
      <c r="E49954">
        <v>2008</v>
      </c>
      <c r="F49954" t="s">
        <v>112095</v>
      </c>
      <c r="G49954" t="s">
        <v>112096</v>
      </c>
      <c r="H49954">
        <v>7.4</v>
      </c>
      <c r="I49954">
        <v>26923</v>
      </c>
      <c r="J49954" t="s">
        <v>112097</v>
      </c>
      <c r="K49954" s="2">
        <v>7.4</v>
      </c>
    </row>
    <row r="49955" spans="1:11" x14ac:dyDescent="0.3">
      <c r="A49955" t="s">
        <v>5855</v>
      </c>
      <c r="B49955" t="s">
        <v>5856</v>
      </c>
      <c r="C49955" t="s">
        <v>47</v>
      </c>
      <c r="D49955" t="s">
        <v>546</v>
      </c>
      <c r="E49955">
        <v>2013</v>
      </c>
      <c r="F49955" t="s">
        <v>5857</v>
      </c>
      <c r="G49955" t="s">
        <v>5858</v>
      </c>
      <c r="H49955">
        <v>9.1999999999999993</v>
      </c>
      <c r="I49955">
        <v>622708</v>
      </c>
      <c r="J49955" t="s">
        <v>5859</v>
      </c>
      <c r="K49955" s="2">
        <v>9.1999999999999993</v>
      </c>
    </row>
    <row r="49956" spans="1:11" x14ac:dyDescent="0.3">
      <c r="A49956" t="s">
        <v>30515</v>
      </c>
      <c r="B49956" t="s">
        <v>31395</v>
      </c>
      <c r="C49956" t="s">
        <v>306</v>
      </c>
      <c r="D49956" t="s">
        <v>31396</v>
      </c>
      <c r="E49956">
        <v>2011</v>
      </c>
      <c r="F49956" t="s">
        <v>31397</v>
      </c>
      <c r="G49956" t="s">
        <v>31398</v>
      </c>
      <c r="H49956">
        <v>7.9</v>
      </c>
      <c r="I49956">
        <v>90246</v>
      </c>
      <c r="J49956" t="s">
        <v>31399</v>
      </c>
      <c r="K49956" s="2">
        <v>7.9</v>
      </c>
    </row>
    <row r="49957" spans="1:11" x14ac:dyDescent="0.3">
      <c r="A49957" t="s">
        <v>16385</v>
      </c>
      <c r="B49957" t="s">
        <v>16386</v>
      </c>
      <c r="C49957" t="s">
        <v>8744</v>
      </c>
      <c r="D49957" t="s">
        <v>319</v>
      </c>
      <c r="E49957">
        <v>2004</v>
      </c>
      <c r="F49957" t="s">
        <v>16387</v>
      </c>
      <c r="G49957" t="s">
        <v>16388</v>
      </c>
      <c r="H49957">
        <v>9.5</v>
      </c>
      <c r="I49957">
        <v>82277</v>
      </c>
      <c r="J49957" t="s">
        <v>16389</v>
      </c>
      <c r="K49957" s="2">
        <v>9.5</v>
      </c>
    </row>
    <row r="49958" spans="1:11" x14ac:dyDescent="0.3">
      <c r="A49958" t="s">
        <v>162859</v>
      </c>
      <c r="B49958" t="s">
        <v>50802</v>
      </c>
      <c r="C49958" t="s">
        <v>773</v>
      </c>
      <c r="D49958" t="s">
        <v>13</v>
      </c>
      <c r="E49958">
        <v>2010</v>
      </c>
      <c r="F49958" t="s">
        <v>162860</v>
      </c>
      <c r="G49958" t="s">
        <v>162861</v>
      </c>
      <c r="H49958">
        <v>6.9</v>
      </c>
      <c r="I49958">
        <v>354</v>
      </c>
      <c r="J49958" t="s">
        <v>162862</v>
      </c>
      <c r="K49958" s="2">
        <v>6.9</v>
      </c>
    </row>
    <row r="49959" spans="1:11" x14ac:dyDescent="0.3">
      <c r="A49959" t="s">
        <v>16758</v>
      </c>
      <c r="B49959" t="s">
        <v>32228</v>
      </c>
      <c r="C49959" t="s">
        <v>93</v>
      </c>
      <c r="D49959" t="s">
        <v>41</v>
      </c>
      <c r="E49959">
        <v>2018</v>
      </c>
      <c r="F49959" t="s">
        <v>32229</v>
      </c>
      <c r="G49959" t="s">
        <v>32230</v>
      </c>
      <c r="H49959">
        <v>6.6</v>
      </c>
      <c r="I49959">
        <v>1056254</v>
      </c>
      <c r="J49959" t="s">
        <v>32231</v>
      </c>
      <c r="K49959" s="2">
        <v>7.6436523325958872</v>
      </c>
    </row>
    <row r="49960" spans="1:11" x14ac:dyDescent="0.3">
      <c r="A49960" t="s">
        <v>162863</v>
      </c>
      <c r="B49960" t="s">
        <v>162864</v>
      </c>
      <c r="C49960" t="s">
        <v>65</v>
      </c>
      <c r="D49960" t="s">
        <v>41</v>
      </c>
      <c r="E49960">
        <v>2017</v>
      </c>
      <c r="F49960" t="s">
        <v>162865</v>
      </c>
      <c r="G49960" t="s">
        <v>162866</v>
      </c>
      <c r="H49960">
        <v>4.2</v>
      </c>
      <c r="I49960">
        <v>15463</v>
      </c>
      <c r="J49960" t="s">
        <v>162867</v>
      </c>
      <c r="K49960" s="2">
        <v>5.8056189732244423</v>
      </c>
    </row>
    <row r="49961" spans="1:11" x14ac:dyDescent="0.3">
      <c r="A49961" t="s">
        <v>9966</v>
      </c>
      <c r="B49961" t="s">
        <v>57745</v>
      </c>
      <c r="C49961" t="s">
        <v>1334</v>
      </c>
      <c r="D49961" t="s">
        <v>57746</v>
      </c>
      <c r="E49961">
        <v>2017</v>
      </c>
      <c r="F49961" t="s">
        <v>57747</v>
      </c>
      <c r="G49961" t="s">
        <v>28459</v>
      </c>
      <c r="H49961">
        <v>6.8</v>
      </c>
      <c r="I49961">
        <v>319580</v>
      </c>
      <c r="J49961" t="s">
        <v>57748</v>
      </c>
      <c r="K49961" s="2">
        <v>6.8000000000000007</v>
      </c>
    </row>
    <row r="49962" spans="1:11" x14ac:dyDescent="0.3">
      <c r="A49962" t="s">
        <v>10029</v>
      </c>
      <c r="B49962" t="s">
        <v>82349</v>
      </c>
      <c r="C49962" t="s">
        <v>14590</v>
      </c>
      <c r="D49962" t="s">
        <v>251</v>
      </c>
      <c r="E49962">
        <v>2017</v>
      </c>
      <c r="F49962" t="s">
        <v>82350</v>
      </c>
      <c r="G49962" t="s">
        <v>82351</v>
      </c>
      <c r="H49962">
        <v>6.8</v>
      </c>
      <c r="I49962">
        <v>350861</v>
      </c>
      <c r="J49962" t="s">
        <v>82352</v>
      </c>
      <c r="K49962" s="2">
        <v>6.8000000000000007</v>
      </c>
    </row>
    <row r="49963" spans="1:11" x14ac:dyDescent="0.3">
      <c r="A49963" t="s">
        <v>31139</v>
      </c>
      <c r="B49963" t="s">
        <v>31140</v>
      </c>
      <c r="C49963" t="s">
        <v>1334</v>
      </c>
      <c r="D49963" t="s">
        <v>362</v>
      </c>
      <c r="E49963">
        <v>2017</v>
      </c>
      <c r="F49963" t="s">
        <v>31141</v>
      </c>
      <c r="G49963" t="s">
        <v>31142</v>
      </c>
      <c r="H49963">
        <v>8.1999999999999993</v>
      </c>
      <c r="I49963">
        <v>730302</v>
      </c>
      <c r="J49963" t="s">
        <v>31143</v>
      </c>
      <c r="K49963" s="2">
        <v>8.1999999999999993</v>
      </c>
    </row>
    <row r="49964" spans="1:11" x14ac:dyDescent="0.3">
      <c r="A49964" t="s">
        <v>32240</v>
      </c>
      <c r="B49964" t="s">
        <v>32241</v>
      </c>
      <c r="C49964" t="s">
        <v>603</v>
      </c>
      <c r="D49964" t="s">
        <v>41</v>
      </c>
      <c r="E49964">
        <v>2017</v>
      </c>
      <c r="F49964" t="s">
        <v>32242</v>
      </c>
      <c r="G49964" t="s">
        <v>32243</v>
      </c>
      <c r="H49964">
        <v>6.8</v>
      </c>
      <c r="I49964">
        <v>736696</v>
      </c>
      <c r="J49964" t="s">
        <v>32244</v>
      </c>
      <c r="K49964" s="2">
        <v>7.7232309096040543</v>
      </c>
    </row>
    <row r="49965" spans="1:11" x14ac:dyDescent="0.3">
      <c r="A49965" t="s">
        <v>85240</v>
      </c>
      <c r="B49965" t="s">
        <v>91878</v>
      </c>
      <c r="C49965" t="s">
        <v>1470</v>
      </c>
      <c r="D49965" t="s">
        <v>13</v>
      </c>
      <c r="E49965">
        <v>2017</v>
      </c>
      <c r="F49965" t="s">
        <v>91879</v>
      </c>
      <c r="G49965" t="s">
        <v>91880</v>
      </c>
      <c r="H49965">
        <v>7.3</v>
      </c>
      <c r="I49965">
        <v>443795</v>
      </c>
      <c r="J49965" t="s">
        <v>91881</v>
      </c>
      <c r="K49965" s="2">
        <v>7.3</v>
      </c>
    </row>
    <row r="49966" spans="1:11" x14ac:dyDescent="0.3">
      <c r="A49966" t="s">
        <v>31216</v>
      </c>
      <c r="B49966" t="s">
        <v>36272</v>
      </c>
      <c r="C49966" t="s">
        <v>36273</v>
      </c>
      <c r="D49966" t="s">
        <v>20</v>
      </c>
      <c r="E49966">
        <v>2016</v>
      </c>
      <c r="F49966" t="s">
        <v>36274</v>
      </c>
      <c r="G49966" t="s">
        <v>36275</v>
      </c>
      <c r="H49966">
        <v>7.9</v>
      </c>
      <c r="I49966">
        <v>494618</v>
      </c>
      <c r="J49966" t="s">
        <v>36276</v>
      </c>
      <c r="K49966" s="2">
        <v>7.9</v>
      </c>
    </row>
    <row r="49967" spans="1:11" x14ac:dyDescent="0.3">
      <c r="A49967" t="s">
        <v>96046</v>
      </c>
      <c r="B49967" t="s">
        <v>162868</v>
      </c>
      <c r="C49967" t="s">
        <v>7007</v>
      </c>
      <c r="D49967" t="s">
        <v>57191</v>
      </c>
      <c r="E49967">
        <v>2017</v>
      </c>
      <c r="F49967" t="s">
        <v>162869</v>
      </c>
      <c r="G49967" t="s">
        <v>162870</v>
      </c>
      <c r="H49967">
        <v>4.8</v>
      </c>
      <c r="I49967">
        <v>133753</v>
      </c>
      <c r="J49967" t="s">
        <v>162871</v>
      </c>
      <c r="K49967" s="2">
        <v>4.8</v>
      </c>
    </row>
    <row r="49968" spans="1:11" x14ac:dyDescent="0.3">
      <c r="A49968" t="s">
        <v>4520</v>
      </c>
      <c r="B49968" t="s">
        <v>144661</v>
      </c>
      <c r="C49968" t="s">
        <v>1742</v>
      </c>
      <c r="D49968" t="s">
        <v>41</v>
      </c>
      <c r="E49968">
        <v>2017</v>
      </c>
      <c r="F49968" t="s">
        <v>144662</v>
      </c>
      <c r="G49968" t="s">
        <v>144663</v>
      </c>
      <c r="H49968">
        <v>7.1</v>
      </c>
      <c r="I49968">
        <v>371328</v>
      </c>
      <c r="J49968" t="s">
        <v>144664</v>
      </c>
      <c r="K49968" s="2">
        <v>7.7021071149591647</v>
      </c>
    </row>
    <row r="49969" spans="1:11" x14ac:dyDescent="0.3">
      <c r="A49969" t="s">
        <v>108649</v>
      </c>
      <c r="B49969" t="s">
        <v>108650</v>
      </c>
      <c r="C49969" t="s">
        <v>7007</v>
      </c>
      <c r="D49969" t="s">
        <v>5763</v>
      </c>
      <c r="E49969">
        <v>2017</v>
      </c>
      <c r="F49969" t="s">
        <v>108651</v>
      </c>
      <c r="G49969" t="s">
        <v>108652</v>
      </c>
      <c r="H49969">
        <v>6.5</v>
      </c>
      <c r="I49969">
        <v>243510</v>
      </c>
      <c r="J49969" t="s">
        <v>108653</v>
      </c>
      <c r="K49969" s="2">
        <v>6.5</v>
      </c>
    </row>
    <row r="49970" spans="1:11" x14ac:dyDescent="0.3">
      <c r="A49970" t="s">
        <v>15603</v>
      </c>
      <c r="B49970" t="s">
        <v>45688</v>
      </c>
      <c r="C49970" t="s">
        <v>5391</v>
      </c>
      <c r="D49970" t="s">
        <v>13</v>
      </c>
      <c r="E49970">
        <v>2016</v>
      </c>
      <c r="F49970" t="s">
        <v>45689</v>
      </c>
      <c r="G49970" t="s">
        <v>45690</v>
      </c>
      <c r="H49970">
        <v>8.4</v>
      </c>
      <c r="I49970">
        <v>1010567</v>
      </c>
      <c r="J49970" t="s">
        <v>45691</v>
      </c>
      <c r="K49970" s="2">
        <v>8.4</v>
      </c>
    </row>
    <row r="49971" spans="1:11" x14ac:dyDescent="0.3">
      <c r="A49971" t="s">
        <v>104</v>
      </c>
      <c r="B49971" t="s">
        <v>162872</v>
      </c>
      <c r="C49971" t="s">
        <v>21114</v>
      </c>
      <c r="D49971" t="s">
        <v>106</v>
      </c>
      <c r="E49971">
        <v>2017</v>
      </c>
      <c r="F49971" t="s">
        <v>162873</v>
      </c>
      <c r="G49971" t="s">
        <v>162874</v>
      </c>
      <c r="H49971">
        <v>5.5</v>
      </c>
      <c r="I49971">
        <v>360763</v>
      </c>
      <c r="J49971" t="s">
        <v>162875</v>
      </c>
      <c r="K49971" s="2">
        <v>6.3830904352734423</v>
      </c>
    </row>
    <row r="49972" spans="1:11" x14ac:dyDescent="0.3">
      <c r="A49972" t="s">
        <v>31483</v>
      </c>
      <c r="B49972" t="s">
        <v>162876</v>
      </c>
      <c r="C49972" t="s">
        <v>14590</v>
      </c>
      <c r="D49972" t="s">
        <v>41</v>
      </c>
      <c r="E49972">
        <v>2017</v>
      </c>
      <c r="F49972" t="s">
        <v>162877</v>
      </c>
      <c r="G49972" t="s">
        <v>162878</v>
      </c>
      <c r="H49972">
        <v>3.7</v>
      </c>
      <c r="I49972">
        <v>126730</v>
      </c>
      <c r="J49972" t="s">
        <v>162879</v>
      </c>
      <c r="K49972" s="2">
        <v>5.1851975502326093</v>
      </c>
    </row>
    <row r="49973" spans="1:11" x14ac:dyDescent="0.3">
      <c r="A49973" t="s">
        <v>162880</v>
      </c>
      <c r="B49973" t="s">
        <v>162881</v>
      </c>
      <c r="C49973" t="s">
        <v>93</v>
      </c>
      <c r="D49973" t="s">
        <v>41</v>
      </c>
      <c r="E49973">
        <v>2016</v>
      </c>
      <c r="F49973" t="s">
        <v>162882</v>
      </c>
      <c r="G49973" t="s">
        <v>162883</v>
      </c>
      <c r="H49973">
        <v>6</v>
      </c>
      <c r="I49973">
        <v>172639</v>
      </c>
      <c r="J49973" t="s">
        <v>162884</v>
      </c>
      <c r="K49973" s="2">
        <v>7.0436523325958866</v>
      </c>
    </row>
    <row r="49974" spans="1:11" x14ac:dyDescent="0.3">
      <c r="A49974" t="s">
        <v>1415</v>
      </c>
      <c r="B49974" t="s">
        <v>26264</v>
      </c>
      <c r="C49974" t="s">
        <v>993</v>
      </c>
      <c r="D49974" t="s">
        <v>319</v>
      </c>
      <c r="E49974">
        <v>2016</v>
      </c>
      <c r="F49974" t="s">
        <v>26265</v>
      </c>
      <c r="G49974" t="s">
        <v>26266</v>
      </c>
      <c r="H49974">
        <v>8.5</v>
      </c>
      <c r="I49974">
        <v>1501756</v>
      </c>
      <c r="J49974" t="s">
        <v>26267</v>
      </c>
      <c r="K49974" s="2">
        <v>8.5</v>
      </c>
    </row>
    <row r="49975" spans="1:11" x14ac:dyDescent="0.3">
      <c r="A49975" t="s">
        <v>172</v>
      </c>
      <c r="B49975" t="s">
        <v>109743</v>
      </c>
      <c r="C49975" t="s">
        <v>1782</v>
      </c>
      <c r="D49975" t="s">
        <v>13</v>
      </c>
      <c r="E49975">
        <v>2016</v>
      </c>
      <c r="F49975" t="s">
        <v>109744</v>
      </c>
      <c r="G49975" t="s">
        <v>109745</v>
      </c>
      <c r="H49975">
        <v>7.2</v>
      </c>
      <c r="I49975">
        <v>204594</v>
      </c>
      <c r="J49975" t="s">
        <v>109746</v>
      </c>
      <c r="K49975" s="2">
        <v>7.2</v>
      </c>
    </row>
    <row r="49976" spans="1:11" x14ac:dyDescent="0.3">
      <c r="A49976" t="s">
        <v>8926</v>
      </c>
      <c r="B49976" t="s">
        <v>31553</v>
      </c>
      <c r="C49976" t="s">
        <v>1782</v>
      </c>
      <c r="D49976" t="s">
        <v>251</v>
      </c>
      <c r="E49976">
        <v>2016</v>
      </c>
      <c r="F49976" t="s">
        <v>31554</v>
      </c>
      <c r="G49976" t="s">
        <v>31555</v>
      </c>
      <c r="H49976">
        <v>7.7</v>
      </c>
      <c r="I49976">
        <v>641317</v>
      </c>
      <c r="J49976" t="s">
        <v>31556</v>
      </c>
      <c r="K49976" s="2">
        <v>7.7</v>
      </c>
    </row>
    <row r="49977" spans="1:11" x14ac:dyDescent="0.3">
      <c r="A49977" t="s">
        <v>10770</v>
      </c>
      <c r="B49977" t="s">
        <v>20984</v>
      </c>
      <c r="C49977" t="s">
        <v>257</v>
      </c>
      <c r="D49977" t="s">
        <v>106</v>
      </c>
      <c r="E49977">
        <v>2016</v>
      </c>
      <c r="F49977" t="s">
        <v>20985</v>
      </c>
      <c r="G49977" t="s">
        <v>20986</v>
      </c>
      <c r="H49977">
        <v>8</v>
      </c>
      <c r="I49977">
        <v>766041</v>
      </c>
      <c r="J49977" t="s">
        <v>20987</v>
      </c>
      <c r="K49977" s="2">
        <v>8.5218261662979451</v>
      </c>
    </row>
    <row r="49978" spans="1:11" x14ac:dyDescent="0.3">
      <c r="A49978" t="s">
        <v>32659</v>
      </c>
      <c r="B49978" t="s">
        <v>57175</v>
      </c>
      <c r="C49978" t="s">
        <v>7007</v>
      </c>
      <c r="D49978" t="s">
        <v>13</v>
      </c>
      <c r="E49978">
        <v>2016</v>
      </c>
      <c r="F49978" t="s">
        <v>57176</v>
      </c>
      <c r="G49978" t="s">
        <v>26104</v>
      </c>
      <c r="H49978">
        <v>7.6</v>
      </c>
      <c r="I49978">
        <v>599132</v>
      </c>
      <c r="J49978" t="s">
        <v>57177</v>
      </c>
      <c r="K49978" s="2">
        <v>7.6000000000000014</v>
      </c>
    </row>
    <row r="49979" spans="1:11" x14ac:dyDescent="0.3">
      <c r="A49979" t="s">
        <v>95942</v>
      </c>
      <c r="B49979" t="s">
        <v>95943</v>
      </c>
      <c r="C49979" t="s">
        <v>49415</v>
      </c>
      <c r="D49979" t="s">
        <v>13</v>
      </c>
      <c r="E49979">
        <v>1942</v>
      </c>
      <c r="F49979" t="s">
        <v>95944</v>
      </c>
      <c r="G49979" t="s">
        <v>95945</v>
      </c>
      <c r="H49979">
        <v>8.8000000000000007</v>
      </c>
      <c r="I49979">
        <v>9589</v>
      </c>
      <c r="J49979" t="s">
        <v>95946</v>
      </c>
      <c r="K49979" s="2">
        <v>8.7999999999999989</v>
      </c>
    </row>
    <row r="49980" spans="1:11" x14ac:dyDescent="0.3">
      <c r="A49980" t="s">
        <v>162885</v>
      </c>
      <c r="B49980" t="s">
        <v>162886</v>
      </c>
      <c r="C49980" t="s">
        <v>47</v>
      </c>
      <c r="D49980" t="s">
        <v>117455</v>
      </c>
      <c r="E49980">
        <v>2004</v>
      </c>
      <c r="F49980" t="s">
        <v>162887</v>
      </c>
      <c r="G49980" t="s">
        <v>162888</v>
      </c>
      <c r="H49980">
        <v>7</v>
      </c>
      <c r="I49980">
        <v>122</v>
      </c>
      <c r="J49980" t="s">
        <v>162889</v>
      </c>
      <c r="K49980" s="2">
        <v>7</v>
      </c>
    </row>
    <row r="49981" spans="1:11" x14ac:dyDescent="0.3">
      <c r="A49981" t="s">
        <v>162890</v>
      </c>
      <c r="B49981" t="s">
        <v>162891</v>
      </c>
      <c r="C49981" t="s">
        <v>5006</v>
      </c>
      <c r="D49981" t="s">
        <v>208</v>
      </c>
      <c r="E49981">
        <v>1996</v>
      </c>
      <c r="F49981" t="s">
        <v>162892</v>
      </c>
      <c r="G49981" t="s">
        <v>162893</v>
      </c>
      <c r="H49981">
        <v>6.4</v>
      </c>
      <c r="I49981">
        <v>125</v>
      </c>
      <c r="J49981" t="s">
        <v>162894</v>
      </c>
      <c r="K49981" s="2">
        <v>6.4</v>
      </c>
    </row>
    <row r="49982" spans="1:11" x14ac:dyDescent="0.3">
      <c r="A49982" t="s">
        <v>17219</v>
      </c>
      <c r="B49982" t="s">
        <v>17220</v>
      </c>
      <c r="C49982" t="s">
        <v>683</v>
      </c>
      <c r="D49982" t="s">
        <v>924</v>
      </c>
      <c r="E49982">
        <v>2008</v>
      </c>
      <c r="F49982" t="s">
        <v>17221</v>
      </c>
      <c r="G49982" t="s">
        <v>17222</v>
      </c>
      <c r="H49982">
        <v>7.1</v>
      </c>
      <c r="I49982">
        <v>62778</v>
      </c>
      <c r="J49982" t="s">
        <v>17223</v>
      </c>
      <c r="K49982" s="2">
        <v>7.1</v>
      </c>
    </row>
    <row r="49983" spans="1:11" x14ac:dyDescent="0.3">
      <c r="A49983" t="s">
        <v>43065</v>
      </c>
      <c r="B49983" t="s">
        <v>43066</v>
      </c>
      <c r="C49983" t="s">
        <v>11801</v>
      </c>
      <c r="D49983" t="s">
        <v>20</v>
      </c>
      <c r="E49983">
        <v>2008</v>
      </c>
      <c r="F49983" t="s">
        <v>43067</v>
      </c>
      <c r="G49983" t="s">
        <v>43068</v>
      </c>
      <c r="H49983">
        <v>8.6999999999999993</v>
      </c>
      <c r="I49983">
        <v>37502</v>
      </c>
      <c r="J49983" t="s">
        <v>43069</v>
      </c>
      <c r="K49983" s="2">
        <v>8.6999999999999993</v>
      </c>
    </row>
    <row r="49984" spans="1:11" x14ac:dyDescent="0.3">
      <c r="A49984" t="s">
        <v>30844</v>
      </c>
      <c r="B49984" t="s">
        <v>60056</v>
      </c>
      <c r="C49984" t="s">
        <v>7538</v>
      </c>
      <c r="D49984" t="s">
        <v>786</v>
      </c>
      <c r="E49984">
        <v>2010</v>
      </c>
      <c r="F49984" t="s">
        <v>60057</v>
      </c>
      <c r="G49984" t="s">
        <v>60058</v>
      </c>
      <c r="H49984">
        <v>8.6</v>
      </c>
      <c r="I49984">
        <v>75475</v>
      </c>
      <c r="J49984" t="s">
        <v>60059</v>
      </c>
      <c r="K49984" s="2">
        <v>8.6</v>
      </c>
    </row>
    <row r="49985" spans="1:11" x14ac:dyDescent="0.3">
      <c r="A49985" t="s">
        <v>24984</v>
      </c>
      <c r="B49985" t="s">
        <v>34939</v>
      </c>
      <c r="C49985" t="s">
        <v>773</v>
      </c>
      <c r="D49985" t="s">
        <v>13</v>
      </c>
      <c r="E49985">
        <v>2016</v>
      </c>
      <c r="F49985" t="s">
        <v>34940</v>
      </c>
      <c r="G49985" t="s">
        <v>34941</v>
      </c>
      <c r="H49985">
        <v>8.6</v>
      </c>
      <c r="I49985">
        <v>595007</v>
      </c>
      <c r="J49985" t="s">
        <v>34942</v>
      </c>
      <c r="K49985" s="2">
        <v>8.6</v>
      </c>
    </row>
    <row r="49986" spans="1:11" x14ac:dyDescent="0.3">
      <c r="A49986" t="s">
        <v>14294</v>
      </c>
      <c r="B49986" t="s">
        <v>14295</v>
      </c>
      <c r="C49986" t="s">
        <v>5048</v>
      </c>
      <c r="D49986" t="s">
        <v>319</v>
      </c>
      <c r="E49986">
        <v>2014</v>
      </c>
      <c r="F49986" t="s">
        <v>14296</v>
      </c>
      <c r="G49986" t="s">
        <v>14297</v>
      </c>
      <c r="H49986">
        <v>8.3000000000000007</v>
      </c>
      <c r="I49986">
        <v>232975</v>
      </c>
      <c r="J49986" t="s">
        <v>14298</v>
      </c>
      <c r="K49986" s="2">
        <v>8.3000000000000007</v>
      </c>
    </row>
    <row r="49987" spans="1:11" x14ac:dyDescent="0.3">
      <c r="A49987" t="s">
        <v>831</v>
      </c>
      <c r="B49987" t="s">
        <v>10043</v>
      </c>
      <c r="C49987" t="s">
        <v>10044</v>
      </c>
      <c r="D49987" t="s">
        <v>13</v>
      </c>
      <c r="E49987">
        <v>2009</v>
      </c>
      <c r="F49987" t="s">
        <v>10045</v>
      </c>
      <c r="G49987" t="s">
        <v>10046</v>
      </c>
      <c r="H49987">
        <v>8.6</v>
      </c>
      <c r="I49987">
        <v>225298</v>
      </c>
      <c r="J49987" t="s">
        <v>10047</v>
      </c>
      <c r="K49987" s="2">
        <v>8.6</v>
      </c>
    </row>
    <row r="49988" spans="1:11" x14ac:dyDescent="0.3">
      <c r="A49988" t="s">
        <v>26273</v>
      </c>
      <c r="B49988" t="s">
        <v>162895</v>
      </c>
      <c r="C49988" t="s">
        <v>3257</v>
      </c>
      <c r="D49988" t="s">
        <v>319</v>
      </c>
      <c r="E49988">
        <v>2011</v>
      </c>
      <c r="F49988" t="s">
        <v>162896</v>
      </c>
      <c r="G49988" t="s">
        <v>162897</v>
      </c>
      <c r="H49988">
        <v>7.4</v>
      </c>
      <c r="I49988">
        <v>4066</v>
      </c>
      <c r="J49988" t="s">
        <v>162898</v>
      </c>
      <c r="K49988" s="2">
        <v>7.4</v>
      </c>
    </row>
    <row r="49989" spans="1:11" x14ac:dyDescent="0.3">
      <c r="A49989" t="s">
        <v>14230</v>
      </c>
      <c r="B49989" t="s">
        <v>14231</v>
      </c>
      <c r="C49989" t="s">
        <v>4634</v>
      </c>
      <c r="D49989" t="s">
        <v>181</v>
      </c>
      <c r="E49989">
        <v>2013</v>
      </c>
      <c r="F49989" t="s">
        <v>14232</v>
      </c>
      <c r="G49989" t="s">
        <v>14233</v>
      </c>
      <c r="H49989">
        <v>8</v>
      </c>
      <c r="I49989">
        <v>201513</v>
      </c>
      <c r="J49989" t="s">
        <v>14234</v>
      </c>
      <c r="K49989" s="2">
        <v>8</v>
      </c>
    </row>
    <row r="49990" spans="1:11" x14ac:dyDescent="0.3">
      <c r="A49990" t="s">
        <v>16200</v>
      </c>
      <c r="B49990" t="s">
        <v>7889</v>
      </c>
      <c r="C49990" t="s">
        <v>1793</v>
      </c>
      <c r="D49990" t="s">
        <v>13</v>
      </c>
      <c r="E49990">
        <v>2012</v>
      </c>
      <c r="F49990" t="s">
        <v>162899</v>
      </c>
      <c r="G49990" t="s">
        <v>162900</v>
      </c>
      <c r="H49990">
        <v>8.8000000000000007</v>
      </c>
      <c r="I49990">
        <v>44486</v>
      </c>
      <c r="J49990" t="s">
        <v>162901</v>
      </c>
      <c r="K49990" s="2">
        <v>8.7999999999999989</v>
      </c>
    </row>
    <row r="49991" spans="1:11" x14ac:dyDescent="0.3">
      <c r="A49991" t="s">
        <v>22089</v>
      </c>
      <c r="B49991" t="s">
        <v>22090</v>
      </c>
      <c r="C49991" t="s">
        <v>257</v>
      </c>
      <c r="D49991" t="s">
        <v>337</v>
      </c>
      <c r="E49991">
        <v>2012</v>
      </c>
      <c r="F49991" t="s">
        <v>22091</v>
      </c>
      <c r="G49991" t="s">
        <v>22092</v>
      </c>
      <c r="H49991">
        <v>7.6</v>
      </c>
      <c r="I49991">
        <v>390550</v>
      </c>
      <c r="J49991" t="s">
        <v>22093</v>
      </c>
      <c r="K49991" s="2">
        <v>7.6000000000000014</v>
      </c>
    </row>
    <row r="49992" spans="1:11" x14ac:dyDescent="0.3">
      <c r="A49992" t="s">
        <v>406</v>
      </c>
      <c r="B49992" t="s">
        <v>43013</v>
      </c>
      <c r="C49992" t="s">
        <v>4077</v>
      </c>
      <c r="D49992" t="s">
        <v>162</v>
      </c>
      <c r="E49992">
        <v>2012</v>
      </c>
      <c r="F49992" t="s">
        <v>43014</v>
      </c>
      <c r="G49992" t="s">
        <v>43015</v>
      </c>
      <c r="H49992">
        <v>8.9</v>
      </c>
      <c r="I49992">
        <v>765140</v>
      </c>
      <c r="J49992" t="s">
        <v>43016</v>
      </c>
      <c r="K49992" s="2">
        <v>8.9</v>
      </c>
    </row>
    <row r="49993" spans="1:11" x14ac:dyDescent="0.3">
      <c r="A49993" t="s">
        <v>19934</v>
      </c>
      <c r="B49993" t="s">
        <v>60550</v>
      </c>
      <c r="C49993" t="s">
        <v>343</v>
      </c>
      <c r="D49993" t="s">
        <v>17803</v>
      </c>
      <c r="E49993">
        <v>2010</v>
      </c>
      <c r="F49993" t="s">
        <v>60551</v>
      </c>
      <c r="G49993" t="s">
        <v>60552</v>
      </c>
      <c r="H49993">
        <v>8.4</v>
      </c>
      <c r="I49993">
        <v>49103</v>
      </c>
      <c r="J49993" t="s">
        <v>60553</v>
      </c>
      <c r="K49993" s="2">
        <v>8.4</v>
      </c>
    </row>
    <row r="49994" spans="1:11" x14ac:dyDescent="0.3">
      <c r="A49994" t="s">
        <v>461</v>
      </c>
      <c r="B49994" t="s">
        <v>1697</v>
      </c>
      <c r="C49994" t="s">
        <v>1698</v>
      </c>
      <c r="D49994" t="s">
        <v>13</v>
      </c>
      <c r="E49994">
        <v>1989</v>
      </c>
      <c r="F49994" t="s">
        <v>1699</v>
      </c>
      <c r="G49994" t="s">
        <v>1700</v>
      </c>
      <c r="H49994">
        <v>7.6</v>
      </c>
      <c r="I49994">
        <v>2380</v>
      </c>
      <c r="J49994" t="s">
        <v>1701</v>
      </c>
      <c r="K49994" s="2">
        <v>7.6000000000000014</v>
      </c>
    </row>
    <row r="49995" spans="1:11" x14ac:dyDescent="0.3">
      <c r="A49995" t="s">
        <v>162902</v>
      </c>
      <c r="B49995" t="s">
        <v>162903</v>
      </c>
      <c r="C49995" t="s">
        <v>47</v>
      </c>
      <c r="D49995" t="s">
        <v>84496</v>
      </c>
      <c r="E49995">
        <v>1987</v>
      </c>
      <c r="F49995" t="s">
        <v>162904</v>
      </c>
      <c r="G49995" t="s">
        <v>162905</v>
      </c>
      <c r="H49995">
        <v>7.6</v>
      </c>
      <c r="I49995">
        <v>94</v>
      </c>
      <c r="J49995" t="s">
        <v>162906</v>
      </c>
      <c r="K49995" s="2">
        <v>7.6000000000000014</v>
      </c>
    </row>
    <row r="49996" spans="1:11" x14ac:dyDescent="0.3">
      <c r="A49996" t="s">
        <v>162907</v>
      </c>
      <c r="B49996" t="s">
        <v>162908</v>
      </c>
      <c r="C49996" t="s">
        <v>40</v>
      </c>
      <c r="D49996" t="s">
        <v>331</v>
      </c>
      <c r="E49996">
        <v>1986</v>
      </c>
      <c r="F49996" t="s">
        <v>162909</v>
      </c>
      <c r="G49996" t="s">
        <v>162910</v>
      </c>
      <c r="H49996">
        <v>5.7</v>
      </c>
      <c r="I49996">
        <v>169</v>
      </c>
      <c r="J49996" t="s">
        <v>162911</v>
      </c>
      <c r="K49996" s="2">
        <v>5.7</v>
      </c>
    </row>
    <row r="49997" spans="1:11" x14ac:dyDescent="0.3">
      <c r="A49997" t="s">
        <v>1562</v>
      </c>
      <c r="B49997" t="s">
        <v>4585</v>
      </c>
      <c r="C49997" t="s">
        <v>4586</v>
      </c>
      <c r="D49997" t="s">
        <v>181</v>
      </c>
      <c r="E49997">
        <v>2007</v>
      </c>
      <c r="F49997" t="s">
        <v>4587</v>
      </c>
      <c r="G49997" t="s">
        <v>4588</v>
      </c>
      <c r="H49997">
        <v>8.5</v>
      </c>
      <c r="I49997">
        <v>324813</v>
      </c>
      <c r="J49997" t="s">
        <v>4589</v>
      </c>
      <c r="K49997" s="2">
        <v>8.5</v>
      </c>
    </row>
    <row r="49998" spans="1:11" x14ac:dyDescent="0.3">
      <c r="A49998" t="s">
        <v>16088</v>
      </c>
      <c r="B49998" t="s">
        <v>16089</v>
      </c>
      <c r="C49998" t="s">
        <v>1592</v>
      </c>
      <c r="D49998" t="s">
        <v>362</v>
      </c>
      <c r="E49998">
        <v>2004</v>
      </c>
      <c r="F49998" t="s">
        <v>16090</v>
      </c>
      <c r="G49998" t="s">
        <v>16091</v>
      </c>
      <c r="H49998">
        <v>7.7</v>
      </c>
      <c r="I49998">
        <v>128538</v>
      </c>
      <c r="J49998" t="s">
        <v>16092</v>
      </c>
      <c r="K49998" s="2">
        <v>7.7</v>
      </c>
    </row>
    <row r="49999" spans="1:11" x14ac:dyDescent="0.3">
      <c r="A49999" t="s">
        <v>4271</v>
      </c>
      <c r="B49999" t="s">
        <v>5517</v>
      </c>
      <c r="C49999" t="s">
        <v>5518</v>
      </c>
      <c r="D49999" t="s">
        <v>20</v>
      </c>
      <c r="E49999">
        <v>2000</v>
      </c>
      <c r="F49999" t="s">
        <v>5519</v>
      </c>
      <c r="G49999" t="s">
        <v>5520</v>
      </c>
      <c r="H49999">
        <v>7.9</v>
      </c>
      <c r="I49999">
        <v>352071</v>
      </c>
      <c r="J49999" t="s">
        <v>5521</v>
      </c>
      <c r="K49999" s="2">
        <v>7.9</v>
      </c>
    </row>
    <row r="50000" spans="1:11" x14ac:dyDescent="0.3">
      <c r="A50000" t="s">
        <v>718</v>
      </c>
      <c r="B50000" t="s">
        <v>1874</v>
      </c>
      <c r="C50000" t="s">
        <v>1592</v>
      </c>
      <c r="D50000" t="s">
        <v>13</v>
      </c>
      <c r="E50000">
        <v>2004</v>
      </c>
      <c r="F50000" t="s">
        <v>1875</v>
      </c>
      <c r="G50000" t="s">
        <v>1876</v>
      </c>
      <c r="H50000">
        <v>8.6999999999999993</v>
      </c>
      <c r="I50000">
        <v>570455</v>
      </c>
      <c r="J50000" t="s">
        <v>1877</v>
      </c>
      <c r="K50000" s="2">
        <v>8.6999999999999993</v>
      </c>
    </row>
    <row r="50001" spans="1:11" x14ac:dyDescent="0.3">
      <c r="A50001" t="s">
        <v>718</v>
      </c>
      <c r="B50001" t="s">
        <v>719</v>
      </c>
      <c r="C50001" t="s">
        <v>720</v>
      </c>
      <c r="D50001" t="s">
        <v>13</v>
      </c>
      <c r="E50001">
        <v>2007</v>
      </c>
      <c r="F50001" t="s">
        <v>721</v>
      </c>
      <c r="G50001" t="s">
        <v>722</v>
      </c>
      <c r="H50001">
        <v>7.9</v>
      </c>
      <c r="I50001">
        <v>303838</v>
      </c>
      <c r="J50001" t="s">
        <v>723</v>
      </c>
      <c r="K50001" s="2">
        <v>7.9</v>
      </c>
    </row>
    <row r="50002" spans="1:11" x14ac:dyDescent="0.3">
      <c r="A50002" t="s">
        <v>1155</v>
      </c>
      <c r="B50002" t="s">
        <v>162912</v>
      </c>
      <c r="C50002" t="s">
        <v>76096</v>
      </c>
      <c r="D50002" t="s">
        <v>13</v>
      </c>
      <c r="E50002">
        <v>1977</v>
      </c>
      <c r="F50002" t="s">
        <v>162913</v>
      </c>
      <c r="G50002" t="s">
        <v>162914</v>
      </c>
      <c r="H50002">
        <v>7.4</v>
      </c>
      <c r="I50002">
        <v>436</v>
      </c>
      <c r="J50002" t="s">
        <v>162915</v>
      </c>
      <c r="K50002" s="2">
        <v>7.4</v>
      </c>
    </row>
    <row r="50003" spans="1:11" x14ac:dyDescent="0.3">
      <c r="A50003" t="s">
        <v>162916</v>
      </c>
      <c r="B50003" t="s">
        <v>162917</v>
      </c>
      <c r="C50003" t="s">
        <v>162918</v>
      </c>
      <c r="D50003" t="s">
        <v>331</v>
      </c>
      <c r="E50003">
        <v>1977</v>
      </c>
      <c r="F50003" t="s">
        <v>162919</v>
      </c>
      <c r="G50003" t="s">
        <v>162920</v>
      </c>
      <c r="H50003">
        <v>7.3</v>
      </c>
      <c r="I50003">
        <v>1095</v>
      </c>
      <c r="J50003" t="s">
        <v>162921</v>
      </c>
      <c r="K50003" s="2">
        <v>7.3</v>
      </c>
    </row>
    <row r="50004" spans="1:11" x14ac:dyDescent="0.3">
      <c r="A50004" t="s">
        <v>117639</v>
      </c>
      <c r="B50004" t="s">
        <v>162922</v>
      </c>
      <c r="C50004" t="s">
        <v>619</v>
      </c>
      <c r="D50004" t="s">
        <v>331</v>
      </c>
      <c r="E50004">
        <v>1996</v>
      </c>
      <c r="F50004" t="s">
        <v>162923</v>
      </c>
      <c r="G50004" t="s">
        <v>162924</v>
      </c>
      <c r="H50004">
        <v>6.5</v>
      </c>
      <c r="I50004">
        <v>95</v>
      </c>
      <c r="J50004" t="s">
        <v>162925</v>
      </c>
      <c r="K50004" s="2">
        <v>6.5</v>
      </c>
    </row>
    <row r="50005" spans="1:11" x14ac:dyDescent="0.3">
      <c r="A50005" t="s">
        <v>10688</v>
      </c>
      <c r="B50005" t="s">
        <v>162926</v>
      </c>
      <c r="C50005" t="s">
        <v>168</v>
      </c>
      <c r="D50005" t="s">
        <v>1465</v>
      </c>
      <c r="E50005">
        <v>1995</v>
      </c>
      <c r="F50005" t="s">
        <v>162927</v>
      </c>
      <c r="G50005" t="s">
        <v>162928</v>
      </c>
      <c r="H50005">
        <v>7.2</v>
      </c>
      <c r="I50005">
        <v>105</v>
      </c>
      <c r="J50005" t="s">
        <v>162929</v>
      </c>
      <c r="K50005" s="2">
        <v>7.2</v>
      </c>
    </row>
    <row r="50006" spans="1:11" x14ac:dyDescent="0.3">
      <c r="A50006" t="s">
        <v>36610</v>
      </c>
      <c r="B50006" t="s">
        <v>162930</v>
      </c>
      <c r="C50006" t="s">
        <v>263</v>
      </c>
      <c r="D50006" t="s">
        <v>222</v>
      </c>
      <c r="E50006">
        <v>1994</v>
      </c>
      <c r="F50006" t="s">
        <v>162931</v>
      </c>
      <c r="G50006" t="s">
        <v>162932</v>
      </c>
      <c r="H50006">
        <v>8.1</v>
      </c>
      <c r="I50006">
        <v>140</v>
      </c>
      <c r="J50006" t="s">
        <v>162933</v>
      </c>
      <c r="K50006" s="2">
        <v>8.1</v>
      </c>
    </row>
    <row r="50007" spans="1:11" x14ac:dyDescent="0.3">
      <c r="A50007" t="s">
        <v>162934</v>
      </c>
      <c r="B50007" t="s">
        <v>162935</v>
      </c>
      <c r="C50007" t="s">
        <v>93</v>
      </c>
      <c r="D50007" t="s">
        <v>13</v>
      </c>
      <c r="E50007">
        <v>2009</v>
      </c>
      <c r="F50007" t="s">
        <v>162936</v>
      </c>
      <c r="G50007" t="s">
        <v>162937</v>
      </c>
      <c r="H50007">
        <v>6.5</v>
      </c>
      <c r="I50007">
        <v>671</v>
      </c>
      <c r="J50007" t="s">
        <v>162938</v>
      </c>
      <c r="K50007" s="2">
        <v>6.5</v>
      </c>
    </row>
    <row r="50008" spans="1:11" x14ac:dyDescent="0.3">
      <c r="A50008" t="s">
        <v>162939</v>
      </c>
      <c r="B50008" t="s">
        <v>162940</v>
      </c>
      <c r="C50008" t="s">
        <v>10217</v>
      </c>
      <c r="D50008" t="s">
        <v>13</v>
      </c>
      <c r="E50008">
        <v>2008</v>
      </c>
      <c r="F50008" t="s">
        <v>162941</v>
      </c>
      <c r="G50008" t="s">
        <v>162942</v>
      </c>
      <c r="H50008">
        <v>7.6</v>
      </c>
      <c r="I50008">
        <v>3460</v>
      </c>
      <c r="J50008" t="s">
        <v>162943</v>
      </c>
      <c r="K50008" s="2">
        <v>7.6000000000000014</v>
      </c>
    </row>
    <row r="50009" spans="1:11" x14ac:dyDescent="0.3">
      <c r="A50009" t="s">
        <v>162944</v>
      </c>
      <c r="B50009" t="s">
        <v>162945</v>
      </c>
      <c r="C50009" t="s">
        <v>619</v>
      </c>
      <c r="D50009" t="s">
        <v>1546</v>
      </c>
      <c r="E50009">
        <v>2003</v>
      </c>
      <c r="F50009" t="s">
        <v>162946</v>
      </c>
      <c r="G50009" t="s">
        <v>162947</v>
      </c>
      <c r="H50009">
        <v>7.8</v>
      </c>
      <c r="I50009">
        <v>912</v>
      </c>
      <c r="J50009" t="s">
        <v>162948</v>
      </c>
      <c r="K50009" s="2">
        <v>7.8</v>
      </c>
    </row>
    <row r="50010" spans="1:11" x14ac:dyDescent="0.3">
      <c r="A50010" t="s">
        <v>162949</v>
      </c>
      <c r="B50010" t="s">
        <v>162950</v>
      </c>
      <c r="C50010" t="s">
        <v>47</v>
      </c>
      <c r="D50010" t="s">
        <v>13</v>
      </c>
      <c r="E50010">
        <v>2005</v>
      </c>
      <c r="F50010" t="s">
        <v>162951</v>
      </c>
      <c r="G50010" t="s">
        <v>162952</v>
      </c>
      <c r="H50010">
        <v>6.5</v>
      </c>
      <c r="I50010">
        <v>72</v>
      </c>
      <c r="J50010" t="s">
        <v>162953</v>
      </c>
      <c r="K50010" s="2">
        <v>6.5</v>
      </c>
    </row>
    <row r="50011" spans="1:11" x14ac:dyDescent="0.3">
      <c r="A50011" t="s">
        <v>147471</v>
      </c>
      <c r="B50011" t="s">
        <v>162954</v>
      </c>
      <c r="C50011" t="s">
        <v>7277</v>
      </c>
      <c r="D50011" t="s">
        <v>319</v>
      </c>
      <c r="E50011">
        <v>1994</v>
      </c>
      <c r="F50011" t="s">
        <v>162955</v>
      </c>
      <c r="G50011" t="s">
        <v>162956</v>
      </c>
      <c r="H50011">
        <v>5.8</v>
      </c>
      <c r="I50011">
        <v>617</v>
      </c>
      <c r="J50011" t="s">
        <v>162957</v>
      </c>
      <c r="K50011" s="2">
        <v>5.8</v>
      </c>
    </row>
    <row r="50012" spans="1:11" x14ac:dyDescent="0.3">
      <c r="A50012" t="s">
        <v>93710</v>
      </c>
      <c r="B50012" t="s">
        <v>162958</v>
      </c>
      <c r="C50012" t="s">
        <v>162959</v>
      </c>
      <c r="D50012" t="s">
        <v>319</v>
      </c>
      <c r="E50012">
        <v>1996</v>
      </c>
      <c r="F50012" t="s">
        <v>162960</v>
      </c>
      <c r="G50012" t="s">
        <v>162961</v>
      </c>
      <c r="H50012">
        <v>6.8</v>
      </c>
      <c r="I50012">
        <v>588</v>
      </c>
      <c r="J50012" t="s">
        <v>162962</v>
      </c>
      <c r="K50012" s="2">
        <v>6.8000000000000007</v>
      </c>
    </row>
    <row r="50013" spans="1:11" x14ac:dyDescent="0.3">
      <c r="A50013" t="s">
        <v>162963</v>
      </c>
      <c r="B50013" t="s">
        <v>162964</v>
      </c>
      <c r="C50013" t="s">
        <v>2108</v>
      </c>
      <c r="D50013" t="s">
        <v>319</v>
      </c>
      <c r="E50013">
        <v>2010</v>
      </c>
      <c r="F50013" t="s">
        <v>162965</v>
      </c>
      <c r="G50013" t="s">
        <v>162966</v>
      </c>
      <c r="H50013">
        <v>7.5</v>
      </c>
      <c r="I50013">
        <v>5120</v>
      </c>
      <c r="J50013" t="s">
        <v>162967</v>
      </c>
      <c r="K50013" s="2">
        <v>7.5</v>
      </c>
    </row>
    <row r="50014" spans="1:11" x14ac:dyDescent="0.3">
      <c r="A50014" t="s">
        <v>1020</v>
      </c>
      <c r="B50014" t="s">
        <v>33985</v>
      </c>
      <c r="C50014" t="s">
        <v>180</v>
      </c>
      <c r="D50014" t="s">
        <v>319</v>
      </c>
      <c r="E50014">
        <v>2007</v>
      </c>
      <c r="F50014" t="s">
        <v>33986</v>
      </c>
      <c r="G50014" t="s">
        <v>33987</v>
      </c>
      <c r="H50014">
        <v>7.1</v>
      </c>
      <c r="I50014">
        <v>7025</v>
      </c>
      <c r="J50014" t="s">
        <v>33988</v>
      </c>
      <c r="K50014" s="2">
        <v>7.1</v>
      </c>
    </row>
    <row r="50015" spans="1:11" x14ac:dyDescent="0.3">
      <c r="A50015" t="s">
        <v>162968</v>
      </c>
      <c r="B50015" t="s">
        <v>162969</v>
      </c>
      <c r="C50015" t="s">
        <v>9416</v>
      </c>
      <c r="D50015" t="s">
        <v>319</v>
      </c>
      <c r="E50015">
        <v>1985</v>
      </c>
      <c r="F50015" t="s">
        <v>162970</v>
      </c>
      <c r="G50015" t="s">
        <v>162971</v>
      </c>
      <c r="H50015">
        <v>9</v>
      </c>
      <c r="I50015">
        <v>552</v>
      </c>
      <c r="J50015" t="s">
        <v>162972</v>
      </c>
      <c r="K50015" s="2">
        <v>9</v>
      </c>
    </row>
    <row r="50016" spans="1:11" x14ac:dyDescent="0.3">
      <c r="A50016" t="s">
        <v>13423</v>
      </c>
      <c r="B50016" t="s">
        <v>162973</v>
      </c>
      <c r="C50016" t="s">
        <v>3573</v>
      </c>
      <c r="D50016" t="s">
        <v>319</v>
      </c>
      <c r="E50016">
        <v>1979</v>
      </c>
      <c r="F50016" t="s">
        <v>162974</v>
      </c>
      <c r="G50016" t="s">
        <v>162975</v>
      </c>
      <c r="H50016">
        <v>7.8</v>
      </c>
      <c r="I50016">
        <v>1164</v>
      </c>
      <c r="J50016" t="s">
        <v>162976</v>
      </c>
      <c r="K50016" s="2">
        <v>7.8</v>
      </c>
    </row>
    <row r="50017" spans="1:11" x14ac:dyDescent="0.3">
      <c r="A50017" t="s">
        <v>50440</v>
      </c>
      <c r="B50017" t="s">
        <v>162977</v>
      </c>
      <c r="C50017" t="s">
        <v>39002</v>
      </c>
      <c r="D50017" t="s">
        <v>319</v>
      </c>
      <c r="E50017">
        <v>1973</v>
      </c>
      <c r="F50017" t="s">
        <v>162978</v>
      </c>
      <c r="G50017" t="s">
        <v>162979</v>
      </c>
      <c r="H50017">
        <v>7.3</v>
      </c>
      <c r="I50017">
        <v>356</v>
      </c>
      <c r="J50017" t="s">
        <v>162980</v>
      </c>
      <c r="K50017" s="2">
        <v>7.3</v>
      </c>
    </row>
    <row r="50018" spans="1:11" x14ac:dyDescent="0.3">
      <c r="A50018" t="s">
        <v>25359</v>
      </c>
      <c r="B50018" t="s">
        <v>124263</v>
      </c>
      <c r="C50018" t="s">
        <v>713</v>
      </c>
      <c r="D50018" t="s">
        <v>319</v>
      </c>
      <c r="E50018">
        <v>1991</v>
      </c>
      <c r="F50018" t="s">
        <v>124264</v>
      </c>
      <c r="G50018" t="s">
        <v>124265</v>
      </c>
      <c r="H50018">
        <v>7</v>
      </c>
      <c r="I50018">
        <v>1317</v>
      </c>
      <c r="J50018" t="s">
        <v>124266</v>
      </c>
      <c r="K50018" s="2">
        <v>7</v>
      </c>
    </row>
    <row r="50019" spans="1:11" x14ac:dyDescent="0.3">
      <c r="A50019" t="s">
        <v>40210</v>
      </c>
      <c r="B50019" t="s">
        <v>40211</v>
      </c>
      <c r="C50019" t="s">
        <v>6288</v>
      </c>
      <c r="D50019" t="s">
        <v>7915</v>
      </c>
      <c r="E50019">
        <v>1991</v>
      </c>
      <c r="F50019" t="s">
        <v>40212</v>
      </c>
      <c r="G50019" t="s">
        <v>6314</v>
      </c>
      <c r="H50019">
        <v>8</v>
      </c>
      <c r="I50019">
        <v>19619</v>
      </c>
      <c r="J50019" t="s">
        <v>40213</v>
      </c>
      <c r="K50019" s="2">
        <v>8</v>
      </c>
    </row>
    <row r="50020" spans="1:11" x14ac:dyDescent="0.3">
      <c r="A50020" t="s">
        <v>112971</v>
      </c>
      <c r="B50020" t="s">
        <v>162981</v>
      </c>
      <c r="C50020" t="s">
        <v>773</v>
      </c>
      <c r="D50020" t="s">
        <v>41</v>
      </c>
      <c r="E50020">
        <v>2009</v>
      </c>
      <c r="F50020" t="s">
        <v>162982</v>
      </c>
      <c r="G50020" t="s">
        <v>162983</v>
      </c>
      <c r="H50020">
        <v>8.1</v>
      </c>
      <c r="I50020">
        <v>1511</v>
      </c>
      <c r="J50020" t="s">
        <v>162984</v>
      </c>
      <c r="K50020" s="2">
        <v>8.1</v>
      </c>
    </row>
    <row r="50021" spans="1:11" x14ac:dyDescent="0.3">
      <c r="A50021" t="s">
        <v>13877</v>
      </c>
      <c r="B50021" t="s">
        <v>15478</v>
      </c>
      <c r="C50021" t="s">
        <v>15486</v>
      </c>
      <c r="D50021" t="s">
        <v>319</v>
      </c>
      <c r="E50021">
        <v>2002</v>
      </c>
      <c r="F50021" t="s">
        <v>15490</v>
      </c>
      <c r="G50021" t="s">
        <v>15491</v>
      </c>
      <c r="H50021">
        <v>8.8000000000000007</v>
      </c>
      <c r="I50021">
        <v>280701</v>
      </c>
      <c r="J50021" t="s">
        <v>15492</v>
      </c>
      <c r="K50021" s="2">
        <v>8.7999999999999989</v>
      </c>
    </row>
    <row r="50022" spans="1:11" x14ac:dyDescent="0.3">
      <c r="A50022" t="s">
        <v>347</v>
      </c>
      <c r="B50022" t="s">
        <v>348</v>
      </c>
      <c r="C50022" t="s">
        <v>47</v>
      </c>
      <c r="D50022" t="s">
        <v>319</v>
      </c>
      <c r="E50022">
        <v>2008</v>
      </c>
      <c r="F50022" t="s">
        <v>349</v>
      </c>
      <c r="G50022" t="s">
        <v>350</v>
      </c>
      <c r="H50022">
        <v>8.9</v>
      </c>
      <c r="I50022">
        <v>705415</v>
      </c>
      <c r="J50022" t="s">
        <v>351</v>
      </c>
      <c r="K50022" s="2">
        <v>8.9</v>
      </c>
    </row>
    <row r="50023" spans="1:11" x14ac:dyDescent="0.3">
      <c r="A50023" t="s">
        <v>15473</v>
      </c>
      <c r="B50023" t="s">
        <v>15505</v>
      </c>
      <c r="C50023" t="s">
        <v>162985</v>
      </c>
      <c r="D50023" t="s">
        <v>319</v>
      </c>
      <c r="E50023">
        <v>2006</v>
      </c>
      <c r="F50023" t="s">
        <v>162986</v>
      </c>
      <c r="G50023" t="s">
        <v>162987</v>
      </c>
      <c r="H50023">
        <v>7.7</v>
      </c>
      <c r="I50023">
        <v>8833</v>
      </c>
      <c r="J50023" t="s">
        <v>162988</v>
      </c>
      <c r="K50023" s="2">
        <v>7.7</v>
      </c>
    </row>
    <row r="50024" spans="1:11" x14ac:dyDescent="0.3">
      <c r="A50024" t="s">
        <v>13013</v>
      </c>
      <c r="B50024" t="s">
        <v>13014</v>
      </c>
      <c r="C50024" t="s">
        <v>361</v>
      </c>
      <c r="D50024" t="s">
        <v>251</v>
      </c>
      <c r="E50024">
        <v>2006</v>
      </c>
      <c r="F50024" t="s">
        <v>13015</v>
      </c>
      <c r="G50024" t="s">
        <v>13016</v>
      </c>
      <c r="H50024">
        <v>6.7</v>
      </c>
      <c r="I50024">
        <v>58817</v>
      </c>
      <c r="J50024" t="s">
        <v>13017</v>
      </c>
      <c r="K50024" s="2">
        <v>6.7</v>
      </c>
    </row>
    <row r="50025" spans="1:11" x14ac:dyDescent="0.3">
      <c r="A50025" t="s">
        <v>910</v>
      </c>
      <c r="B50025" t="s">
        <v>11202</v>
      </c>
      <c r="C50025" t="s">
        <v>214</v>
      </c>
      <c r="D50025" t="s">
        <v>181</v>
      </c>
      <c r="E50025">
        <v>2007</v>
      </c>
      <c r="F50025" t="s">
        <v>11203</v>
      </c>
      <c r="G50025" t="s">
        <v>11204</v>
      </c>
      <c r="H50025">
        <v>8.1</v>
      </c>
      <c r="I50025">
        <v>334239</v>
      </c>
      <c r="J50025" t="s">
        <v>11205</v>
      </c>
      <c r="K50025" s="2">
        <v>8.1</v>
      </c>
    </row>
    <row r="50026" spans="1:11" x14ac:dyDescent="0.3">
      <c r="A50026" t="s">
        <v>3677</v>
      </c>
      <c r="B50026" t="s">
        <v>10519</v>
      </c>
      <c r="C50026" t="s">
        <v>4555</v>
      </c>
      <c r="D50026" t="s">
        <v>181</v>
      </c>
      <c r="E50026">
        <v>1996</v>
      </c>
      <c r="F50026" t="s">
        <v>10520</v>
      </c>
      <c r="G50026" t="s">
        <v>10521</v>
      </c>
      <c r="H50026">
        <v>7.9</v>
      </c>
      <c r="I50026">
        <v>141808</v>
      </c>
      <c r="J50026" t="s">
        <v>10522</v>
      </c>
      <c r="K50026" s="2">
        <v>8.1007023716530551</v>
      </c>
    </row>
    <row r="50027" spans="1:11" x14ac:dyDescent="0.3">
      <c r="A50027" t="s">
        <v>3283</v>
      </c>
      <c r="B50027" t="s">
        <v>3284</v>
      </c>
      <c r="C50027" t="s">
        <v>3285</v>
      </c>
      <c r="D50027" t="s">
        <v>331</v>
      </c>
      <c r="E50027">
        <v>1997</v>
      </c>
      <c r="F50027" t="s">
        <v>3286</v>
      </c>
      <c r="G50027" t="s">
        <v>3287</v>
      </c>
      <c r="H50027">
        <v>9.5</v>
      </c>
      <c r="I50027">
        <v>1393558</v>
      </c>
      <c r="J50027" t="s">
        <v>3288</v>
      </c>
      <c r="K50027" s="2">
        <v>9.5</v>
      </c>
    </row>
    <row r="50028" spans="1:11" x14ac:dyDescent="0.3">
      <c r="A50028" t="s">
        <v>406</v>
      </c>
      <c r="B50028" t="s">
        <v>4076</v>
      </c>
      <c r="C50028" t="s">
        <v>4077</v>
      </c>
      <c r="D50028" t="s">
        <v>162</v>
      </c>
      <c r="E50028">
        <v>2008</v>
      </c>
      <c r="F50028" t="s">
        <v>4078</v>
      </c>
      <c r="G50028" t="s">
        <v>4079</v>
      </c>
      <c r="H50028">
        <v>9.1999999999999993</v>
      </c>
      <c r="I50028">
        <v>1122577</v>
      </c>
      <c r="J50028" t="s">
        <v>4080</v>
      </c>
      <c r="K50028" s="2">
        <v>9.1999999999999993</v>
      </c>
    </row>
    <row r="50029" spans="1:11" x14ac:dyDescent="0.3">
      <c r="A50029" t="s">
        <v>406</v>
      </c>
      <c r="B50029" t="s">
        <v>43034</v>
      </c>
      <c r="C50029" t="s">
        <v>4077</v>
      </c>
      <c r="D50029" t="s">
        <v>162</v>
      </c>
      <c r="E50029">
        <v>2005</v>
      </c>
      <c r="F50029" t="s">
        <v>43035</v>
      </c>
      <c r="G50029" t="s">
        <v>43036</v>
      </c>
      <c r="H50029">
        <v>8.6</v>
      </c>
      <c r="I50029">
        <v>433250</v>
      </c>
      <c r="J50029" t="s">
        <v>43037</v>
      </c>
      <c r="K50029" s="2">
        <v>8.6</v>
      </c>
    </row>
    <row r="50030" spans="1:11" x14ac:dyDescent="0.3">
      <c r="A50030" t="s">
        <v>4223</v>
      </c>
      <c r="B50030" t="s">
        <v>4570</v>
      </c>
      <c r="C50030" t="s">
        <v>4571</v>
      </c>
      <c r="D50030" t="s">
        <v>181</v>
      </c>
      <c r="E50030">
        <v>1999</v>
      </c>
      <c r="F50030" t="s">
        <v>4572</v>
      </c>
      <c r="G50030" t="s">
        <v>4573</v>
      </c>
      <c r="H50030">
        <v>8.6</v>
      </c>
      <c r="I50030">
        <v>262958</v>
      </c>
      <c r="J50030" t="s">
        <v>4574</v>
      </c>
      <c r="K50030" s="2">
        <v>8.6</v>
      </c>
    </row>
    <row r="50031" spans="1:11" x14ac:dyDescent="0.3">
      <c r="A50031" t="s">
        <v>162989</v>
      </c>
      <c r="B50031" t="s">
        <v>162990</v>
      </c>
      <c r="C50031" t="s">
        <v>162991</v>
      </c>
      <c r="D50031" t="s">
        <v>162992</v>
      </c>
      <c r="E50031">
        <v>1997</v>
      </c>
      <c r="F50031" t="s">
        <v>162993</v>
      </c>
      <c r="G50031" t="s">
        <v>162994</v>
      </c>
      <c r="H50031">
        <v>7.7</v>
      </c>
      <c r="I50031">
        <v>186</v>
      </c>
      <c r="J50031" t="s">
        <v>162995</v>
      </c>
      <c r="K50031" s="2">
        <v>7.7</v>
      </c>
    </row>
    <row r="50032" spans="1:11" x14ac:dyDescent="0.3">
      <c r="A50032" t="s">
        <v>1786</v>
      </c>
      <c r="B50032" t="s">
        <v>7995</v>
      </c>
      <c r="C50032" t="s">
        <v>4494</v>
      </c>
      <c r="D50032" t="s">
        <v>222</v>
      </c>
      <c r="E50032">
        <v>2007</v>
      </c>
      <c r="F50032" t="s">
        <v>7996</v>
      </c>
      <c r="G50032" t="s">
        <v>7997</v>
      </c>
      <c r="H50032">
        <v>8.6</v>
      </c>
      <c r="I50032">
        <v>415813</v>
      </c>
      <c r="J50032" t="s">
        <v>7998</v>
      </c>
      <c r="K50032" s="2">
        <v>8.6</v>
      </c>
    </row>
    <row r="50033" spans="1:11" x14ac:dyDescent="0.3">
      <c r="A50033" t="s">
        <v>12043</v>
      </c>
      <c r="B50033" t="s">
        <v>12044</v>
      </c>
      <c r="C50033" t="s">
        <v>286</v>
      </c>
      <c r="D50033" t="s">
        <v>13</v>
      </c>
      <c r="E50033">
        <v>2010</v>
      </c>
      <c r="F50033" t="s">
        <v>12045</v>
      </c>
      <c r="G50033" t="s">
        <v>12046</v>
      </c>
      <c r="H50033">
        <v>8.3000000000000007</v>
      </c>
      <c r="I50033">
        <v>283526</v>
      </c>
      <c r="J50033" t="s">
        <v>12047</v>
      </c>
      <c r="K50033" s="2">
        <v>8.3000000000000007</v>
      </c>
    </row>
    <row r="50034" spans="1:11" x14ac:dyDescent="0.3">
      <c r="A50034" t="s">
        <v>3376</v>
      </c>
      <c r="B50034" t="s">
        <v>17614</v>
      </c>
      <c r="C50034" t="s">
        <v>174</v>
      </c>
      <c r="D50034" t="s">
        <v>1164</v>
      </c>
      <c r="E50034">
        <v>2007</v>
      </c>
      <c r="F50034" t="s">
        <v>17615</v>
      </c>
      <c r="G50034" t="s">
        <v>17616</v>
      </c>
      <c r="H50034">
        <v>6.7</v>
      </c>
      <c r="I50034">
        <v>9173</v>
      </c>
      <c r="J50034" t="s">
        <v>17617</v>
      </c>
      <c r="K50034" s="2">
        <v>6.7</v>
      </c>
    </row>
    <row r="50035" spans="1:11" x14ac:dyDescent="0.3">
      <c r="A50035" t="s">
        <v>7043</v>
      </c>
      <c r="B50035" t="s">
        <v>20112</v>
      </c>
      <c r="C50035" t="s">
        <v>15153</v>
      </c>
      <c r="D50035" t="s">
        <v>20113</v>
      </c>
      <c r="E50035">
        <v>2001</v>
      </c>
      <c r="F50035" t="s">
        <v>20114</v>
      </c>
      <c r="G50035" t="s">
        <v>20115</v>
      </c>
      <c r="H50035">
        <v>7.3</v>
      </c>
      <c r="I50035">
        <v>27252</v>
      </c>
      <c r="J50035" t="s">
        <v>20116</v>
      </c>
      <c r="K50035" s="2">
        <v>7.3</v>
      </c>
    </row>
    <row r="50036" spans="1:11" x14ac:dyDescent="0.3">
      <c r="A50036" t="s">
        <v>141590</v>
      </c>
      <c r="B50036" t="s">
        <v>141591</v>
      </c>
      <c r="C50036" t="s">
        <v>396</v>
      </c>
      <c r="D50036" t="s">
        <v>13</v>
      </c>
      <c r="E50036">
        <v>2023</v>
      </c>
      <c r="F50036" t="s">
        <v>141592</v>
      </c>
      <c r="G50036" t="s">
        <v>141593</v>
      </c>
      <c r="H50036">
        <v>9</v>
      </c>
      <c r="I50036">
        <v>19693</v>
      </c>
      <c r="J50036" t="s">
        <v>141594</v>
      </c>
      <c r="K50036" s="2">
        <v>9</v>
      </c>
    </row>
    <row r="50037" spans="1:11" x14ac:dyDescent="0.3">
      <c r="A50037" t="s">
        <v>162996</v>
      </c>
      <c r="B50037" t="s">
        <v>162997</v>
      </c>
      <c r="C50037" t="s">
        <v>1470</v>
      </c>
      <c r="D50037" t="s">
        <v>13</v>
      </c>
      <c r="E50037">
        <v>2021</v>
      </c>
      <c r="F50037" t="s">
        <v>162998</v>
      </c>
      <c r="G50037" t="s">
        <v>162999</v>
      </c>
      <c r="H50037">
        <v>8.5</v>
      </c>
      <c r="I50037">
        <v>30112</v>
      </c>
      <c r="J50037" t="s">
        <v>163000</v>
      </c>
      <c r="K50037" s="2">
        <v>8.5</v>
      </c>
    </row>
    <row r="50038" spans="1:11" x14ac:dyDescent="0.3">
      <c r="A50038" t="s">
        <v>163001</v>
      </c>
      <c r="B50038" t="s">
        <v>163002</v>
      </c>
      <c r="C50038" t="s">
        <v>637</v>
      </c>
      <c r="D50038" t="s">
        <v>13</v>
      </c>
      <c r="E50038">
        <v>2020</v>
      </c>
      <c r="F50038" t="s">
        <v>163003</v>
      </c>
      <c r="G50038" t="s">
        <v>163004</v>
      </c>
      <c r="H50038">
        <v>7.7</v>
      </c>
      <c r="I50038">
        <v>11837</v>
      </c>
      <c r="J50038" t="s">
        <v>163005</v>
      </c>
      <c r="K50038" s="2">
        <v>7.7</v>
      </c>
    </row>
    <row r="50039" spans="1:11" x14ac:dyDescent="0.3">
      <c r="A50039" t="s">
        <v>41634</v>
      </c>
      <c r="B50039" t="s">
        <v>163006</v>
      </c>
      <c r="C50039" t="s">
        <v>637</v>
      </c>
      <c r="D50039" t="s">
        <v>13</v>
      </c>
      <c r="E50039">
        <v>2023</v>
      </c>
      <c r="F50039" t="s">
        <v>163007</v>
      </c>
      <c r="G50039" t="s">
        <v>163008</v>
      </c>
      <c r="H50039">
        <v>6.9</v>
      </c>
      <c r="I50039">
        <v>693</v>
      </c>
      <c r="J50039" t="s">
        <v>163009</v>
      </c>
      <c r="K50039" s="2">
        <v>6.9</v>
      </c>
    </row>
    <row r="50040" spans="1:11" x14ac:dyDescent="0.3">
      <c r="A50040" t="s">
        <v>163010</v>
      </c>
      <c r="B50040" t="s">
        <v>163011</v>
      </c>
      <c r="C50040" t="s">
        <v>180</v>
      </c>
      <c r="D50040" t="s">
        <v>13</v>
      </c>
      <c r="E50040">
        <v>2023</v>
      </c>
      <c r="F50040" t="s">
        <v>163012</v>
      </c>
      <c r="G50040" t="s">
        <v>163013</v>
      </c>
      <c r="H50040">
        <v>8.6</v>
      </c>
      <c r="I50040">
        <v>144403</v>
      </c>
      <c r="J50040" t="s">
        <v>163014</v>
      </c>
      <c r="K50040" s="2">
        <v>8.6</v>
      </c>
    </row>
    <row r="50041" spans="1:11" x14ac:dyDescent="0.3">
      <c r="A50041" t="s">
        <v>163015</v>
      </c>
      <c r="B50041" t="s">
        <v>163016</v>
      </c>
      <c r="C50041" t="s">
        <v>6210</v>
      </c>
      <c r="D50041" t="s">
        <v>13</v>
      </c>
      <c r="E50041">
        <v>2023</v>
      </c>
      <c r="F50041" t="s">
        <v>163017</v>
      </c>
      <c r="G50041" t="s">
        <v>163018</v>
      </c>
      <c r="H50041">
        <v>7.5</v>
      </c>
      <c r="I50041">
        <v>3238</v>
      </c>
      <c r="J50041" t="s">
        <v>163019</v>
      </c>
      <c r="K50041" s="2">
        <v>7.5</v>
      </c>
    </row>
    <row r="50042" spans="1:11" x14ac:dyDescent="0.3">
      <c r="A50042" t="s">
        <v>32788</v>
      </c>
      <c r="B50042" t="s">
        <v>32789</v>
      </c>
      <c r="C50042" t="s">
        <v>32790</v>
      </c>
      <c r="D50042" t="s">
        <v>20</v>
      </c>
      <c r="E50042">
        <v>2023</v>
      </c>
      <c r="F50042" t="s">
        <v>32791</v>
      </c>
      <c r="G50042" t="s">
        <v>32792</v>
      </c>
      <c r="H50042">
        <v>9</v>
      </c>
      <c r="I50042">
        <v>175648</v>
      </c>
      <c r="J50042" t="s">
        <v>32793</v>
      </c>
      <c r="K50042" s="2">
        <v>9</v>
      </c>
    </row>
    <row r="50043" spans="1:11" x14ac:dyDescent="0.3">
      <c r="A50043" t="s">
        <v>15078</v>
      </c>
      <c r="B50043" t="s">
        <v>15818</v>
      </c>
      <c r="C50043" t="s">
        <v>1334</v>
      </c>
      <c r="D50043" t="s">
        <v>13</v>
      </c>
      <c r="E50043">
        <v>2021</v>
      </c>
      <c r="F50043" t="s">
        <v>15819</v>
      </c>
      <c r="G50043" t="s">
        <v>15820</v>
      </c>
      <c r="H50043">
        <v>8.8000000000000007</v>
      </c>
      <c r="I50043">
        <v>169790</v>
      </c>
      <c r="J50043" t="s">
        <v>15821</v>
      </c>
      <c r="K50043" s="2">
        <v>8.7999999999999989</v>
      </c>
    </row>
    <row r="50044" spans="1:11" x14ac:dyDescent="0.3">
      <c r="A50044" t="s">
        <v>92457</v>
      </c>
      <c r="B50044" t="s">
        <v>163020</v>
      </c>
      <c r="C50044" t="s">
        <v>1539</v>
      </c>
      <c r="D50044" t="s">
        <v>13</v>
      </c>
      <c r="E50044">
        <v>2021</v>
      </c>
      <c r="F50044" t="s">
        <v>163021</v>
      </c>
      <c r="G50044" t="s">
        <v>163022</v>
      </c>
      <c r="H50044">
        <v>8.1999999999999993</v>
      </c>
      <c r="I50044">
        <v>4826</v>
      </c>
      <c r="J50044" t="s">
        <v>163023</v>
      </c>
      <c r="K50044" s="2">
        <v>8.1999999999999993</v>
      </c>
    </row>
    <row r="50045" spans="1:11" x14ac:dyDescent="0.3">
      <c r="A50045" t="s">
        <v>163024</v>
      </c>
      <c r="B50045" t="s">
        <v>163025</v>
      </c>
      <c r="C50045" t="s">
        <v>40</v>
      </c>
      <c r="D50045" t="s">
        <v>13</v>
      </c>
      <c r="E50045">
        <v>2020</v>
      </c>
      <c r="F50045" t="s">
        <v>163026</v>
      </c>
      <c r="G50045" t="s">
        <v>163027</v>
      </c>
      <c r="H50045">
        <v>6.6</v>
      </c>
      <c r="I50045">
        <v>4607</v>
      </c>
      <c r="J50045" t="s">
        <v>163028</v>
      </c>
      <c r="K50045" s="2">
        <v>6.6</v>
      </c>
    </row>
    <row r="50046" spans="1:11" x14ac:dyDescent="0.3">
      <c r="A50046" t="s">
        <v>13720</v>
      </c>
      <c r="B50046" t="s">
        <v>30048</v>
      </c>
      <c r="C50046" t="s">
        <v>47</v>
      </c>
      <c r="D50046" t="s">
        <v>13</v>
      </c>
      <c r="E50046">
        <v>2020</v>
      </c>
      <c r="F50046" t="s">
        <v>30049</v>
      </c>
      <c r="G50046" t="s">
        <v>30050</v>
      </c>
      <c r="H50046">
        <v>9</v>
      </c>
      <c r="I50046">
        <v>421715</v>
      </c>
      <c r="J50046" t="s">
        <v>30051</v>
      </c>
      <c r="K50046" s="2">
        <v>9</v>
      </c>
    </row>
    <row r="50047" spans="1:11" x14ac:dyDescent="0.3">
      <c r="A50047" t="s">
        <v>163029</v>
      </c>
      <c r="B50047" t="s">
        <v>163030</v>
      </c>
      <c r="C50047" t="s">
        <v>19</v>
      </c>
      <c r="D50047" t="s">
        <v>13</v>
      </c>
      <c r="E50047">
        <v>2019</v>
      </c>
      <c r="F50047" t="s">
        <v>163031</v>
      </c>
      <c r="G50047" t="s">
        <v>163032</v>
      </c>
      <c r="H50047">
        <v>8.4</v>
      </c>
      <c r="I50047">
        <v>31344</v>
      </c>
      <c r="J50047" t="s">
        <v>163033</v>
      </c>
      <c r="K50047" s="2">
        <v>8.4</v>
      </c>
    </row>
    <row r="50048" spans="1:11" x14ac:dyDescent="0.3">
      <c r="A50048" t="s">
        <v>163034</v>
      </c>
      <c r="B50048" t="s">
        <v>163035</v>
      </c>
      <c r="C50048" t="s">
        <v>1930</v>
      </c>
      <c r="D50048" t="s">
        <v>13</v>
      </c>
      <c r="E50048">
        <v>2019</v>
      </c>
      <c r="F50048" t="s">
        <v>163036</v>
      </c>
      <c r="G50048" t="s">
        <v>163037</v>
      </c>
      <c r="H50048">
        <v>7.9</v>
      </c>
      <c r="I50048">
        <v>2676</v>
      </c>
      <c r="J50048" t="s">
        <v>163038</v>
      </c>
      <c r="K50048" s="2">
        <v>7.9</v>
      </c>
    </row>
    <row r="50049" spans="1:11" x14ac:dyDescent="0.3">
      <c r="A50049" t="s">
        <v>163039</v>
      </c>
      <c r="B50049" t="s">
        <v>107432</v>
      </c>
      <c r="C50049" t="s">
        <v>14469</v>
      </c>
      <c r="D50049" t="s">
        <v>13</v>
      </c>
      <c r="E50049">
        <v>2019</v>
      </c>
      <c r="F50049" t="s">
        <v>163040</v>
      </c>
      <c r="G50049" t="s">
        <v>163041</v>
      </c>
      <c r="H50049">
        <v>9.1999999999999993</v>
      </c>
      <c r="I50049">
        <v>37296</v>
      </c>
      <c r="J50049" t="s">
        <v>163042</v>
      </c>
      <c r="K50049" s="2">
        <v>9.1999999999999993</v>
      </c>
    </row>
    <row r="50050" spans="1:11" x14ac:dyDescent="0.3">
      <c r="A50050" t="s">
        <v>163043</v>
      </c>
      <c r="B50050" t="s">
        <v>141813</v>
      </c>
      <c r="C50050" t="s">
        <v>7449</v>
      </c>
      <c r="D50050" t="s">
        <v>13</v>
      </c>
      <c r="E50050">
        <v>2019</v>
      </c>
      <c r="F50050" t="s">
        <v>163044</v>
      </c>
      <c r="G50050" t="s">
        <v>163045</v>
      </c>
      <c r="H50050">
        <v>8.8000000000000007</v>
      </c>
      <c r="I50050">
        <v>6105</v>
      </c>
      <c r="J50050" t="s">
        <v>163046</v>
      </c>
      <c r="K50050" s="2">
        <v>8.7999999999999989</v>
      </c>
    </row>
    <row r="50051" spans="1:11" x14ac:dyDescent="0.3">
      <c r="A50051" t="s">
        <v>163047</v>
      </c>
      <c r="B50051" t="s">
        <v>163048</v>
      </c>
      <c r="C50051" t="s">
        <v>47</v>
      </c>
      <c r="D50051" t="s">
        <v>13</v>
      </c>
      <c r="E50051">
        <v>2019</v>
      </c>
      <c r="F50051" t="s">
        <v>163049</v>
      </c>
      <c r="G50051" t="s">
        <v>163050</v>
      </c>
      <c r="H50051">
        <v>9.3000000000000007</v>
      </c>
      <c r="I50051">
        <v>37519</v>
      </c>
      <c r="J50051" t="s">
        <v>163051</v>
      </c>
      <c r="K50051" s="2">
        <v>9.3000000000000007</v>
      </c>
    </row>
    <row r="50052" spans="1:11" x14ac:dyDescent="0.3">
      <c r="A50052" t="s">
        <v>82519</v>
      </c>
      <c r="B50052" t="s">
        <v>82520</v>
      </c>
      <c r="C50052" t="s">
        <v>637</v>
      </c>
      <c r="D50052" t="s">
        <v>13</v>
      </c>
      <c r="E50052">
        <v>2019</v>
      </c>
      <c r="F50052" t="s">
        <v>82521</v>
      </c>
      <c r="G50052" t="s">
        <v>82522</v>
      </c>
      <c r="H50052">
        <v>9.1999999999999993</v>
      </c>
      <c r="I50052">
        <v>74249</v>
      </c>
      <c r="J50052" t="s">
        <v>82523</v>
      </c>
      <c r="K50052" s="2">
        <v>9.1999999999999993</v>
      </c>
    </row>
    <row r="50053" spans="1:11" x14ac:dyDescent="0.3">
      <c r="A50053" t="s">
        <v>163052</v>
      </c>
      <c r="B50053" t="s">
        <v>163053</v>
      </c>
      <c r="C50053" t="s">
        <v>1539</v>
      </c>
      <c r="D50053" t="s">
        <v>41</v>
      </c>
      <c r="E50053">
        <v>2011</v>
      </c>
      <c r="F50053" t="s">
        <v>163054</v>
      </c>
      <c r="G50053" t="s">
        <v>163055</v>
      </c>
      <c r="H50053">
        <v>7.4</v>
      </c>
      <c r="I50053">
        <v>420</v>
      </c>
      <c r="J50053" t="s">
        <v>163056</v>
      </c>
      <c r="K50053" s="2">
        <v>7.4</v>
      </c>
    </row>
    <row r="50054" spans="1:11" x14ac:dyDescent="0.3">
      <c r="A50054" t="s">
        <v>91746</v>
      </c>
      <c r="B50054" t="s">
        <v>106034</v>
      </c>
      <c r="C50054" t="s">
        <v>850</v>
      </c>
      <c r="D50054" t="s">
        <v>41</v>
      </c>
      <c r="E50054">
        <v>2009</v>
      </c>
      <c r="F50054" t="s">
        <v>106035</v>
      </c>
      <c r="G50054" t="s">
        <v>106036</v>
      </c>
      <c r="H50054">
        <v>8.1</v>
      </c>
      <c r="I50054">
        <v>884</v>
      </c>
      <c r="J50054" t="s">
        <v>106037</v>
      </c>
      <c r="K50054" s="2">
        <v>8.1</v>
      </c>
    </row>
    <row r="50055" spans="1:11" x14ac:dyDescent="0.3">
      <c r="A50055" t="s">
        <v>163057</v>
      </c>
      <c r="B50055" t="s">
        <v>163058</v>
      </c>
      <c r="C50055" t="s">
        <v>47</v>
      </c>
      <c r="D50055" t="s">
        <v>41</v>
      </c>
      <c r="E50055">
        <v>2003</v>
      </c>
      <c r="F50055" t="s">
        <v>163059</v>
      </c>
      <c r="G50055" t="s">
        <v>163060</v>
      </c>
      <c r="H50055">
        <v>7</v>
      </c>
      <c r="I50055">
        <v>4113</v>
      </c>
      <c r="J50055" t="s">
        <v>163061</v>
      </c>
      <c r="K50055" s="2">
        <v>7</v>
      </c>
    </row>
    <row r="50056" spans="1:11" x14ac:dyDescent="0.3">
      <c r="A50056" t="s">
        <v>106077</v>
      </c>
      <c r="B50056" t="s">
        <v>163062</v>
      </c>
      <c r="C50056" t="s">
        <v>47</v>
      </c>
      <c r="D50056" t="s">
        <v>41</v>
      </c>
      <c r="E50056">
        <v>2008</v>
      </c>
      <c r="F50056" t="s">
        <v>163063</v>
      </c>
      <c r="G50056" t="s">
        <v>163064</v>
      </c>
      <c r="H50056">
        <v>7.5</v>
      </c>
      <c r="I50056">
        <v>221</v>
      </c>
      <c r="J50056" t="s">
        <v>163065</v>
      </c>
      <c r="K50056" s="2">
        <v>7.5</v>
      </c>
    </row>
    <row r="50057" spans="1:11" x14ac:dyDescent="0.3">
      <c r="A50057" t="s">
        <v>3495</v>
      </c>
      <c r="B50057" t="s">
        <v>3496</v>
      </c>
      <c r="C50057" t="s">
        <v>47</v>
      </c>
      <c r="D50057" t="s">
        <v>41</v>
      </c>
      <c r="E50057">
        <v>2006</v>
      </c>
      <c r="F50057" t="s">
        <v>3497</v>
      </c>
      <c r="G50057" t="s">
        <v>3498</v>
      </c>
      <c r="H50057">
        <v>9.5</v>
      </c>
      <c r="I50057">
        <v>246119</v>
      </c>
      <c r="J50057" t="s">
        <v>3499</v>
      </c>
      <c r="K50057" s="2">
        <v>9.5</v>
      </c>
    </row>
    <row r="50058" spans="1:11" x14ac:dyDescent="0.3">
      <c r="A50058" t="s">
        <v>40219</v>
      </c>
      <c r="B50058" t="s">
        <v>163066</v>
      </c>
      <c r="C50058" t="s">
        <v>47</v>
      </c>
      <c r="D50058" t="s">
        <v>41</v>
      </c>
      <c r="E50058">
        <v>1992</v>
      </c>
      <c r="F50058" t="s">
        <v>163067</v>
      </c>
      <c r="G50058" t="s">
        <v>163068</v>
      </c>
      <c r="H50058">
        <v>8.1999999999999993</v>
      </c>
      <c r="I50058">
        <v>469</v>
      </c>
      <c r="J50058" t="s">
        <v>163069</v>
      </c>
      <c r="K50058" s="2">
        <v>8.1999999999999993</v>
      </c>
    </row>
    <row r="50059" spans="1:11" x14ac:dyDescent="0.3">
      <c r="A50059" t="s">
        <v>16083</v>
      </c>
      <c r="B50059" t="s">
        <v>16084</v>
      </c>
      <c r="C50059" t="s">
        <v>40</v>
      </c>
      <c r="D50059" t="s">
        <v>566</v>
      </c>
      <c r="E50059">
        <v>2008</v>
      </c>
      <c r="F50059" t="s">
        <v>16085</v>
      </c>
      <c r="G50059" t="s">
        <v>16086</v>
      </c>
      <c r="H50059">
        <v>8.6</v>
      </c>
      <c r="I50059">
        <v>775580</v>
      </c>
      <c r="J50059" t="s">
        <v>16087</v>
      </c>
      <c r="K50059" s="2">
        <v>8.6</v>
      </c>
    </row>
    <row r="50060" spans="1:11" x14ac:dyDescent="0.3">
      <c r="A50060" t="s">
        <v>1399</v>
      </c>
      <c r="B50060" t="s">
        <v>1824</v>
      </c>
      <c r="C50060" t="s">
        <v>1825</v>
      </c>
      <c r="D50060" t="s">
        <v>319</v>
      </c>
      <c r="E50060">
        <v>2010</v>
      </c>
      <c r="F50060" t="s">
        <v>1826</v>
      </c>
      <c r="G50060" t="s">
        <v>1827</v>
      </c>
      <c r="H50060">
        <v>8.8000000000000007</v>
      </c>
      <c r="I50060">
        <v>703468</v>
      </c>
      <c r="J50060" t="s">
        <v>1828</v>
      </c>
      <c r="K50060" s="2">
        <v>8.7999999999999989</v>
      </c>
    </row>
    <row r="50061" spans="1:11" x14ac:dyDescent="0.3">
      <c r="A50061" t="s">
        <v>1814</v>
      </c>
      <c r="B50061" t="s">
        <v>1815</v>
      </c>
      <c r="C50061" t="s">
        <v>1816</v>
      </c>
      <c r="D50061" t="s">
        <v>546</v>
      </c>
      <c r="E50061">
        <v>2003</v>
      </c>
      <c r="F50061" t="s">
        <v>1817</v>
      </c>
      <c r="G50061" t="s">
        <v>1818</v>
      </c>
      <c r="H50061">
        <v>8.9</v>
      </c>
      <c r="I50061">
        <v>771301</v>
      </c>
      <c r="J50061" t="s">
        <v>1819</v>
      </c>
      <c r="K50061" s="2">
        <v>8.9</v>
      </c>
    </row>
    <row r="50062" spans="1:11" x14ac:dyDescent="0.3">
      <c r="A50062" t="s">
        <v>212</v>
      </c>
      <c r="B50062" t="s">
        <v>22981</v>
      </c>
      <c r="C50062" t="s">
        <v>1507</v>
      </c>
      <c r="D50062" t="s">
        <v>251</v>
      </c>
      <c r="E50062">
        <v>2001</v>
      </c>
      <c r="F50062" t="s">
        <v>22982</v>
      </c>
      <c r="G50062" t="s">
        <v>22983</v>
      </c>
      <c r="H50062">
        <v>8.3000000000000007</v>
      </c>
      <c r="I50062">
        <v>217643</v>
      </c>
      <c r="J50062" t="s">
        <v>22984</v>
      </c>
      <c r="K50062" s="2">
        <v>8.3000000000000007</v>
      </c>
    </row>
    <row r="50063" spans="1:11" x14ac:dyDescent="0.3">
      <c r="A50063" t="s">
        <v>9942</v>
      </c>
      <c r="B50063" t="s">
        <v>163070</v>
      </c>
      <c r="C50063" t="s">
        <v>1902</v>
      </c>
      <c r="D50063" t="s">
        <v>546</v>
      </c>
      <c r="E50063">
        <v>2009</v>
      </c>
      <c r="F50063" t="s">
        <v>163071</v>
      </c>
      <c r="G50063" t="s">
        <v>163072</v>
      </c>
      <c r="H50063">
        <v>6.4</v>
      </c>
      <c r="I50063">
        <v>1470</v>
      </c>
      <c r="J50063" t="s">
        <v>163073</v>
      </c>
      <c r="K50063" s="2">
        <v>6.4</v>
      </c>
    </row>
    <row r="50064" spans="1:11" x14ac:dyDescent="0.3">
      <c r="A50064" t="s">
        <v>36060</v>
      </c>
      <c r="B50064" t="s">
        <v>36061</v>
      </c>
      <c r="C50064" t="s">
        <v>590</v>
      </c>
      <c r="D50064" t="s">
        <v>362</v>
      </c>
      <c r="E50064">
        <v>2009</v>
      </c>
      <c r="F50064" t="s">
        <v>36062</v>
      </c>
      <c r="G50064" t="s">
        <v>36063</v>
      </c>
      <c r="H50064">
        <v>7.8</v>
      </c>
      <c r="I50064">
        <v>54503</v>
      </c>
      <c r="J50064" t="s">
        <v>36064</v>
      </c>
      <c r="K50064" s="2">
        <v>7.8</v>
      </c>
    </row>
    <row r="50065" spans="1:11" x14ac:dyDescent="0.3">
      <c r="A50065" t="s">
        <v>2223</v>
      </c>
      <c r="B50065" t="s">
        <v>38772</v>
      </c>
      <c r="C50065" t="s">
        <v>38773</v>
      </c>
      <c r="D50065" t="s">
        <v>162</v>
      </c>
      <c r="E50065">
        <v>2010</v>
      </c>
      <c r="F50065" t="s">
        <v>38774</v>
      </c>
      <c r="G50065" t="s">
        <v>38775</v>
      </c>
      <c r="H50065">
        <v>8.1</v>
      </c>
      <c r="I50065">
        <v>136754</v>
      </c>
      <c r="J50065" t="s">
        <v>38776</v>
      </c>
      <c r="K50065" s="2">
        <v>8.1</v>
      </c>
    </row>
    <row r="50066" spans="1:11" x14ac:dyDescent="0.3">
      <c r="A50066" t="s">
        <v>166</v>
      </c>
      <c r="B50066" t="s">
        <v>22079</v>
      </c>
      <c r="C50066" t="s">
        <v>4229</v>
      </c>
      <c r="D50066" t="s">
        <v>13</v>
      </c>
      <c r="E50066">
        <v>2007</v>
      </c>
      <c r="F50066" t="s">
        <v>22080</v>
      </c>
      <c r="G50066" t="s">
        <v>22081</v>
      </c>
      <c r="H50066">
        <v>8.1</v>
      </c>
      <c r="I50066">
        <v>354142</v>
      </c>
      <c r="J50066" t="s">
        <v>22082</v>
      </c>
      <c r="K50066" s="2">
        <v>8.1</v>
      </c>
    </row>
    <row r="50067" spans="1:11" x14ac:dyDescent="0.3">
      <c r="A50067" t="s">
        <v>1619</v>
      </c>
      <c r="B50067" t="s">
        <v>6209</v>
      </c>
      <c r="C50067" t="s">
        <v>6210</v>
      </c>
      <c r="D50067" t="s">
        <v>13</v>
      </c>
      <c r="E50067">
        <v>2007</v>
      </c>
      <c r="F50067" t="s">
        <v>6211</v>
      </c>
      <c r="G50067" t="s">
        <v>6212</v>
      </c>
      <c r="H50067">
        <v>7.8</v>
      </c>
      <c r="I50067">
        <v>162022</v>
      </c>
      <c r="J50067" t="s">
        <v>6213</v>
      </c>
      <c r="K50067" s="2">
        <v>7.8</v>
      </c>
    </row>
    <row r="50068" spans="1:11" x14ac:dyDescent="0.3">
      <c r="A50068" t="s">
        <v>2095</v>
      </c>
      <c r="B50068" t="s">
        <v>2096</v>
      </c>
      <c r="C50068" t="s">
        <v>2097</v>
      </c>
      <c r="D50068" t="s">
        <v>41</v>
      </c>
      <c r="E50068">
        <v>1981</v>
      </c>
      <c r="F50068" t="s">
        <v>2098</v>
      </c>
      <c r="G50068" t="s">
        <v>2099</v>
      </c>
      <c r="H50068">
        <v>8.9</v>
      </c>
      <c r="I50068">
        <v>97261</v>
      </c>
      <c r="J50068" t="s">
        <v>2100</v>
      </c>
      <c r="K50068" s="2">
        <v>8.2176119363796118</v>
      </c>
    </row>
    <row r="50069" spans="1:11" x14ac:dyDescent="0.3">
      <c r="A50069" t="s">
        <v>25198</v>
      </c>
      <c r="B50069" t="s">
        <v>25199</v>
      </c>
      <c r="C50069" t="s">
        <v>25200</v>
      </c>
      <c r="D50069" t="s">
        <v>41</v>
      </c>
      <c r="E50069">
        <v>1995</v>
      </c>
      <c r="F50069" t="s">
        <v>25201</v>
      </c>
      <c r="G50069" t="s">
        <v>25202</v>
      </c>
      <c r="H50069">
        <v>8.3000000000000007</v>
      </c>
      <c r="I50069">
        <v>60582</v>
      </c>
      <c r="J50069" t="s">
        <v>25203</v>
      </c>
      <c r="K50069" s="2">
        <v>8.3000000000000007</v>
      </c>
    </row>
    <row r="50070" spans="1:11" x14ac:dyDescent="0.3">
      <c r="A50070" t="s">
        <v>163074</v>
      </c>
      <c r="B50070" t="s">
        <v>163075</v>
      </c>
      <c r="C50070" t="s">
        <v>47</v>
      </c>
      <c r="D50070" t="s">
        <v>1010</v>
      </c>
      <c r="E50070">
        <v>2018</v>
      </c>
      <c r="F50070" t="s">
        <v>163076</v>
      </c>
      <c r="G50070" t="s">
        <v>163077</v>
      </c>
      <c r="H50070">
        <v>8.1999999999999993</v>
      </c>
      <c r="I50070">
        <v>3968</v>
      </c>
      <c r="J50070" t="s">
        <v>163078</v>
      </c>
      <c r="K50070" s="2">
        <v>8.1999999999999993</v>
      </c>
    </row>
    <row r="50071" spans="1:11" x14ac:dyDescent="0.3">
      <c r="A50071" t="s">
        <v>16132</v>
      </c>
      <c r="B50071" t="s">
        <v>163079</v>
      </c>
      <c r="C50071" t="s">
        <v>74224</v>
      </c>
      <c r="D50071" t="s">
        <v>1010</v>
      </c>
      <c r="E50071">
        <v>2019</v>
      </c>
      <c r="F50071" t="s">
        <v>163080</v>
      </c>
      <c r="G50071" t="s">
        <v>163081</v>
      </c>
      <c r="H50071">
        <v>7.5</v>
      </c>
      <c r="I50071">
        <v>21903</v>
      </c>
      <c r="J50071" t="s">
        <v>163082</v>
      </c>
      <c r="K50071" s="2">
        <v>7.5</v>
      </c>
    </row>
    <row r="50072" spans="1:11" x14ac:dyDescent="0.3">
      <c r="A50072" t="s">
        <v>163083</v>
      </c>
      <c r="B50072" t="s">
        <v>163084</v>
      </c>
      <c r="C50072" t="s">
        <v>1378</v>
      </c>
      <c r="D50072" t="s">
        <v>1010</v>
      </c>
      <c r="E50072">
        <v>2022</v>
      </c>
      <c r="F50072" t="s">
        <v>163085</v>
      </c>
      <c r="G50072" t="s">
        <v>163086</v>
      </c>
      <c r="H50072">
        <v>8.1999999999999993</v>
      </c>
      <c r="I50072">
        <v>179</v>
      </c>
      <c r="J50072" t="s">
        <v>163087</v>
      </c>
      <c r="K50072" s="2">
        <v>8.1999999999999993</v>
      </c>
    </row>
    <row r="50073" spans="1:11" x14ac:dyDescent="0.3">
      <c r="A50073" t="s">
        <v>163088</v>
      </c>
      <c r="B50073" t="s">
        <v>163089</v>
      </c>
      <c r="C50073" t="s">
        <v>1334</v>
      </c>
      <c r="D50073" t="s">
        <v>4660</v>
      </c>
      <c r="E50073">
        <v>2022</v>
      </c>
      <c r="F50073" t="s">
        <v>163090</v>
      </c>
      <c r="G50073" t="s">
        <v>163091</v>
      </c>
      <c r="H50073">
        <v>7.1</v>
      </c>
      <c r="I50073">
        <v>835</v>
      </c>
      <c r="J50073" t="s">
        <v>163092</v>
      </c>
      <c r="K50073" s="2">
        <v>7.1</v>
      </c>
    </row>
    <row r="50074" spans="1:11" x14ac:dyDescent="0.3">
      <c r="A50074" t="s">
        <v>163093</v>
      </c>
      <c r="B50074" t="s">
        <v>163094</v>
      </c>
      <c r="C50074" t="s">
        <v>187</v>
      </c>
      <c r="D50074" t="s">
        <v>566</v>
      </c>
      <c r="E50074">
        <v>2017</v>
      </c>
      <c r="F50074" t="s">
        <v>163095</v>
      </c>
      <c r="G50074" t="s">
        <v>163096</v>
      </c>
      <c r="H50074">
        <v>9.4</v>
      </c>
      <c r="I50074">
        <v>1214</v>
      </c>
      <c r="J50074" t="s">
        <v>163097</v>
      </c>
      <c r="K50074" s="2">
        <v>9.4</v>
      </c>
    </row>
    <row r="50075" spans="1:11" x14ac:dyDescent="0.3">
      <c r="A50075" t="s">
        <v>163098</v>
      </c>
      <c r="B50075" t="s">
        <v>163099</v>
      </c>
      <c r="C50075" t="s">
        <v>187</v>
      </c>
      <c r="D50075" t="s">
        <v>566</v>
      </c>
      <c r="E50075">
        <v>2017</v>
      </c>
      <c r="F50075" t="s">
        <v>163100</v>
      </c>
      <c r="G50075" t="s">
        <v>163101</v>
      </c>
      <c r="H50075">
        <v>7.4</v>
      </c>
      <c r="I50075">
        <v>420</v>
      </c>
      <c r="J50075" t="s">
        <v>163102</v>
      </c>
      <c r="K50075" s="2">
        <v>7.4</v>
      </c>
    </row>
    <row r="50076" spans="1:11" x14ac:dyDescent="0.3">
      <c r="A50076" t="s">
        <v>159857</v>
      </c>
      <c r="B50076" t="s">
        <v>163103</v>
      </c>
      <c r="C50076" t="s">
        <v>187</v>
      </c>
      <c r="D50076" t="s">
        <v>13</v>
      </c>
      <c r="E50076">
        <v>2022</v>
      </c>
      <c r="F50076" t="s">
        <v>163104</v>
      </c>
      <c r="G50076" t="s">
        <v>163105</v>
      </c>
      <c r="H50076">
        <v>8.8000000000000007</v>
      </c>
      <c r="I50076">
        <v>1592</v>
      </c>
      <c r="J50076" t="s">
        <v>163106</v>
      </c>
      <c r="K50076" s="2">
        <v>8.7999999999999989</v>
      </c>
    </row>
    <row r="50077" spans="1:11" x14ac:dyDescent="0.3">
      <c r="A50077" t="s">
        <v>163107</v>
      </c>
      <c r="B50077" t="s">
        <v>163108</v>
      </c>
      <c r="C50077" t="s">
        <v>396</v>
      </c>
      <c r="D50077" t="s">
        <v>439</v>
      </c>
      <c r="E50077">
        <v>2020</v>
      </c>
      <c r="F50077" t="s">
        <v>163109</v>
      </c>
      <c r="G50077" t="s">
        <v>163110</v>
      </c>
      <c r="H50077">
        <v>8.4</v>
      </c>
      <c r="I50077">
        <v>947</v>
      </c>
      <c r="J50077" t="s">
        <v>163111</v>
      </c>
      <c r="K50077" s="2">
        <v>8.4</v>
      </c>
    </row>
    <row r="50078" spans="1:11" x14ac:dyDescent="0.3">
      <c r="A50078" t="s">
        <v>163112</v>
      </c>
      <c r="B50078" t="s">
        <v>163113</v>
      </c>
      <c r="C50078" t="s">
        <v>47063</v>
      </c>
      <c r="D50078" t="s">
        <v>41</v>
      </c>
      <c r="E50078">
        <v>2022</v>
      </c>
      <c r="F50078" t="s">
        <v>163114</v>
      </c>
      <c r="G50078" t="s">
        <v>163115</v>
      </c>
      <c r="H50078">
        <v>6.8</v>
      </c>
      <c r="I50078">
        <v>20977</v>
      </c>
      <c r="J50078" t="s">
        <v>163116</v>
      </c>
      <c r="K50078" s="2">
        <v>6.8000000000000007</v>
      </c>
    </row>
    <row r="50079" spans="1:11" x14ac:dyDescent="0.3">
      <c r="A50079" t="s">
        <v>163117</v>
      </c>
      <c r="B50079" t="s">
        <v>163117</v>
      </c>
      <c r="C50079" t="s">
        <v>187</v>
      </c>
      <c r="D50079" t="s">
        <v>1429</v>
      </c>
      <c r="E50079">
        <v>2013</v>
      </c>
      <c r="F50079" t="s">
        <v>163118</v>
      </c>
      <c r="G50079" t="s">
        <v>163119</v>
      </c>
      <c r="H50079">
        <v>7.2</v>
      </c>
      <c r="I50079">
        <v>245</v>
      </c>
      <c r="J50079" t="s">
        <v>163120</v>
      </c>
      <c r="K50079" s="2">
        <v>7.2</v>
      </c>
    </row>
    <row r="50080" spans="1:11" x14ac:dyDescent="0.3">
      <c r="A50080" t="s">
        <v>163121</v>
      </c>
      <c r="B50080" t="s">
        <v>163122</v>
      </c>
      <c r="C50080" t="s">
        <v>187</v>
      </c>
      <c r="D50080" t="s">
        <v>41</v>
      </c>
      <c r="E50080">
        <v>2018</v>
      </c>
      <c r="F50080" t="s">
        <v>163123</v>
      </c>
      <c r="G50080" t="s">
        <v>163124</v>
      </c>
      <c r="H50080">
        <v>8.8000000000000007</v>
      </c>
      <c r="I50080">
        <v>755</v>
      </c>
      <c r="J50080" t="s">
        <v>163125</v>
      </c>
      <c r="K50080" s="2">
        <v>8.7999999999999989</v>
      </c>
    </row>
    <row r="50081" spans="1:11" x14ac:dyDescent="0.3">
      <c r="A50081" t="s">
        <v>107995</v>
      </c>
      <c r="B50081" t="s">
        <v>107996</v>
      </c>
      <c r="C50081" t="s">
        <v>1329</v>
      </c>
      <c r="D50081" t="s">
        <v>566</v>
      </c>
      <c r="E50081">
        <v>2021</v>
      </c>
      <c r="F50081" t="s">
        <v>107997</v>
      </c>
      <c r="G50081" t="s">
        <v>107998</v>
      </c>
      <c r="H50081">
        <v>9</v>
      </c>
      <c r="I50081">
        <v>137271</v>
      </c>
      <c r="J50081" t="s">
        <v>107999</v>
      </c>
      <c r="K50081" s="2">
        <v>9</v>
      </c>
    </row>
    <row r="50082" spans="1:11" x14ac:dyDescent="0.3">
      <c r="A50082" t="s">
        <v>163126</v>
      </c>
      <c r="B50082" t="s">
        <v>163127</v>
      </c>
      <c r="C50082" t="s">
        <v>7071</v>
      </c>
      <c r="D50082" t="s">
        <v>41</v>
      </c>
      <c r="E50082">
        <v>2021</v>
      </c>
      <c r="F50082" t="s">
        <v>163128</v>
      </c>
      <c r="G50082" t="s">
        <v>163129</v>
      </c>
      <c r="H50082">
        <v>7.3</v>
      </c>
      <c r="I50082">
        <v>58657</v>
      </c>
      <c r="J50082" t="s">
        <v>163130</v>
      </c>
      <c r="K50082" s="2">
        <v>7.3</v>
      </c>
    </row>
    <row r="50083" spans="1:11" x14ac:dyDescent="0.3">
      <c r="A50083" t="s">
        <v>3135</v>
      </c>
      <c r="B50083" t="s">
        <v>3136</v>
      </c>
      <c r="C50083" t="s">
        <v>396</v>
      </c>
      <c r="D50083" t="s">
        <v>3137</v>
      </c>
      <c r="E50083">
        <v>2002</v>
      </c>
      <c r="F50083" t="s">
        <v>3138</v>
      </c>
      <c r="G50083" t="s">
        <v>3139</v>
      </c>
      <c r="H50083">
        <v>8.4</v>
      </c>
      <c r="I50083">
        <v>444126</v>
      </c>
      <c r="J50083" t="s">
        <v>3140</v>
      </c>
      <c r="K50083" s="2">
        <v>8.4</v>
      </c>
    </row>
    <row r="50084" spans="1:11" x14ac:dyDescent="0.3">
      <c r="A50084" t="s">
        <v>455</v>
      </c>
      <c r="B50084" t="s">
        <v>10092</v>
      </c>
      <c r="C50084" t="s">
        <v>47</v>
      </c>
      <c r="D50084" t="s">
        <v>8807</v>
      </c>
      <c r="E50084">
        <v>1991</v>
      </c>
      <c r="F50084" t="s">
        <v>10093</v>
      </c>
      <c r="G50084" t="s">
        <v>10094</v>
      </c>
      <c r="H50084">
        <v>8.8000000000000007</v>
      </c>
      <c r="I50084">
        <v>319915</v>
      </c>
      <c r="J50084" t="s">
        <v>10095</v>
      </c>
      <c r="K50084" s="2">
        <v>8.5190166796857216</v>
      </c>
    </row>
    <row r="50085" spans="1:11" x14ac:dyDescent="0.3">
      <c r="A50085" t="s">
        <v>35649</v>
      </c>
      <c r="B50085" t="s">
        <v>38537</v>
      </c>
      <c r="C50085" t="s">
        <v>850</v>
      </c>
      <c r="D50085" t="s">
        <v>13</v>
      </c>
      <c r="E50085">
        <v>1998</v>
      </c>
      <c r="F50085" t="s">
        <v>38538</v>
      </c>
      <c r="G50085" t="s">
        <v>38539</v>
      </c>
      <c r="H50085">
        <v>7.8</v>
      </c>
      <c r="I50085">
        <v>35219</v>
      </c>
      <c r="J50085" t="s">
        <v>38540</v>
      </c>
      <c r="K50085" s="2">
        <v>7.8</v>
      </c>
    </row>
    <row r="50086" spans="1:11" x14ac:dyDescent="0.3">
      <c r="A50086" t="s">
        <v>28033</v>
      </c>
      <c r="B50086" t="s">
        <v>163131</v>
      </c>
      <c r="C50086" t="s">
        <v>773</v>
      </c>
      <c r="D50086" t="s">
        <v>41</v>
      </c>
      <c r="E50086">
        <v>2011</v>
      </c>
      <c r="F50086" t="s">
        <v>163132</v>
      </c>
      <c r="G50086" t="s">
        <v>163133</v>
      </c>
      <c r="H50086">
        <v>7.8</v>
      </c>
      <c r="I50086">
        <v>15839</v>
      </c>
      <c r="J50086" t="s">
        <v>163134</v>
      </c>
      <c r="K50086" s="2">
        <v>7.8</v>
      </c>
    </row>
    <row r="50087" spans="1:11" x14ac:dyDescent="0.3">
      <c r="A50087" t="s">
        <v>43723</v>
      </c>
      <c r="B50087" t="s">
        <v>163135</v>
      </c>
      <c r="C50087" t="s">
        <v>47</v>
      </c>
      <c r="D50087" t="s">
        <v>41</v>
      </c>
      <c r="E50087">
        <v>2012</v>
      </c>
      <c r="F50087" t="s">
        <v>163136</v>
      </c>
      <c r="G50087" t="s">
        <v>163137</v>
      </c>
      <c r="H50087">
        <v>7.4</v>
      </c>
      <c r="I50087">
        <v>3814</v>
      </c>
      <c r="J50087" t="s">
        <v>163138</v>
      </c>
      <c r="K50087" s="2">
        <v>7.4</v>
      </c>
    </row>
    <row r="50088" spans="1:11" x14ac:dyDescent="0.3">
      <c r="A50088" t="s">
        <v>52171</v>
      </c>
      <c r="B50088" t="s">
        <v>52172</v>
      </c>
      <c r="C50088" t="s">
        <v>40</v>
      </c>
      <c r="D50088" t="s">
        <v>13</v>
      </c>
      <c r="E50088">
        <v>2010</v>
      </c>
      <c r="F50088" t="s">
        <v>52173</v>
      </c>
      <c r="G50088" t="s">
        <v>52174</v>
      </c>
      <c r="H50088">
        <v>7.8</v>
      </c>
      <c r="I50088">
        <v>97327</v>
      </c>
      <c r="J50088" t="s">
        <v>52175</v>
      </c>
      <c r="K50088" s="2">
        <v>7.8</v>
      </c>
    </row>
    <row r="50089" spans="1:11" x14ac:dyDescent="0.3">
      <c r="A50089" t="s">
        <v>859</v>
      </c>
      <c r="B50089" t="s">
        <v>4606</v>
      </c>
      <c r="C50089" t="s">
        <v>40</v>
      </c>
      <c r="D50089" t="s">
        <v>13</v>
      </c>
      <c r="E50089">
        <v>1995</v>
      </c>
      <c r="F50089" t="s">
        <v>4607</v>
      </c>
      <c r="G50089" t="s">
        <v>4608</v>
      </c>
      <c r="H50089">
        <v>8.6999999999999993</v>
      </c>
      <c r="I50089">
        <v>244014</v>
      </c>
      <c r="J50089" t="s">
        <v>4609</v>
      </c>
      <c r="K50089" s="2">
        <v>8.6999999999999993</v>
      </c>
    </row>
    <row r="50090" spans="1:11" x14ac:dyDescent="0.3">
      <c r="A50090" t="s">
        <v>329</v>
      </c>
      <c r="B50090" t="s">
        <v>1464</v>
      </c>
      <c r="C50090" t="s">
        <v>40</v>
      </c>
      <c r="D50090" t="s">
        <v>1465</v>
      </c>
      <c r="E50090">
        <v>1988</v>
      </c>
      <c r="F50090" t="s">
        <v>1466</v>
      </c>
      <c r="G50090" t="s">
        <v>1467</v>
      </c>
      <c r="H50090">
        <v>9.1999999999999993</v>
      </c>
      <c r="I50090">
        <v>707368</v>
      </c>
      <c r="J50090" t="s">
        <v>1468</v>
      </c>
      <c r="K50090" s="2">
        <v>9.1999999999999993</v>
      </c>
    </row>
    <row r="50091" spans="1:11" x14ac:dyDescent="0.3">
      <c r="A50091" t="s">
        <v>2274</v>
      </c>
      <c r="B50091" t="s">
        <v>27199</v>
      </c>
      <c r="C50091" t="s">
        <v>773</v>
      </c>
      <c r="D50091" t="s">
        <v>41</v>
      </c>
      <c r="E50091">
        <v>2002</v>
      </c>
      <c r="F50091" t="s">
        <v>27200</v>
      </c>
      <c r="G50091" t="s">
        <v>27201</v>
      </c>
      <c r="H50091">
        <v>8.4</v>
      </c>
      <c r="I50091">
        <v>12354</v>
      </c>
      <c r="J50091" t="s">
        <v>27202</v>
      </c>
      <c r="K50091" s="2">
        <v>8.3197190513387778</v>
      </c>
    </row>
    <row r="50092" spans="1:11" x14ac:dyDescent="0.3">
      <c r="A50092" t="s">
        <v>26646</v>
      </c>
      <c r="B50092" t="s">
        <v>47284</v>
      </c>
      <c r="C50092" t="s">
        <v>180</v>
      </c>
      <c r="D50092" t="s">
        <v>41</v>
      </c>
      <c r="E50092">
        <v>1986</v>
      </c>
      <c r="F50092" t="s">
        <v>47285</v>
      </c>
      <c r="G50092" t="s">
        <v>47286</v>
      </c>
      <c r="H50092">
        <v>8.6999999999999993</v>
      </c>
      <c r="I50092">
        <v>51815</v>
      </c>
      <c r="J50092" t="s">
        <v>47287</v>
      </c>
      <c r="K50092" s="2">
        <v>8.3788762053551125</v>
      </c>
    </row>
    <row r="50093" spans="1:11" x14ac:dyDescent="0.3">
      <c r="A50093" t="s">
        <v>142950</v>
      </c>
      <c r="B50093" t="s">
        <v>163139</v>
      </c>
      <c r="C50093" t="s">
        <v>47</v>
      </c>
      <c r="D50093" t="s">
        <v>3802</v>
      </c>
      <c r="E50093">
        <v>1966</v>
      </c>
      <c r="F50093" t="s">
        <v>163140</v>
      </c>
      <c r="G50093" t="s">
        <v>163141</v>
      </c>
      <c r="H50093">
        <v>7.8</v>
      </c>
      <c r="I50093">
        <v>255</v>
      </c>
      <c r="J50093" t="s">
        <v>163142</v>
      </c>
      <c r="K50093" s="2">
        <v>7.8</v>
      </c>
    </row>
    <row r="50094" spans="1:11" x14ac:dyDescent="0.3">
      <c r="A50094" t="s">
        <v>142950</v>
      </c>
      <c r="B50094" t="s">
        <v>163143</v>
      </c>
      <c r="C50094" t="s">
        <v>40</v>
      </c>
      <c r="D50094" t="s">
        <v>3802</v>
      </c>
      <c r="E50094">
        <v>1964</v>
      </c>
      <c r="F50094" t="s">
        <v>163144</v>
      </c>
      <c r="G50094" t="s">
        <v>163145</v>
      </c>
      <c r="H50094">
        <v>8</v>
      </c>
      <c r="I50094">
        <v>221</v>
      </c>
      <c r="J50094" t="s">
        <v>163146</v>
      </c>
      <c r="K50094" s="2">
        <v>8</v>
      </c>
    </row>
    <row r="50095" spans="1:11" x14ac:dyDescent="0.3">
      <c r="A50095" t="s">
        <v>17270</v>
      </c>
      <c r="B50095" t="s">
        <v>163147</v>
      </c>
      <c r="C50095" t="s">
        <v>47</v>
      </c>
      <c r="D50095" t="s">
        <v>325</v>
      </c>
      <c r="E50095">
        <v>1994</v>
      </c>
      <c r="F50095" t="s">
        <v>163148</v>
      </c>
      <c r="G50095" t="s">
        <v>163149</v>
      </c>
      <c r="H50095">
        <v>6.3</v>
      </c>
      <c r="I50095">
        <v>254</v>
      </c>
      <c r="J50095" t="s">
        <v>163150</v>
      </c>
      <c r="K50095" s="2">
        <v>6.3</v>
      </c>
    </row>
    <row r="50096" spans="1:11" x14ac:dyDescent="0.3">
      <c r="A50096" t="s">
        <v>17270</v>
      </c>
      <c r="B50096" t="s">
        <v>163151</v>
      </c>
      <c r="C50096" t="s">
        <v>40</v>
      </c>
      <c r="D50096" t="s">
        <v>2969</v>
      </c>
      <c r="E50096">
        <v>1992</v>
      </c>
      <c r="F50096" t="s">
        <v>163152</v>
      </c>
      <c r="G50096" t="s">
        <v>163153</v>
      </c>
      <c r="H50096">
        <v>6.9</v>
      </c>
      <c r="I50096">
        <v>115</v>
      </c>
      <c r="J50096" t="s">
        <v>163154</v>
      </c>
      <c r="K50096" s="2">
        <v>6.9</v>
      </c>
    </row>
    <row r="50097" spans="1:11" x14ac:dyDescent="0.3">
      <c r="A50097" t="s">
        <v>163155</v>
      </c>
      <c r="B50097" t="s">
        <v>163156</v>
      </c>
      <c r="C50097" t="s">
        <v>47</v>
      </c>
      <c r="D50097" t="s">
        <v>325</v>
      </c>
      <c r="E50097">
        <v>1990</v>
      </c>
      <c r="F50097" t="s">
        <v>163157</v>
      </c>
      <c r="G50097" t="s">
        <v>163158</v>
      </c>
      <c r="H50097">
        <v>7.1</v>
      </c>
      <c r="I50097">
        <v>133</v>
      </c>
      <c r="J50097" t="s">
        <v>163159</v>
      </c>
      <c r="K50097" s="2">
        <v>7.1</v>
      </c>
    </row>
    <row r="50098" spans="1:11" x14ac:dyDescent="0.3">
      <c r="A50098" t="s">
        <v>17270</v>
      </c>
      <c r="B50098" t="s">
        <v>163160</v>
      </c>
      <c r="C50098" t="s">
        <v>180</v>
      </c>
      <c r="D50098" t="s">
        <v>325</v>
      </c>
      <c r="E50098">
        <v>1977</v>
      </c>
      <c r="F50098" t="s">
        <v>163161</v>
      </c>
      <c r="G50098" t="s">
        <v>163162</v>
      </c>
      <c r="H50098">
        <v>7.7</v>
      </c>
      <c r="I50098">
        <v>1526</v>
      </c>
      <c r="J50098" t="s">
        <v>163163</v>
      </c>
      <c r="K50098" s="2">
        <v>7.7</v>
      </c>
    </row>
    <row r="50099" spans="1:11" x14ac:dyDescent="0.3">
      <c r="A50099" t="s">
        <v>38318</v>
      </c>
      <c r="B50099" t="s">
        <v>163164</v>
      </c>
      <c r="C50099" t="s">
        <v>700</v>
      </c>
      <c r="D50099" t="s">
        <v>325</v>
      </c>
      <c r="E50099">
        <v>1991</v>
      </c>
      <c r="F50099" t="s">
        <v>163165</v>
      </c>
      <c r="G50099" t="s">
        <v>163166</v>
      </c>
      <c r="H50099">
        <v>5.9</v>
      </c>
      <c r="I50099">
        <v>415</v>
      </c>
      <c r="J50099" t="s">
        <v>163167</v>
      </c>
      <c r="K50099" s="2">
        <v>5.9</v>
      </c>
    </row>
    <row r="50100" spans="1:11" x14ac:dyDescent="0.3">
      <c r="A50100" t="s">
        <v>166</v>
      </c>
      <c r="B50100" t="s">
        <v>167</v>
      </c>
      <c r="C50100" t="s">
        <v>168</v>
      </c>
      <c r="D50100" t="s">
        <v>13</v>
      </c>
      <c r="E50100">
        <v>1994</v>
      </c>
      <c r="F50100" t="s">
        <v>169</v>
      </c>
      <c r="G50100" t="s">
        <v>170</v>
      </c>
      <c r="H50100">
        <v>9.6999999999999993</v>
      </c>
      <c r="I50100">
        <v>3059970</v>
      </c>
      <c r="J50100" t="s">
        <v>171</v>
      </c>
      <c r="K50100" s="2">
        <v>9.6999999999999993</v>
      </c>
    </row>
    <row r="50101" spans="1:11" x14ac:dyDescent="0.3">
      <c r="A50101" t="s">
        <v>18998</v>
      </c>
      <c r="B50101" t="s">
        <v>2399</v>
      </c>
      <c r="C50101" t="s">
        <v>18999</v>
      </c>
      <c r="D50101" t="s">
        <v>2359</v>
      </c>
      <c r="E50101">
        <v>2001</v>
      </c>
      <c r="F50101" t="s">
        <v>19000</v>
      </c>
      <c r="G50101" t="s">
        <v>19001</v>
      </c>
      <c r="H50101">
        <v>9</v>
      </c>
      <c r="I50101">
        <v>42318</v>
      </c>
      <c r="J50101" t="s">
        <v>19002</v>
      </c>
      <c r="K50101" s="2">
        <v>9</v>
      </c>
    </row>
    <row r="50102" spans="1:11" x14ac:dyDescent="0.3">
      <c r="A50102" t="s">
        <v>1145</v>
      </c>
      <c r="B50102" t="s">
        <v>1146</v>
      </c>
      <c r="C50102" t="s">
        <v>500</v>
      </c>
      <c r="D50102" t="s">
        <v>319</v>
      </c>
      <c r="E50102">
        <v>2001</v>
      </c>
      <c r="F50102" t="s">
        <v>1147</v>
      </c>
      <c r="G50102" t="s">
        <v>1148</v>
      </c>
      <c r="H50102">
        <v>8.1</v>
      </c>
      <c r="I50102">
        <v>35803</v>
      </c>
      <c r="J50102" t="s">
        <v>1149</v>
      </c>
      <c r="K50102" s="2">
        <v>8.1</v>
      </c>
    </row>
    <row r="50103" spans="1:11" x14ac:dyDescent="0.3">
      <c r="A50103" t="s">
        <v>952</v>
      </c>
      <c r="B50103" t="s">
        <v>953</v>
      </c>
      <c r="C50103" t="s">
        <v>954</v>
      </c>
      <c r="D50103" t="s">
        <v>319</v>
      </c>
      <c r="E50103">
        <v>2004</v>
      </c>
      <c r="F50103" t="s">
        <v>955</v>
      </c>
      <c r="G50103" t="s">
        <v>956</v>
      </c>
      <c r="H50103">
        <v>9.1</v>
      </c>
      <c r="I50103">
        <v>1167380</v>
      </c>
      <c r="J50103" t="s">
        <v>957</v>
      </c>
      <c r="K50103" s="2">
        <v>9.1</v>
      </c>
    </row>
    <row r="50104" spans="1:11" x14ac:dyDescent="0.3">
      <c r="A50104" t="s">
        <v>952</v>
      </c>
      <c r="B50104" t="s">
        <v>979</v>
      </c>
      <c r="C50104" t="s">
        <v>420</v>
      </c>
      <c r="D50104" t="s">
        <v>319</v>
      </c>
      <c r="E50104">
        <v>2001</v>
      </c>
      <c r="F50104" t="s">
        <v>980</v>
      </c>
      <c r="G50104" t="s">
        <v>981</v>
      </c>
      <c r="H50104">
        <v>9.4</v>
      </c>
      <c r="I50104">
        <v>2367783</v>
      </c>
      <c r="J50104" t="s">
        <v>982</v>
      </c>
      <c r="K50104" s="2">
        <v>9.4</v>
      </c>
    </row>
    <row r="50105" spans="1:11" x14ac:dyDescent="0.3">
      <c r="A50105" t="s">
        <v>163168</v>
      </c>
      <c r="B50105" t="s">
        <v>163169</v>
      </c>
      <c r="C50105" t="s">
        <v>47</v>
      </c>
      <c r="D50105" t="s">
        <v>41</v>
      </c>
      <c r="E50105">
        <v>2007</v>
      </c>
      <c r="F50105" t="s">
        <v>163170</v>
      </c>
      <c r="G50105" t="s">
        <v>163171</v>
      </c>
      <c r="H50105">
        <v>7</v>
      </c>
      <c r="I50105">
        <v>265</v>
      </c>
      <c r="J50105" t="s">
        <v>163172</v>
      </c>
      <c r="K50105" s="2">
        <v>7</v>
      </c>
    </row>
    <row r="50106" spans="1:11" x14ac:dyDescent="0.3">
      <c r="A50106" t="s">
        <v>1791</v>
      </c>
      <c r="B50106" t="s">
        <v>1792</v>
      </c>
      <c r="C50106" t="s">
        <v>1793</v>
      </c>
      <c r="D50106" t="s">
        <v>13</v>
      </c>
      <c r="E50106">
        <v>2003</v>
      </c>
      <c r="F50106" t="s">
        <v>1794</v>
      </c>
      <c r="G50106" t="s">
        <v>1795</v>
      </c>
      <c r="H50106">
        <v>8.9</v>
      </c>
      <c r="I50106">
        <v>882398</v>
      </c>
      <c r="J50106" t="s">
        <v>1796</v>
      </c>
      <c r="K50106" s="2">
        <v>8.9</v>
      </c>
    </row>
    <row r="50107" spans="1:11" x14ac:dyDescent="0.3">
      <c r="A50107" t="s">
        <v>3311</v>
      </c>
      <c r="B50107" t="s">
        <v>46109</v>
      </c>
      <c r="C50107" t="s">
        <v>46110</v>
      </c>
      <c r="D50107" t="s">
        <v>566</v>
      </c>
      <c r="E50107">
        <v>1938</v>
      </c>
      <c r="F50107" t="s">
        <v>46111</v>
      </c>
      <c r="G50107" t="s">
        <v>46112</v>
      </c>
      <c r="H50107">
        <v>8.1</v>
      </c>
      <c r="I50107">
        <v>32882</v>
      </c>
      <c r="J50107" t="s">
        <v>46113</v>
      </c>
      <c r="K50107" s="2">
        <v>8.1</v>
      </c>
    </row>
    <row r="50108" spans="1:11" x14ac:dyDescent="0.3">
      <c r="A50108" t="s">
        <v>3311</v>
      </c>
      <c r="B50108" t="s">
        <v>72755</v>
      </c>
      <c r="C50108" t="s">
        <v>5078</v>
      </c>
      <c r="D50108" t="s">
        <v>13</v>
      </c>
      <c r="E50108">
        <v>1948</v>
      </c>
      <c r="F50108" t="s">
        <v>72756</v>
      </c>
      <c r="G50108" t="s">
        <v>72757</v>
      </c>
      <c r="H50108">
        <v>8.1</v>
      </c>
      <c r="I50108">
        <v>69646</v>
      </c>
      <c r="J50108" t="s">
        <v>72758</v>
      </c>
      <c r="K50108" s="2">
        <v>8.1</v>
      </c>
    </row>
    <row r="50109" spans="1:11" x14ac:dyDescent="0.3">
      <c r="A50109" t="s">
        <v>3311</v>
      </c>
      <c r="B50109" t="s">
        <v>75033</v>
      </c>
      <c r="C50109" t="s">
        <v>1793</v>
      </c>
      <c r="D50109" t="s">
        <v>13</v>
      </c>
      <c r="E50109">
        <v>1941</v>
      </c>
      <c r="F50109" t="s">
        <v>75034</v>
      </c>
      <c r="G50109" t="s">
        <v>75035</v>
      </c>
      <c r="H50109">
        <v>7.3</v>
      </c>
      <c r="I50109">
        <v>27953</v>
      </c>
      <c r="J50109" t="s">
        <v>75036</v>
      </c>
      <c r="K50109" s="2">
        <v>7.3</v>
      </c>
    </row>
    <row r="50110" spans="1:11" x14ac:dyDescent="0.3">
      <c r="A50110" t="s">
        <v>3311</v>
      </c>
      <c r="B50110" t="s">
        <v>27503</v>
      </c>
      <c r="C50110" t="s">
        <v>1592</v>
      </c>
      <c r="D50110" t="s">
        <v>13</v>
      </c>
      <c r="E50110">
        <v>1960</v>
      </c>
      <c r="F50110" t="s">
        <v>27504</v>
      </c>
      <c r="G50110" t="s">
        <v>27505</v>
      </c>
      <c r="H50110">
        <v>9</v>
      </c>
      <c r="I50110">
        <v>323612</v>
      </c>
      <c r="J50110" t="s">
        <v>27506</v>
      </c>
      <c r="K50110" s="2">
        <v>9</v>
      </c>
    </row>
    <row r="50111" spans="1:11" x14ac:dyDescent="0.3">
      <c r="A50111" t="s">
        <v>5630</v>
      </c>
      <c r="B50111" t="s">
        <v>17085</v>
      </c>
      <c r="C50111" t="s">
        <v>228</v>
      </c>
      <c r="D50111" t="s">
        <v>325</v>
      </c>
      <c r="E50111">
        <v>1990</v>
      </c>
      <c r="F50111" t="s">
        <v>17086</v>
      </c>
      <c r="G50111" t="s">
        <v>17087</v>
      </c>
      <c r="H50111">
        <v>8.4</v>
      </c>
      <c r="I50111">
        <v>78506</v>
      </c>
      <c r="J50111" t="s">
        <v>17088</v>
      </c>
      <c r="K50111" s="2">
        <v>8.4</v>
      </c>
    </row>
    <row r="50112" spans="1:11" x14ac:dyDescent="0.3">
      <c r="A50112" t="s">
        <v>46678</v>
      </c>
      <c r="B50112" t="s">
        <v>66602</v>
      </c>
      <c r="C50112" t="s">
        <v>3209</v>
      </c>
      <c r="D50112" t="s">
        <v>13</v>
      </c>
      <c r="E50112">
        <v>2010</v>
      </c>
      <c r="F50112" t="s">
        <v>80192</v>
      </c>
      <c r="G50112" t="s">
        <v>80193</v>
      </c>
      <c r="H50112">
        <v>9.6</v>
      </c>
      <c r="I50112">
        <v>90709</v>
      </c>
      <c r="J50112" t="s">
        <v>80194</v>
      </c>
      <c r="K50112" s="2">
        <v>9.6</v>
      </c>
    </row>
    <row r="50113" spans="1:11" x14ac:dyDescent="0.3">
      <c r="A50113" t="s">
        <v>46678</v>
      </c>
      <c r="B50113" t="s">
        <v>46679</v>
      </c>
      <c r="C50113" t="s">
        <v>3209</v>
      </c>
      <c r="D50113" t="s">
        <v>13</v>
      </c>
      <c r="E50113">
        <v>2009</v>
      </c>
      <c r="F50113" t="s">
        <v>46680</v>
      </c>
      <c r="G50113" t="s">
        <v>46681</v>
      </c>
      <c r="H50113">
        <v>9.5</v>
      </c>
      <c r="I50113">
        <v>151915</v>
      </c>
      <c r="J50113" t="s">
        <v>46682</v>
      </c>
      <c r="K50113" s="2">
        <v>9.5</v>
      </c>
    </row>
    <row r="50114" spans="1:11" x14ac:dyDescent="0.3">
      <c r="A50114" t="s">
        <v>62928</v>
      </c>
      <c r="B50114" t="s">
        <v>163173</v>
      </c>
      <c r="C50114" t="s">
        <v>40</v>
      </c>
      <c r="D50114" t="s">
        <v>2534</v>
      </c>
      <c r="E50114">
        <v>2011</v>
      </c>
      <c r="F50114" t="s">
        <v>163174</v>
      </c>
      <c r="G50114" t="s">
        <v>163175</v>
      </c>
      <c r="H50114">
        <v>7.2</v>
      </c>
      <c r="I50114">
        <v>4085</v>
      </c>
      <c r="J50114" t="s">
        <v>163176</v>
      </c>
      <c r="K50114" s="2">
        <v>7.2</v>
      </c>
    </row>
    <row r="50115" spans="1:11" x14ac:dyDescent="0.3">
      <c r="A50115" t="s">
        <v>163177</v>
      </c>
      <c r="B50115" t="s">
        <v>163178</v>
      </c>
      <c r="C50115" t="s">
        <v>619</v>
      </c>
      <c r="D50115" t="s">
        <v>13</v>
      </c>
      <c r="E50115">
        <v>2004</v>
      </c>
      <c r="F50115" t="s">
        <v>163179</v>
      </c>
      <c r="G50115" t="s">
        <v>163180</v>
      </c>
      <c r="H50115">
        <v>6.7</v>
      </c>
      <c r="I50115">
        <v>138</v>
      </c>
      <c r="J50115" t="s">
        <v>163181</v>
      </c>
      <c r="K50115" s="2">
        <v>6.7</v>
      </c>
    </row>
    <row r="50116" spans="1:11" x14ac:dyDescent="0.3">
      <c r="A50116" t="s">
        <v>99847</v>
      </c>
      <c r="B50116" t="s">
        <v>163182</v>
      </c>
      <c r="C50116" t="s">
        <v>93</v>
      </c>
      <c r="D50116" t="s">
        <v>13</v>
      </c>
      <c r="E50116">
        <v>2006</v>
      </c>
      <c r="F50116" t="s">
        <v>163183</v>
      </c>
      <c r="G50116" t="s">
        <v>163184</v>
      </c>
      <c r="H50116">
        <v>6.3</v>
      </c>
      <c r="I50116">
        <v>10173</v>
      </c>
      <c r="J50116" t="s">
        <v>163185</v>
      </c>
      <c r="K50116" s="2">
        <v>6.3</v>
      </c>
    </row>
    <row r="50117" spans="1:11" x14ac:dyDescent="0.3">
      <c r="A50117" t="s">
        <v>163186</v>
      </c>
      <c r="B50117" t="s">
        <v>163187</v>
      </c>
      <c r="C50117" t="s">
        <v>637</v>
      </c>
      <c r="D50117" t="s">
        <v>41</v>
      </c>
      <c r="E50117">
        <v>2009</v>
      </c>
      <c r="F50117" t="s">
        <v>163188</v>
      </c>
      <c r="G50117" t="s">
        <v>163189</v>
      </c>
      <c r="H50117">
        <v>7.5</v>
      </c>
      <c r="I50117">
        <v>168</v>
      </c>
      <c r="J50117" t="s">
        <v>163190</v>
      </c>
      <c r="K50117" s="2">
        <v>7.5</v>
      </c>
    </row>
    <row r="50118" spans="1:11" x14ac:dyDescent="0.3">
      <c r="A50118" t="s">
        <v>9540</v>
      </c>
      <c r="B50118" t="s">
        <v>9541</v>
      </c>
      <c r="C50118" t="s">
        <v>9542</v>
      </c>
      <c r="D50118" t="s">
        <v>319</v>
      </c>
      <c r="E50118">
        <v>1992</v>
      </c>
      <c r="F50118" t="s">
        <v>9543</v>
      </c>
      <c r="G50118" t="s">
        <v>9544</v>
      </c>
      <c r="H50118">
        <v>7.8</v>
      </c>
      <c r="I50118">
        <v>13409</v>
      </c>
      <c r="J50118" t="s">
        <v>9545</v>
      </c>
      <c r="K50118" s="2">
        <v>7.8</v>
      </c>
    </row>
    <row r="50119" spans="1:11" x14ac:dyDescent="0.3">
      <c r="A50119" t="s">
        <v>477</v>
      </c>
      <c r="B50119" t="s">
        <v>42425</v>
      </c>
      <c r="C50119" t="s">
        <v>42426</v>
      </c>
      <c r="D50119" t="s">
        <v>319</v>
      </c>
      <c r="E50119">
        <v>1993</v>
      </c>
      <c r="F50119" t="s">
        <v>42427</v>
      </c>
      <c r="G50119" t="s">
        <v>42428</v>
      </c>
      <c r="H50119">
        <v>9</v>
      </c>
      <c r="I50119">
        <v>8167</v>
      </c>
      <c r="J50119" t="s">
        <v>42429</v>
      </c>
      <c r="K50119" s="2">
        <v>9</v>
      </c>
    </row>
    <row r="50120" spans="1:11" x14ac:dyDescent="0.3">
      <c r="A50120" t="s">
        <v>163191</v>
      </c>
      <c r="B50120" t="s">
        <v>163192</v>
      </c>
      <c r="C50120" t="s">
        <v>2091</v>
      </c>
      <c r="D50120" t="s">
        <v>319</v>
      </c>
      <c r="E50120">
        <v>2003</v>
      </c>
      <c r="F50120" t="s">
        <v>163193</v>
      </c>
      <c r="G50120" t="s">
        <v>163194</v>
      </c>
      <c r="H50120">
        <v>6.9</v>
      </c>
      <c r="I50120">
        <v>540</v>
      </c>
      <c r="J50120" t="s">
        <v>163195</v>
      </c>
      <c r="K50120" s="2">
        <v>6.9</v>
      </c>
    </row>
    <row r="50121" spans="1:11" x14ac:dyDescent="0.3">
      <c r="A50121" t="s">
        <v>1020</v>
      </c>
      <c r="B50121" t="s">
        <v>1387</v>
      </c>
      <c r="C50121" t="s">
        <v>180</v>
      </c>
      <c r="D50121" t="s">
        <v>319</v>
      </c>
      <c r="E50121">
        <v>1999</v>
      </c>
      <c r="F50121" t="s">
        <v>1388</v>
      </c>
      <c r="G50121" t="s">
        <v>1389</v>
      </c>
      <c r="H50121">
        <v>8.9</v>
      </c>
      <c r="I50121">
        <v>633474</v>
      </c>
      <c r="J50121" t="s">
        <v>1390</v>
      </c>
      <c r="K50121" s="2">
        <v>8.9</v>
      </c>
    </row>
    <row r="50122" spans="1:11" x14ac:dyDescent="0.3">
      <c r="A50122" t="s">
        <v>49059</v>
      </c>
      <c r="B50122" t="s">
        <v>12854</v>
      </c>
      <c r="C50122" t="s">
        <v>168</v>
      </c>
      <c r="D50122" t="s">
        <v>13</v>
      </c>
      <c r="E50122">
        <v>2009</v>
      </c>
      <c r="F50122" t="s">
        <v>49060</v>
      </c>
      <c r="G50122" t="s">
        <v>49061</v>
      </c>
      <c r="H50122">
        <v>9.3000000000000007</v>
      </c>
      <c r="I50122">
        <v>202879</v>
      </c>
      <c r="J50122" t="s">
        <v>49062</v>
      </c>
      <c r="K50122" s="2">
        <v>9.3000000000000007</v>
      </c>
    </row>
    <row r="50123" spans="1:11" x14ac:dyDescent="0.3">
      <c r="A50123" t="s">
        <v>21875</v>
      </c>
      <c r="B50123" t="s">
        <v>12854</v>
      </c>
      <c r="C50123" t="s">
        <v>168</v>
      </c>
      <c r="D50123" t="s">
        <v>13</v>
      </c>
      <c r="E50123">
        <v>2008</v>
      </c>
      <c r="F50123" t="s">
        <v>21876</v>
      </c>
      <c r="G50123" t="s">
        <v>21877</v>
      </c>
      <c r="H50123">
        <v>9.1999999999999993</v>
      </c>
      <c r="I50123">
        <v>316227</v>
      </c>
      <c r="J50123" t="s">
        <v>21878</v>
      </c>
      <c r="K50123" s="2">
        <v>9.1999999999999993</v>
      </c>
    </row>
    <row r="50124" spans="1:11" x14ac:dyDescent="0.3">
      <c r="A50124" t="s">
        <v>693</v>
      </c>
      <c r="B50124" t="s">
        <v>2673</v>
      </c>
      <c r="C50124" t="s">
        <v>2674</v>
      </c>
      <c r="D50124" t="s">
        <v>251</v>
      </c>
      <c r="E50124">
        <v>1992</v>
      </c>
      <c r="F50124" t="s">
        <v>2675</v>
      </c>
      <c r="G50124" t="s">
        <v>2676</v>
      </c>
      <c r="H50124">
        <v>7.7</v>
      </c>
      <c r="I50124">
        <v>168146</v>
      </c>
      <c r="J50124" t="s">
        <v>2677</v>
      </c>
      <c r="K50124" s="2">
        <v>7.7</v>
      </c>
    </row>
    <row r="50125" spans="1:11" x14ac:dyDescent="0.3">
      <c r="A50125" t="s">
        <v>1922</v>
      </c>
      <c r="B50125" t="s">
        <v>3703</v>
      </c>
      <c r="C50125" t="s">
        <v>3704</v>
      </c>
      <c r="D50125" t="s">
        <v>181</v>
      </c>
      <c r="E50125">
        <v>1987</v>
      </c>
      <c r="F50125" t="s">
        <v>3705</v>
      </c>
      <c r="G50125" t="s">
        <v>3706</v>
      </c>
      <c r="H50125">
        <v>8.8000000000000007</v>
      </c>
      <c r="I50125">
        <v>775429</v>
      </c>
      <c r="J50125" t="s">
        <v>3707</v>
      </c>
      <c r="K50125" s="2">
        <v>8.3584547823632782</v>
      </c>
    </row>
    <row r="50126" spans="1:11" x14ac:dyDescent="0.3">
      <c r="A50126" t="s">
        <v>534</v>
      </c>
      <c r="B50126" t="s">
        <v>535</v>
      </c>
      <c r="C50126" t="s">
        <v>536</v>
      </c>
      <c r="D50126" t="s">
        <v>41</v>
      </c>
      <c r="E50126">
        <v>2009</v>
      </c>
      <c r="F50126" t="s">
        <v>537</v>
      </c>
      <c r="G50126" t="s">
        <v>538</v>
      </c>
      <c r="H50126">
        <v>8.4</v>
      </c>
      <c r="I50126">
        <v>413336</v>
      </c>
      <c r="J50126" t="s">
        <v>539</v>
      </c>
      <c r="K50126" s="2">
        <v>8.4</v>
      </c>
    </row>
    <row r="50127" spans="1:11" x14ac:dyDescent="0.3">
      <c r="A50127" t="s">
        <v>16083</v>
      </c>
      <c r="B50127" t="s">
        <v>16084</v>
      </c>
      <c r="C50127" t="s">
        <v>40</v>
      </c>
      <c r="D50127" t="s">
        <v>566</v>
      </c>
      <c r="E50127">
        <v>2008</v>
      </c>
      <c r="F50127" t="s">
        <v>16085</v>
      </c>
      <c r="G50127" t="s">
        <v>16086</v>
      </c>
      <c r="H50127">
        <v>8.6</v>
      </c>
      <c r="I50127">
        <v>775581</v>
      </c>
      <c r="J50127" t="s">
        <v>16087</v>
      </c>
      <c r="K50127" s="2">
        <v>8.6</v>
      </c>
    </row>
    <row r="50128" spans="1:11" x14ac:dyDescent="0.3">
      <c r="A50128" t="s">
        <v>12084</v>
      </c>
      <c r="B50128" t="s">
        <v>18072</v>
      </c>
      <c r="C50128" t="s">
        <v>1372</v>
      </c>
      <c r="D50128" t="s">
        <v>18073</v>
      </c>
      <c r="E50128">
        <v>2009</v>
      </c>
      <c r="F50128" t="s">
        <v>18074</v>
      </c>
      <c r="G50128" t="s">
        <v>18075</v>
      </c>
      <c r="H50128">
        <v>7.7</v>
      </c>
      <c r="I50128">
        <v>295781</v>
      </c>
      <c r="J50128" t="s">
        <v>18076</v>
      </c>
      <c r="K50128" s="2">
        <v>7.7</v>
      </c>
    </row>
    <row r="50129" spans="1:11" x14ac:dyDescent="0.3">
      <c r="A50129" t="s">
        <v>4249</v>
      </c>
      <c r="B50129" t="s">
        <v>4250</v>
      </c>
      <c r="C50129" t="s">
        <v>4251</v>
      </c>
      <c r="D50129" t="s">
        <v>13</v>
      </c>
      <c r="E50129">
        <v>2009</v>
      </c>
      <c r="F50129" t="s">
        <v>4252</v>
      </c>
      <c r="G50129" t="s">
        <v>4253</v>
      </c>
      <c r="H50129">
        <v>9.1</v>
      </c>
      <c r="I50129">
        <v>1402236</v>
      </c>
      <c r="J50129" t="s">
        <v>4254</v>
      </c>
      <c r="K50129" s="2">
        <v>9.1</v>
      </c>
    </row>
    <row r="50130" spans="1:11" x14ac:dyDescent="0.3">
      <c r="A50130" t="s">
        <v>705</v>
      </c>
      <c r="B50130" t="s">
        <v>3389</v>
      </c>
      <c r="C50130" t="s">
        <v>3390</v>
      </c>
      <c r="D50130" t="s">
        <v>2900</v>
      </c>
      <c r="E50130">
        <v>2006</v>
      </c>
      <c r="F50130" t="s">
        <v>3391</v>
      </c>
      <c r="G50130" t="s">
        <v>3392</v>
      </c>
      <c r="H50130">
        <v>8.6999999999999993</v>
      </c>
      <c r="I50130">
        <v>400458</v>
      </c>
      <c r="J50130" t="s">
        <v>3393</v>
      </c>
      <c r="K50130" s="2">
        <v>8.6999999999999993</v>
      </c>
    </row>
    <row r="50131" spans="1:11" x14ac:dyDescent="0.3">
      <c r="A50131" t="s">
        <v>10066</v>
      </c>
      <c r="B50131" t="s">
        <v>10067</v>
      </c>
      <c r="C50131" t="s">
        <v>10068</v>
      </c>
      <c r="D50131" t="s">
        <v>1164</v>
      </c>
      <c r="E50131">
        <v>2008</v>
      </c>
      <c r="F50131" t="s">
        <v>10069</v>
      </c>
      <c r="G50131" t="s">
        <v>10070</v>
      </c>
      <c r="H50131">
        <v>7.4</v>
      </c>
      <c r="I50131">
        <v>185422</v>
      </c>
      <c r="J50131" t="s">
        <v>10071</v>
      </c>
      <c r="K50131" s="2">
        <v>7.4</v>
      </c>
    </row>
    <row r="50132" spans="1:11" x14ac:dyDescent="0.3">
      <c r="A50132" t="s">
        <v>163196</v>
      </c>
      <c r="B50132" t="s">
        <v>163197</v>
      </c>
      <c r="C50132" t="s">
        <v>163198</v>
      </c>
      <c r="D50132" t="s">
        <v>13</v>
      </c>
      <c r="E50132">
        <v>2023</v>
      </c>
      <c r="F50132" t="s">
        <v>163199</v>
      </c>
      <c r="G50132" t="s">
        <v>163200</v>
      </c>
      <c r="H50132">
        <v>6.3</v>
      </c>
      <c r="I50132">
        <v>2270</v>
      </c>
      <c r="J50132" t="s">
        <v>163201</v>
      </c>
      <c r="K50132" s="2">
        <v>6.3</v>
      </c>
    </row>
    <row r="50133" spans="1:11" x14ac:dyDescent="0.3">
      <c r="A50133" t="s">
        <v>6890</v>
      </c>
      <c r="B50133" t="s">
        <v>163202</v>
      </c>
      <c r="C50133" t="s">
        <v>960</v>
      </c>
      <c r="D50133" t="s">
        <v>13</v>
      </c>
      <c r="E50133">
        <v>2024</v>
      </c>
      <c r="F50133" t="s">
        <v>163203</v>
      </c>
      <c r="G50133" t="s">
        <v>163204</v>
      </c>
      <c r="H50133">
        <v>5.7</v>
      </c>
      <c r="I50133">
        <v>146</v>
      </c>
      <c r="J50133" t="s">
        <v>163205</v>
      </c>
      <c r="K50133" s="2">
        <v>5.7</v>
      </c>
    </row>
    <row r="50134" spans="1:11" x14ac:dyDescent="0.3">
      <c r="A50134" t="s">
        <v>163206</v>
      </c>
      <c r="B50134" t="s">
        <v>163207</v>
      </c>
      <c r="C50134" t="s">
        <v>180</v>
      </c>
      <c r="D50134" t="s">
        <v>13</v>
      </c>
      <c r="E50134">
        <v>2021</v>
      </c>
      <c r="F50134" t="s">
        <v>163208</v>
      </c>
      <c r="G50134" t="s">
        <v>163209</v>
      </c>
      <c r="H50134">
        <v>8.1</v>
      </c>
      <c r="I50134">
        <v>1214</v>
      </c>
      <c r="J50134" t="s">
        <v>163210</v>
      </c>
      <c r="K50134" s="2">
        <v>8.1</v>
      </c>
    </row>
    <row r="50135" spans="1:11" x14ac:dyDescent="0.3">
      <c r="A50135" t="s">
        <v>163211</v>
      </c>
      <c r="B50135" t="s">
        <v>163212</v>
      </c>
      <c r="C50135" t="s">
        <v>22911</v>
      </c>
      <c r="D50135" t="s">
        <v>13</v>
      </c>
      <c r="E50135">
        <v>2020</v>
      </c>
      <c r="F50135" t="s">
        <v>163213</v>
      </c>
      <c r="G50135" t="s">
        <v>163214</v>
      </c>
      <c r="H50135">
        <v>6.4</v>
      </c>
      <c r="I50135">
        <v>15252</v>
      </c>
      <c r="J50135" t="s">
        <v>163215</v>
      </c>
      <c r="K50135" s="2">
        <v>6.4</v>
      </c>
    </row>
    <row r="50136" spans="1:11" x14ac:dyDescent="0.3">
      <c r="A50136" t="s">
        <v>163216</v>
      </c>
      <c r="B50136" t="s">
        <v>161722</v>
      </c>
      <c r="C50136" t="s">
        <v>157576</v>
      </c>
      <c r="D50136" t="s">
        <v>13</v>
      </c>
      <c r="E50136">
        <v>2017</v>
      </c>
      <c r="F50136" t="s">
        <v>163217</v>
      </c>
      <c r="G50136" t="s">
        <v>163218</v>
      </c>
      <c r="H50136">
        <v>7.1</v>
      </c>
      <c r="I50136">
        <v>383</v>
      </c>
      <c r="J50136" t="s">
        <v>163219</v>
      </c>
      <c r="K50136" s="2">
        <v>7.1</v>
      </c>
    </row>
    <row r="50137" spans="1:11" x14ac:dyDescent="0.3">
      <c r="A50137" t="s">
        <v>163220</v>
      </c>
      <c r="B50137" t="s">
        <v>156782</v>
      </c>
      <c r="C50137" t="s">
        <v>65</v>
      </c>
      <c r="D50137" t="s">
        <v>13</v>
      </c>
      <c r="E50137">
        <v>2016</v>
      </c>
      <c r="F50137" t="s">
        <v>163221</v>
      </c>
      <c r="G50137" t="s">
        <v>163222</v>
      </c>
      <c r="H50137">
        <v>9.3000000000000007</v>
      </c>
      <c r="I50137">
        <v>14311</v>
      </c>
      <c r="J50137" t="s">
        <v>163223</v>
      </c>
      <c r="K50137" s="2">
        <v>9.3000000000000007</v>
      </c>
    </row>
    <row r="50138" spans="1:11" x14ac:dyDescent="0.3">
      <c r="A50138" t="s">
        <v>161721</v>
      </c>
      <c r="B50138" t="s">
        <v>161722</v>
      </c>
      <c r="C50138" t="s">
        <v>22911</v>
      </c>
      <c r="D50138" t="s">
        <v>13</v>
      </c>
      <c r="E50138">
        <v>2016</v>
      </c>
      <c r="F50138" t="s">
        <v>161723</v>
      </c>
      <c r="G50138" t="s">
        <v>161724</v>
      </c>
      <c r="H50138">
        <v>7</v>
      </c>
      <c r="I50138">
        <v>30243</v>
      </c>
      <c r="J50138" t="s">
        <v>161725</v>
      </c>
      <c r="K50138" s="2">
        <v>7</v>
      </c>
    </row>
    <row r="50139" spans="1:11" x14ac:dyDescent="0.3">
      <c r="A50139" t="s">
        <v>1684</v>
      </c>
      <c r="B50139" t="s">
        <v>163224</v>
      </c>
      <c r="C50139" t="s">
        <v>649</v>
      </c>
      <c r="D50139" t="s">
        <v>13</v>
      </c>
      <c r="E50139">
        <v>2015</v>
      </c>
      <c r="F50139" t="s">
        <v>163225</v>
      </c>
      <c r="G50139" t="s">
        <v>163226</v>
      </c>
      <c r="H50139">
        <v>5.9</v>
      </c>
      <c r="I50139">
        <v>219</v>
      </c>
      <c r="J50139" t="s">
        <v>163227</v>
      </c>
      <c r="K50139" s="2">
        <v>5.9</v>
      </c>
    </row>
    <row r="50140" spans="1:11" x14ac:dyDescent="0.3">
      <c r="A50140" t="s">
        <v>163228</v>
      </c>
      <c r="B50140" t="s">
        <v>163229</v>
      </c>
      <c r="C50140" t="s">
        <v>5683</v>
      </c>
      <c r="D50140" t="s">
        <v>1429</v>
      </c>
      <c r="E50140">
        <v>2016</v>
      </c>
      <c r="F50140" t="s">
        <v>163230</v>
      </c>
      <c r="G50140" t="s">
        <v>163231</v>
      </c>
      <c r="H50140">
        <v>6.2</v>
      </c>
      <c r="I50140">
        <v>372</v>
      </c>
      <c r="J50140" t="s">
        <v>163232</v>
      </c>
      <c r="K50140" s="2">
        <v>6.2</v>
      </c>
    </row>
    <row r="50141" spans="1:11" x14ac:dyDescent="0.3">
      <c r="A50141" t="s">
        <v>31366</v>
      </c>
      <c r="B50141" t="s">
        <v>47780</v>
      </c>
      <c r="C50141" t="s">
        <v>47781</v>
      </c>
      <c r="D50141" t="s">
        <v>181</v>
      </c>
      <c r="E50141">
        <v>1985</v>
      </c>
      <c r="F50141" t="s">
        <v>47782</v>
      </c>
      <c r="G50141" t="s">
        <v>47783</v>
      </c>
      <c r="H50141">
        <v>8.1999999999999993</v>
      </c>
      <c r="I50141">
        <v>126782</v>
      </c>
      <c r="J50141" t="s">
        <v>47784</v>
      </c>
      <c r="K50141" s="2">
        <v>8.1999999999999993</v>
      </c>
    </row>
    <row r="50142" spans="1:11" x14ac:dyDescent="0.3">
      <c r="A50142" t="s">
        <v>40192</v>
      </c>
      <c r="B50142" t="s">
        <v>40193</v>
      </c>
      <c r="C50142" t="s">
        <v>36273</v>
      </c>
      <c r="D50142" t="s">
        <v>181</v>
      </c>
      <c r="E50142">
        <v>1998</v>
      </c>
      <c r="F50142" t="s">
        <v>40194</v>
      </c>
      <c r="G50142" t="s">
        <v>40195</v>
      </c>
      <c r="H50142">
        <v>7.8</v>
      </c>
      <c r="I50142">
        <v>164203</v>
      </c>
      <c r="J50142" t="s">
        <v>40196</v>
      </c>
      <c r="K50142" s="2">
        <v>7.8</v>
      </c>
    </row>
    <row r="50143" spans="1:11" x14ac:dyDescent="0.3">
      <c r="A50143" t="s">
        <v>3677</v>
      </c>
      <c r="B50143" t="s">
        <v>75709</v>
      </c>
      <c r="C50143" t="s">
        <v>1902</v>
      </c>
      <c r="D50143" t="s">
        <v>181</v>
      </c>
      <c r="E50143">
        <v>1997</v>
      </c>
      <c r="F50143" t="s">
        <v>75710</v>
      </c>
      <c r="G50143" t="s">
        <v>75711</v>
      </c>
      <c r="H50143">
        <v>7.6</v>
      </c>
      <c r="I50143">
        <v>81278</v>
      </c>
      <c r="J50143" t="s">
        <v>75712</v>
      </c>
      <c r="K50143" s="2">
        <v>7.6000000000000014</v>
      </c>
    </row>
    <row r="50144" spans="1:11" x14ac:dyDescent="0.3">
      <c r="A50144" t="s">
        <v>1829</v>
      </c>
      <c r="B50144" t="s">
        <v>1830</v>
      </c>
      <c r="C50144" t="s">
        <v>1825</v>
      </c>
      <c r="D50144" t="s">
        <v>1010</v>
      </c>
      <c r="E50144">
        <v>2006</v>
      </c>
      <c r="F50144" t="s">
        <v>1831</v>
      </c>
      <c r="G50144" t="s">
        <v>1832</v>
      </c>
      <c r="H50144">
        <v>9.1999999999999993</v>
      </c>
      <c r="I50144">
        <v>597252</v>
      </c>
      <c r="J50144" t="s">
        <v>1833</v>
      </c>
      <c r="K50144" s="2">
        <v>9.1999999999999993</v>
      </c>
    </row>
    <row r="50145" spans="1:11" x14ac:dyDescent="0.3">
      <c r="A50145" t="s">
        <v>104</v>
      </c>
      <c r="B50145" t="s">
        <v>105</v>
      </c>
      <c r="C50145" t="s">
        <v>93</v>
      </c>
      <c r="D50145" t="s">
        <v>106</v>
      </c>
      <c r="E50145">
        <v>2008</v>
      </c>
      <c r="F50145" t="s">
        <v>107</v>
      </c>
      <c r="G50145" t="s">
        <v>108</v>
      </c>
      <c r="H50145">
        <v>6</v>
      </c>
      <c r="I50145">
        <v>133988</v>
      </c>
      <c r="J50145" t="s">
        <v>109</v>
      </c>
      <c r="K50145" s="2">
        <v>5.9999999999999991</v>
      </c>
    </row>
    <row r="50146" spans="1:11" x14ac:dyDescent="0.3">
      <c r="A50146" t="s">
        <v>4632</v>
      </c>
      <c r="B50146" t="s">
        <v>4633</v>
      </c>
      <c r="C50146" t="s">
        <v>4634</v>
      </c>
      <c r="D50146" t="s">
        <v>181</v>
      </c>
      <c r="E50146">
        <v>1999</v>
      </c>
      <c r="F50146" t="s">
        <v>4635</v>
      </c>
      <c r="G50146" t="s">
        <v>4636</v>
      </c>
      <c r="H50146">
        <v>6.9</v>
      </c>
      <c r="I50146">
        <v>100508</v>
      </c>
      <c r="J50146" t="s">
        <v>4637</v>
      </c>
      <c r="K50146" s="2">
        <v>6.9</v>
      </c>
    </row>
    <row r="50147" spans="1:11" x14ac:dyDescent="0.3">
      <c r="A50147" t="s">
        <v>38</v>
      </c>
      <c r="B50147" t="s">
        <v>28688</v>
      </c>
      <c r="C50147" t="s">
        <v>47</v>
      </c>
      <c r="D50147" t="s">
        <v>41</v>
      </c>
      <c r="E50147">
        <v>2005</v>
      </c>
      <c r="F50147" t="s">
        <v>28689</v>
      </c>
      <c r="G50147" t="s">
        <v>28690</v>
      </c>
      <c r="H50147">
        <v>7.2</v>
      </c>
      <c r="I50147">
        <v>54713</v>
      </c>
      <c r="J50147" t="s">
        <v>28691</v>
      </c>
      <c r="K50147" s="2">
        <v>7.2</v>
      </c>
    </row>
    <row r="50148" spans="1:11" x14ac:dyDescent="0.3">
      <c r="A50148" t="s">
        <v>1726</v>
      </c>
      <c r="B50148" t="s">
        <v>3328</v>
      </c>
      <c r="C50148" t="s">
        <v>3329</v>
      </c>
      <c r="D50148" t="s">
        <v>251</v>
      </c>
      <c r="E50148">
        <v>1971</v>
      </c>
      <c r="F50148" t="s">
        <v>3330</v>
      </c>
      <c r="G50148" t="s">
        <v>3331</v>
      </c>
      <c r="H50148">
        <v>8.6</v>
      </c>
      <c r="I50148">
        <v>387128</v>
      </c>
      <c r="J50148" t="s">
        <v>3332</v>
      </c>
      <c r="K50148" s="2">
        <v>8.6</v>
      </c>
    </row>
    <row r="50149" spans="1:11" x14ac:dyDescent="0.3">
      <c r="A50149" t="s">
        <v>347</v>
      </c>
      <c r="B50149" t="s">
        <v>348</v>
      </c>
      <c r="C50149" t="s">
        <v>47</v>
      </c>
      <c r="D50149" t="s">
        <v>319</v>
      </c>
      <c r="E50149">
        <v>2008</v>
      </c>
      <c r="F50149" t="s">
        <v>349</v>
      </c>
      <c r="G50149" t="s">
        <v>350</v>
      </c>
      <c r="H50149">
        <v>8.9</v>
      </c>
      <c r="I50149">
        <v>705416</v>
      </c>
      <c r="J50149" t="s">
        <v>351</v>
      </c>
      <c r="K50149" s="2">
        <v>8.9</v>
      </c>
    </row>
    <row r="50150" spans="1:11" x14ac:dyDescent="0.3">
      <c r="A50150" t="s">
        <v>39318</v>
      </c>
      <c r="B50150" t="s">
        <v>39319</v>
      </c>
      <c r="C50150" t="s">
        <v>773</v>
      </c>
      <c r="D50150" t="s">
        <v>251</v>
      </c>
      <c r="E50150">
        <v>2011</v>
      </c>
      <c r="F50150" t="s">
        <v>39320</v>
      </c>
      <c r="G50150" t="s">
        <v>39321</v>
      </c>
      <c r="H50150">
        <v>9.1</v>
      </c>
      <c r="I50150">
        <v>121052</v>
      </c>
      <c r="J50150" t="s">
        <v>39322</v>
      </c>
      <c r="K50150" s="2">
        <v>9.1</v>
      </c>
    </row>
    <row r="50151" spans="1:11" x14ac:dyDescent="0.3">
      <c r="A50151" t="s">
        <v>60662</v>
      </c>
      <c r="B50151" t="s">
        <v>155951</v>
      </c>
      <c r="C50151" t="s">
        <v>1896</v>
      </c>
      <c r="D50151" t="s">
        <v>106</v>
      </c>
      <c r="E50151">
        <v>2014</v>
      </c>
      <c r="F50151" t="s">
        <v>155952</v>
      </c>
      <c r="G50151" t="s">
        <v>155953</v>
      </c>
      <c r="H50151">
        <v>5.8</v>
      </c>
      <c r="I50151">
        <v>180531</v>
      </c>
      <c r="J50151" t="s">
        <v>155954</v>
      </c>
      <c r="K50151" s="2">
        <v>5.8</v>
      </c>
    </row>
    <row r="50152" spans="1:11" x14ac:dyDescent="0.3">
      <c r="A50152" t="s">
        <v>121923</v>
      </c>
      <c r="B50152" t="s">
        <v>121924</v>
      </c>
      <c r="C50152" t="s">
        <v>121925</v>
      </c>
      <c r="D50152" t="s">
        <v>439</v>
      </c>
      <c r="E50152">
        <v>2008</v>
      </c>
      <c r="F50152" t="s">
        <v>121926</v>
      </c>
      <c r="G50152" t="s">
        <v>121927</v>
      </c>
      <c r="H50152">
        <v>8.1999999999999993</v>
      </c>
      <c r="I50152">
        <v>111404</v>
      </c>
      <c r="J50152" t="s">
        <v>121928</v>
      </c>
      <c r="K50152" s="2">
        <v>8.1999999999999993</v>
      </c>
    </row>
    <row r="50153" spans="1:11" x14ac:dyDescent="0.3">
      <c r="A50153" t="s">
        <v>163233</v>
      </c>
      <c r="B50153" t="s">
        <v>163234</v>
      </c>
      <c r="C50153" t="s">
        <v>47</v>
      </c>
      <c r="D50153" t="s">
        <v>181</v>
      </c>
      <c r="E50153">
        <v>1950</v>
      </c>
      <c r="F50153" t="s">
        <v>163235</v>
      </c>
      <c r="G50153" t="s">
        <v>163236</v>
      </c>
      <c r="H50153">
        <v>7.1</v>
      </c>
      <c r="I50153">
        <v>81</v>
      </c>
      <c r="J50153" t="s">
        <v>163237</v>
      </c>
      <c r="K50153" s="2">
        <v>7.1</v>
      </c>
    </row>
    <row r="50154" spans="1:11" x14ac:dyDescent="0.3">
      <c r="A50154" t="s">
        <v>94931</v>
      </c>
      <c r="B50154" t="s">
        <v>163238</v>
      </c>
      <c r="C50154" t="s">
        <v>47</v>
      </c>
      <c r="D50154" t="s">
        <v>181</v>
      </c>
      <c r="E50154">
        <v>1950</v>
      </c>
      <c r="F50154" t="s">
        <v>163239</v>
      </c>
      <c r="G50154" t="s">
        <v>163240</v>
      </c>
      <c r="H50154">
        <v>7.1</v>
      </c>
      <c r="I50154">
        <v>289</v>
      </c>
      <c r="J50154" t="s">
        <v>163241</v>
      </c>
      <c r="K50154" s="2">
        <v>7.2204214229918326</v>
      </c>
    </row>
    <row r="50155" spans="1:11" x14ac:dyDescent="0.3">
      <c r="A50155" t="s">
        <v>56057</v>
      </c>
      <c r="B50155" t="s">
        <v>163242</v>
      </c>
      <c r="C50155" t="s">
        <v>596</v>
      </c>
      <c r="D50155" t="s">
        <v>181</v>
      </c>
      <c r="E50155">
        <v>1949</v>
      </c>
      <c r="F50155" t="s">
        <v>163243</v>
      </c>
      <c r="G50155" t="s">
        <v>163244</v>
      </c>
      <c r="H50155">
        <v>7.7</v>
      </c>
      <c r="I50155">
        <v>197</v>
      </c>
      <c r="J50155" t="s">
        <v>163245</v>
      </c>
      <c r="K50155" s="2">
        <v>7.7</v>
      </c>
    </row>
    <row r="50156" spans="1:11" x14ac:dyDescent="0.3">
      <c r="A50156" t="s">
        <v>163246</v>
      </c>
      <c r="B50156" t="s">
        <v>163247</v>
      </c>
      <c r="C50156" t="s">
        <v>47</v>
      </c>
      <c r="D50156" t="s">
        <v>181</v>
      </c>
      <c r="E50156">
        <v>1952</v>
      </c>
      <c r="F50156" t="s">
        <v>163248</v>
      </c>
      <c r="G50156" t="s">
        <v>163249</v>
      </c>
      <c r="H50156">
        <v>7.4</v>
      </c>
      <c r="I50156">
        <v>308</v>
      </c>
      <c r="J50156" t="s">
        <v>163250</v>
      </c>
      <c r="K50156" s="2">
        <v>7.4</v>
      </c>
    </row>
    <row r="50157" spans="1:11" x14ac:dyDescent="0.3">
      <c r="A50157" t="s">
        <v>163251</v>
      </c>
      <c r="B50157" t="s">
        <v>163252</v>
      </c>
      <c r="C50157" t="s">
        <v>40</v>
      </c>
      <c r="D50157" t="s">
        <v>566</v>
      </c>
      <c r="E50157">
        <v>2002</v>
      </c>
      <c r="F50157" t="s">
        <v>163253</v>
      </c>
      <c r="G50157" t="s">
        <v>163254</v>
      </c>
      <c r="H50157">
        <v>7.2</v>
      </c>
      <c r="I50157">
        <v>196</v>
      </c>
      <c r="J50157" t="s">
        <v>163255</v>
      </c>
      <c r="K50157" s="2">
        <v>7.2</v>
      </c>
    </row>
    <row r="50158" spans="1:11" x14ac:dyDescent="0.3">
      <c r="A50158" t="s">
        <v>115293</v>
      </c>
      <c r="B50158" t="s">
        <v>163256</v>
      </c>
      <c r="C50158" t="s">
        <v>33</v>
      </c>
      <c r="D50158" t="s">
        <v>566</v>
      </c>
      <c r="E50158">
        <v>2005</v>
      </c>
      <c r="F50158" t="s">
        <v>163257</v>
      </c>
      <c r="G50158" t="s">
        <v>163258</v>
      </c>
      <c r="H50158">
        <v>7.1</v>
      </c>
      <c r="I50158">
        <v>138</v>
      </c>
      <c r="J50158" t="s">
        <v>163259</v>
      </c>
      <c r="K50158" s="2">
        <v>7.1</v>
      </c>
    </row>
    <row r="50159" spans="1:11" x14ac:dyDescent="0.3">
      <c r="A50159" t="s">
        <v>84669</v>
      </c>
      <c r="B50159" t="s">
        <v>84670</v>
      </c>
      <c r="C50159" t="s">
        <v>47</v>
      </c>
      <c r="D50159" t="s">
        <v>566</v>
      </c>
      <c r="E50159">
        <v>2011</v>
      </c>
      <c r="F50159" t="s">
        <v>84671</v>
      </c>
      <c r="G50159" t="s">
        <v>84672</v>
      </c>
      <c r="H50159">
        <v>9.3000000000000007</v>
      </c>
      <c r="I50159">
        <v>35618</v>
      </c>
      <c r="J50159" t="s">
        <v>84673</v>
      </c>
      <c r="K50159" s="2">
        <v>9.3000000000000007</v>
      </c>
    </row>
    <row r="50160" spans="1:11" x14ac:dyDescent="0.3">
      <c r="A50160" t="s">
        <v>28927</v>
      </c>
      <c r="B50160" t="s">
        <v>28928</v>
      </c>
      <c r="C50160" t="s">
        <v>180</v>
      </c>
      <c r="D50160" t="s">
        <v>13</v>
      </c>
      <c r="E50160">
        <v>2011</v>
      </c>
      <c r="F50160" t="s">
        <v>28929</v>
      </c>
      <c r="G50160" t="s">
        <v>28930</v>
      </c>
      <c r="H50160">
        <v>8.5</v>
      </c>
      <c r="I50160">
        <v>36121</v>
      </c>
      <c r="J50160" t="s">
        <v>28931</v>
      </c>
      <c r="K50160" s="2">
        <v>8.5</v>
      </c>
    </row>
    <row r="50161" spans="1:11" x14ac:dyDescent="0.3">
      <c r="A50161" t="s">
        <v>107475</v>
      </c>
      <c r="B50161" t="s">
        <v>107476</v>
      </c>
      <c r="C50161" t="s">
        <v>1782</v>
      </c>
      <c r="D50161" t="s">
        <v>13</v>
      </c>
      <c r="E50161">
        <v>2015</v>
      </c>
      <c r="F50161" t="s">
        <v>107477</v>
      </c>
      <c r="G50161" t="s">
        <v>107478</v>
      </c>
      <c r="H50161">
        <v>9.4</v>
      </c>
      <c r="I50161">
        <v>207609</v>
      </c>
      <c r="J50161" t="s">
        <v>107479</v>
      </c>
      <c r="K50161" s="2">
        <v>9.4</v>
      </c>
    </row>
    <row r="50162" spans="1:11" x14ac:dyDescent="0.3">
      <c r="A50162" t="s">
        <v>12844</v>
      </c>
      <c r="B50162" t="s">
        <v>12845</v>
      </c>
      <c r="C50162" t="s">
        <v>1930</v>
      </c>
      <c r="D50162" t="s">
        <v>13</v>
      </c>
      <c r="E50162">
        <v>2002</v>
      </c>
      <c r="F50162" t="s">
        <v>12846</v>
      </c>
      <c r="G50162" t="s">
        <v>12847</v>
      </c>
      <c r="H50162">
        <v>9.4</v>
      </c>
      <c r="I50162">
        <v>31772</v>
      </c>
      <c r="J50162" t="s">
        <v>12848</v>
      </c>
      <c r="K50162" s="2">
        <v>9.4</v>
      </c>
    </row>
    <row r="50163" spans="1:11" x14ac:dyDescent="0.3">
      <c r="A50163" t="s">
        <v>109471</v>
      </c>
      <c r="B50163" t="s">
        <v>109472</v>
      </c>
      <c r="C50163" t="s">
        <v>1334</v>
      </c>
      <c r="D50163" t="s">
        <v>319</v>
      </c>
      <c r="E50163">
        <v>2017</v>
      </c>
      <c r="F50163" t="s">
        <v>109473</v>
      </c>
      <c r="G50163" t="s">
        <v>109474</v>
      </c>
      <c r="H50163">
        <v>7.1</v>
      </c>
      <c r="I50163">
        <v>30355</v>
      </c>
      <c r="J50163" t="s">
        <v>109475</v>
      </c>
      <c r="K50163" s="2">
        <v>7.1</v>
      </c>
    </row>
    <row r="50164" spans="1:11" x14ac:dyDescent="0.3">
      <c r="A50164" t="s">
        <v>1020</v>
      </c>
      <c r="B50164" t="s">
        <v>4755</v>
      </c>
      <c r="C50164" t="s">
        <v>4756</v>
      </c>
      <c r="D50164" t="s">
        <v>319</v>
      </c>
      <c r="E50164">
        <v>1997</v>
      </c>
      <c r="F50164" t="s">
        <v>4757</v>
      </c>
      <c r="G50164" t="s">
        <v>4758</v>
      </c>
      <c r="H50164">
        <v>8.6</v>
      </c>
      <c r="I50164">
        <v>129965</v>
      </c>
      <c r="J50164" t="s">
        <v>4759</v>
      </c>
      <c r="K50164" s="2">
        <v>8.6</v>
      </c>
    </row>
    <row r="50165" spans="1:11" x14ac:dyDescent="0.3">
      <c r="A50165" t="s">
        <v>19360</v>
      </c>
      <c r="B50165" t="s">
        <v>82511</v>
      </c>
      <c r="C50165" t="s">
        <v>850</v>
      </c>
      <c r="D50165" t="s">
        <v>41</v>
      </c>
      <c r="E50165">
        <v>2004</v>
      </c>
      <c r="F50165" t="s">
        <v>82512</v>
      </c>
      <c r="G50165" t="s">
        <v>82513</v>
      </c>
      <c r="H50165">
        <v>8.6999999999999993</v>
      </c>
      <c r="I50165">
        <v>10444</v>
      </c>
      <c r="J50165" t="s">
        <v>82514</v>
      </c>
      <c r="K50165" s="2">
        <v>8.6999999999999993</v>
      </c>
    </row>
    <row r="50166" spans="1:11" x14ac:dyDescent="0.3">
      <c r="A50166" t="s">
        <v>22814</v>
      </c>
      <c r="B50166" t="s">
        <v>22815</v>
      </c>
      <c r="C50166" t="s">
        <v>1579</v>
      </c>
      <c r="D50166" t="s">
        <v>41</v>
      </c>
      <c r="E50166">
        <v>2000</v>
      </c>
      <c r="F50166" t="s">
        <v>22816</v>
      </c>
      <c r="G50166" t="s">
        <v>22817</v>
      </c>
      <c r="H50166">
        <v>9.1</v>
      </c>
      <c r="I50166">
        <v>124650</v>
      </c>
      <c r="J50166" t="s">
        <v>22818</v>
      </c>
      <c r="K50166" s="2">
        <v>9.1</v>
      </c>
    </row>
    <row r="50167" spans="1:11" x14ac:dyDescent="0.3">
      <c r="A50167" t="s">
        <v>6271</v>
      </c>
      <c r="B50167" t="s">
        <v>6272</v>
      </c>
      <c r="C50167" t="s">
        <v>6273</v>
      </c>
      <c r="D50167" t="s">
        <v>41</v>
      </c>
      <c r="E50167">
        <v>2006</v>
      </c>
      <c r="F50167" t="s">
        <v>6274</v>
      </c>
      <c r="G50167" t="s">
        <v>6275</v>
      </c>
      <c r="H50167">
        <v>9.6</v>
      </c>
      <c r="I50167">
        <v>599154</v>
      </c>
      <c r="J50167" t="s">
        <v>6276</v>
      </c>
      <c r="K50167" s="2">
        <v>9.6</v>
      </c>
    </row>
    <row r="50168" spans="1:11" x14ac:dyDescent="0.3">
      <c r="A50168" t="s">
        <v>9037</v>
      </c>
      <c r="B50168" t="s">
        <v>37598</v>
      </c>
      <c r="C50168" t="s">
        <v>37599</v>
      </c>
      <c r="D50168" t="s">
        <v>41</v>
      </c>
      <c r="E50168">
        <v>2002</v>
      </c>
      <c r="F50168" t="s">
        <v>37600</v>
      </c>
      <c r="G50168" t="s">
        <v>37601</v>
      </c>
      <c r="H50168">
        <v>8</v>
      </c>
      <c r="I50168">
        <v>60373</v>
      </c>
      <c r="J50168" t="s">
        <v>37602</v>
      </c>
      <c r="K50168" s="2">
        <v>8</v>
      </c>
    </row>
    <row r="50169" spans="1:11" x14ac:dyDescent="0.3">
      <c r="A50169" t="s">
        <v>14780</v>
      </c>
      <c r="B50169" t="s">
        <v>40703</v>
      </c>
      <c r="C50169" t="s">
        <v>6595</v>
      </c>
      <c r="D50169" t="s">
        <v>13</v>
      </c>
      <c r="E50169">
        <v>1985</v>
      </c>
      <c r="F50169" t="s">
        <v>40704</v>
      </c>
      <c r="G50169" t="s">
        <v>40705</v>
      </c>
      <c r="H50169">
        <v>8.8000000000000007</v>
      </c>
      <c r="I50169">
        <v>60173</v>
      </c>
      <c r="J50169" t="s">
        <v>40706</v>
      </c>
      <c r="K50169" s="2">
        <v>8.7999999999999989</v>
      </c>
    </row>
    <row r="50170" spans="1:11" x14ac:dyDescent="0.3">
      <c r="A50170" t="s">
        <v>17775</v>
      </c>
      <c r="B50170" t="s">
        <v>27991</v>
      </c>
      <c r="C50170" t="s">
        <v>773</v>
      </c>
      <c r="D50170" t="s">
        <v>41</v>
      </c>
      <c r="E50170">
        <v>2004</v>
      </c>
      <c r="F50170" t="s">
        <v>27992</v>
      </c>
      <c r="G50170" t="s">
        <v>27993</v>
      </c>
      <c r="H50170">
        <v>8.1</v>
      </c>
      <c r="I50170">
        <v>19458</v>
      </c>
      <c r="J50170" t="s">
        <v>27994</v>
      </c>
      <c r="K50170" s="2">
        <v>8.1</v>
      </c>
    </row>
    <row r="50171" spans="1:11" x14ac:dyDescent="0.3">
      <c r="A50171" t="s">
        <v>1726</v>
      </c>
      <c r="B50171" t="s">
        <v>5285</v>
      </c>
      <c r="C50171" t="s">
        <v>5286</v>
      </c>
      <c r="D50171" t="s">
        <v>251</v>
      </c>
      <c r="E50171">
        <v>1999</v>
      </c>
      <c r="F50171" t="s">
        <v>5287</v>
      </c>
      <c r="G50171" t="s">
        <v>5288</v>
      </c>
      <c r="H50171">
        <v>8.1</v>
      </c>
      <c r="I50171">
        <v>174798</v>
      </c>
      <c r="J50171" t="s">
        <v>5289</v>
      </c>
      <c r="K50171" s="2">
        <v>8.1</v>
      </c>
    </row>
    <row r="50172" spans="1:11" x14ac:dyDescent="0.3">
      <c r="A50172" t="s">
        <v>19365</v>
      </c>
      <c r="B50172" t="s">
        <v>19366</v>
      </c>
      <c r="C50172" t="s">
        <v>13569</v>
      </c>
      <c r="D50172" t="s">
        <v>41</v>
      </c>
      <c r="E50172">
        <v>2003</v>
      </c>
      <c r="F50172" t="s">
        <v>19367</v>
      </c>
      <c r="G50172" t="s">
        <v>19368</v>
      </c>
      <c r="H50172">
        <v>8.5</v>
      </c>
      <c r="I50172">
        <v>158773</v>
      </c>
      <c r="J50172" t="s">
        <v>19369</v>
      </c>
      <c r="K50172" s="2">
        <v>8.5</v>
      </c>
    </row>
    <row r="50173" spans="1:11" x14ac:dyDescent="0.3">
      <c r="A50173" t="s">
        <v>4361</v>
      </c>
      <c r="B50173" t="s">
        <v>4376</v>
      </c>
      <c r="C50173" t="s">
        <v>33</v>
      </c>
      <c r="D50173" t="s">
        <v>546</v>
      </c>
      <c r="E50173">
        <v>2002</v>
      </c>
      <c r="F50173" t="s">
        <v>4377</v>
      </c>
      <c r="G50173" t="s">
        <v>4378</v>
      </c>
      <c r="H50173">
        <v>6.8</v>
      </c>
      <c r="I50173">
        <v>10614</v>
      </c>
      <c r="J50173" t="s">
        <v>4379</v>
      </c>
      <c r="K50173" s="2">
        <v>6.8000000000000007</v>
      </c>
    </row>
    <row r="50174" spans="1:11" x14ac:dyDescent="0.3">
      <c r="A50174" t="s">
        <v>329</v>
      </c>
      <c r="B50174" t="s">
        <v>330</v>
      </c>
      <c r="C50174" t="s">
        <v>100</v>
      </c>
      <c r="D50174" t="s">
        <v>331</v>
      </c>
      <c r="E50174">
        <v>1998</v>
      </c>
      <c r="F50174" t="s">
        <v>332</v>
      </c>
      <c r="G50174" t="s">
        <v>333</v>
      </c>
      <c r="H50174">
        <v>9.3000000000000007</v>
      </c>
      <c r="I50174">
        <v>1760975</v>
      </c>
      <c r="J50174" t="s">
        <v>334</v>
      </c>
      <c r="K50174" s="2">
        <v>9.3000000000000007</v>
      </c>
    </row>
    <row r="50175" spans="1:11" x14ac:dyDescent="0.3">
      <c r="A50175" t="s">
        <v>5540</v>
      </c>
      <c r="B50175" t="s">
        <v>5767</v>
      </c>
      <c r="C50175" t="s">
        <v>1119</v>
      </c>
      <c r="D50175" t="s">
        <v>20</v>
      </c>
      <c r="E50175">
        <v>2011</v>
      </c>
      <c r="F50175" t="s">
        <v>5768</v>
      </c>
      <c r="G50175" t="s">
        <v>5769</v>
      </c>
      <c r="H50175">
        <v>8.5</v>
      </c>
      <c r="I50175">
        <v>877109</v>
      </c>
      <c r="J50175" t="s">
        <v>5770</v>
      </c>
      <c r="K50175" s="2">
        <v>8.5</v>
      </c>
    </row>
    <row r="50176" spans="1:11" x14ac:dyDescent="0.3">
      <c r="A50176" t="s">
        <v>163260</v>
      </c>
      <c r="B50176" t="s">
        <v>163261</v>
      </c>
      <c r="C50176" t="s">
        <v>163262</v>
      </c>
      <c r="D50176" t="s">
        <v>1546</v>
      </c>
      <c r="E50176">
        <v>2007</v>
      </c>
      <c r="F50176" t="s">
        <v>163263</v>
      </c>
      <c r="G50176" t="s">
        <v>163264</v>
      </c>
      <c r="H50176">
        <v>5.7</v>
      </c>
      <c r="I50176">
        <v>420</v>
      </c>
      <c r="J50176" t="s">
        <v>163265</v>
      </c>
      <c r="K50176" s="2">
        <v>5.7</v>
      </c>
    </row>
    <row r="50177" spans="1:11" x14ac:dyDescent="0.3">
      <c r="A50177" t="s">
        <v>163266</v>
      </c>
      <c r="B50177" t="s">
        <v>163267</v>
      </c>
      <c r="C50177" t="s">
        <v>619</v>
      </c>
      <c r="D50177" t="s">
        <v>1429</v>
      </c>
      <c r="E50177">
        <v>2007</v>
      </c>
      <c r="F50177" t="s">
        <v>163268</v>
      </c>
      <c r="G50177" t="s">
        <v>163269</v>
      </c>
      <c r="H50177">
        <v>7.4</v>
      </c>
      <c r="I50177">
        <v>477</v>
      </c>
      <c r="J50177" t="s">
        <v>163270</v>
      </c>
      <c r="K50177" s="2">
        <v>7.4</v>
      </c>
    </row>
    <row r="50178" spans="1:11" x14ac:dyDescent="0.3">
      <c r="A50178" t="s">
        <v>45106</v>
      </c>
      <c r="B50178" t="s">
        <v>163271</v>
      </c>
      <c r="C50178" t="s">
        <v>40</v>
      </c>
      <c r="D50178" t="s">
        <v>34</v>
      </c>
      <c r="E50178">
        <v>2011</v>
      </c>
      <c r="F50178" t="s">
        <v>163272</v>
      </c>
      <c r="G50178" t="s">
        <v>163273</v>
      </c>
      <c r="H50178">
        <v>5.7</v>
      </c>
      <c r="I50178">
        <v>2881</v>
      </c>
      <c r="J50178" t="s">
        <v>163274</v>
      </c>
      <c r="K50178" s="2">
        <v>5.7</v>
      </c>
    </row>
    <row r="50179" spans="1:11" x14ac:dyDescent="0.3">
      <c r="A50179" t="s">
        <v>5835</v>
      </c>
      <c r="B50179" t="s">
        <v>13495</v>
      </c>
      <c r="C50179" t="s">
        <v>13496</v>
      </c>
      <c r="D50179" t="s">
        <v>13</v>
      </c>
      <c r="E50179">
        <v>1990</v>
      </c>
      <c r="F50179" t="s">
        <v>13497</v>
      </c>
      <c r="G50179" t="s">
        <v>13498</v>
      </c>
      <c r="H50179">
        <v>8.4</v>
      </c>
      <c r="I50179">
        <v>427708</v>
      </c>
      <c r="J50179" t="s">
        <v>13499</v>
      </c>
      <c r="K50179" s="2">
        <v>8.4</v>
      </c>
    </row>
    <row r="50180" spans="1:11" x14ac:dyDescent="0.3">
      <c r="A50180" t="s">
        <v>105650</v>
      </c>
      <c r="B50180" t="s">
        <v>163275</v>
      </c>
      <c r="C50180" t="s">
        <v>15889</v>
      </c>
      <c r="D50180" t="s">
        <v>566</v>
      </c>
      <c r="E50180">
        <v>2004</v>
      </c>
      <c r="F50180" t="s">
        <v>163276</v>
      </c>
      <c r="G50180" t="s">
        <v>163277</v>
      </c>
      <c r="H50180">
        <v>8.9</v>
      </c>
      <c r="I50180">
        <v>354</v>
      </c>
      <c r="J50180" t="s">
        <v>163278</v>
      </c>
      <c r="K50180" s="2">
        <v>8.9</v>
      </c>
    </row>
    <row r="50181" spans="1:11" x14ac:dyDescent="0.3">
      <c r="A50181" t="s">
        <v>5835</v>
      </c>
      <c r="B50181" t="s">
        <v>15436</v>
      </c>
      <c r="C50181" t="s">
        <v>15437</v>
      </c>
      <c r="D50181" t="s">
        <v>1164</v>
      </c>
      <c r="E50181">
        <v>1999</v>
      </c>
      <c r="F50181" t="s">
        <v>15438</v>
      </c>
      <c r="G50181" t="s">
        <v>15439</v>
      </c>
      <c r="H50181">
        <v>8.6</v>
      </c>
      <c r="I50181">
        <v>110331</v>
      </c>
      <c r="J50181" t="s">
        <v>15440</v>
      </c>
      <c r="K50181" s="2">
        <v>8.6</v>
      </c>
    </row>
    <row r="50182" spans="1:11" x14ac:dyDescent="0.3">
      <c r="A50182" t="s">
        <v>163279</v>
      </c>
      <c r="B50182" t="s">
        <v>163280</v>
      </c>
      <c r="C50182" t="s">
        <v>1319</v>
      </c>
      <c r="D50182" t="s">
        <v>3802</v>
      </c>
      <c r="E50182">
        <v>2010</v>
      </c>
      <c r="F50182" t="s">
        <v>163281</v>
      </c>
      <c r="G50182" t="s">
        <v>163282</v>
      </c>
      <c r="H50182">
        <v>8.1</v>
      </c>
      <c r="I50182">
        <v>9183</v>
      </c>
      <c r="J50182" t="s">
        <v>163283</v>
      </c>
      <c r="K50182" s="2">
        <v>8.1</v>
      </c>
    </row>
    <row r="50183" spans="1:11" x14ac:dyDescent="0.3">
      <c r="A50183" t="s">
        <v>498</v>
      </c>
      <c r="B50183" t="s">
        <v>499</v>
      </c>
      <c r="C50183" t="s">
        <v>500</v>
      </c>
      <c r="D50183" t="s">
        <v>13</v>
      </c>
      <c r="E50183">
        <v>2008</v>
      </c>
      <c r="F50183" t="s">
        <v>501</v>
      </c>
      <c r="G50183" t="s">
        <v>502</v>
      </c>
      <c r="H50183">
        <v>9.3000000000000007</v>
      </c>
      <c r="I50183">
        <v>1389639</v>
      </c>
      <c r="J50183" t="s">
        <v>503</v>
      </c>
      <c r="K50183" s="2">
        <v>9.3000000000000007</v>
      </c>
    </row>
    <row r="50184" spans="1:11" x14ac:dyDescent="0.3">
      <c r="A50184" t="s">
        <v>2326</v>
      </c>
      <c r="B50184" t="s">
        <v>49486</v>
      </c>
      <c r="C50184" t="s">
        <v>49487</v>
      </c>
      <c r="D50184" t="s">
        <v>181</v>
      </c>
      <c r="E50184">
        <v>2001</v>
      </c>
      <c r="F50184" t="s">
        <v>49488</v>
      </c>
      <c r="G50184" t="s">
        <v>49489</v>
      </c>
      <c r="H50184">
        <v>6.6</v>
      </c>
      <c r="I50184">
        <v>10967</v>
      </c>
      <c r="J50184" t="s">
        <v>49490</v>
      </c>
      <c r="K50184" s="2">
        <v>6.6</v>
      </c>
    </row>
    <row r="50185" spans="1:11" x14ac:dyDescent="0.3">
      <c r="A50185" t="s">
        <v>9328</v>
      </c>
      <c r="B50185" t="s">
        <v>27025</v>
      </c>
      <c r="C50185" t="s">
        <v>286</v>
      </c>
      <c r="D50185" t="s">
        <v>749</v>
      </c>
      <c r="E50185">
        <v>2010</v>
      </c>
      <c r="F50185" t="s">
        <v>27026</v>
      </c>
      <c r="G50185" t="s">
        <v>27027</v>
      </c>
      <c r="H50185">
        <v>8.6999999999999993</v>
      </c>
      <c r="I50185">
        <v>994918</v>
      </c>
      <c r="J50185" t="s">
        <v>27028</v>
      </c>
      <c r="K50185" s="2">
        <v>8.6999999999999993</v>
      </c>
    </row>
    <row r="50186" spans="1:11" x14ac:dyDescent="0.3">
      <c r="A50186" t="s">
        <v>11748</v>
      </c>
      <c r="B50186" t="s">
        <v>11749</v>
      </c>
      <c r="C50186" t="s">
        <v>11750</v>
      </c>
      <c r="D50186" t="s">
        <v>319</v>
      </c>
      <c r="E50186">
        <v>2006</v>
      </c>
      <c r="F50186" t="s">
        <v>11751</v>
      </c>
      <c r="G50186" t="s">
        <v>11752</v>
      </c>
      <c r="H50186">
        <v>9.6</v>
      </c>
      <c r="I50186">
        <v>132528</v>
      </c>
      <c r="J50186" t="s">
        <v>11753</v>
      </c>
      <c r="K50186" s="2">
        <v>9.6</v>
      </c>
    </row>
    <row r="50187" spans="1:11" x14ac:dyDescent="0.3">
      <c r="A50187" t="s">
        <v>47235</v>
      </c>
      <c r="B50187" t="s">
        <v>47236</v>
      </c>
      <c r="C50187" t="s">
        <v>47237</v>
      </c>
      <c r="D50187" t="s">
        <v>319</v>
      </c>
      <c r="E50187">
        <v>2010</v>
      </c>
      <c r="F50187" t="s">
        <v>47238</v>
      </c>
      <c r="G50187" t="s">
        <v>47239</v>
      </c>
      <c r="H50187">
        <v>8.6</v>
      </c>
      <c r="I50187">
        <v>70571</v>
      </c>
      <c r="J50187" t="s">
        <v>47240</v>
      </c>
      <c r="K50187" s="2">
        <v>8.6</v>
      </c>
    </row>
    <row r="50188" spans="1:11" x14ac:dyDescent="0.3">
      <c r="A50188" t="s">
        <v>21146</v>
      </c>
      <c r="B50188" t="s">
        <v>16262</v>
      </c>
      <c r="C50188" t="s">
        <v>21147</v>
      </c>
      <c r="D50188" t="s">
        <v>319</v>
      </c>
      <c r="E50188">
        <v>2006</v>
      </c>
      <c r="F50188" t="s">
        <v>21148</v>
      </c>
      <c r="G50188" t="s">
        <v>21149</v>
      </c>
      <c r="H50188">
        <v>8.8000000000000007</v>
      </c>
      <c r="I50188">
        <v>35234</v>
      </c>
      <c r="J50188" t="s">
        <v>21150</v>
      </c>
      <c r="K50188" s="2">
        <v>8.7999999999999989</v>
      </c>
    </row>
    <row r="50189" spans="1:11" x14ac:dyDescent="0.3">
      <c r="A50189" t="s">
        <v>163284</v>
      </c>
      <c r="B50189" t="s">
        <v>163285</v>
      </c>
      <c r="C50189" t="s">
        <v>1586</v>
      </c>
      <c r="D50189" t="s">
        <v>13</v>
      </c>
      <c r="E50189">
        <v>2009</v>
      </c>
      <c r="F50189" t="s">
        <v>163286</v>
      </c>
      <c r="G50189" t="s">
        <v>163287</v>
      </c>
      <c r="H50189">
        <v>5.5</v>
      </c>
      <c r="I50189">
        <v>671</v>
      </c>
      <c r="J50189" t="s">
        <v>163288</v>
      </c>
      <c r="K50189" s="2">
        <v>5.5</v>
      </c>
    </row>
    <row r="50190" spans="1:11" x14ac:dyDescent="0.3">
      <c r="A50190" t="s">
        <v>2427</v>
      </c>
      <c r="B50190" t="s">
        <v>2428</v>
      </c>
      <c r="C50190" t="s">
        <v>1125</v>
      </c>
      <c r="D50190" t="s">
        <v>20</v>
      </c>
      <c r="E50190">
        <v>2004</v>
      </c>
      <c r="F50190" t="s">
        <v>2429</v>
      </c>
      <c r="G50190" t="s">
        <v>2430</v>
      </c>
      <c r="H50190">
        <v>8.9</v>
      </c>
      <c r="I50190">
        <v>996280</v>
      </c>
      <c r="J50190" t="s">
        <v>2431</v>
      </c>
      <c r="K50190" s="2">
        <v>8.9</v>
      </c>
    </row>
    <row r="50191" spans="1:11" x14ac:dyDescent="0.3">
      <c r="A50191" t="s">
        <v>163289</v>
      </c>
      <c r="B50191" t="s">
        <v>163290</v>
      </c>
      <c r="C50191" t="s">
        <v>47</v>
      </c>
      <c r="D50191" t="s">
        <v>566</v>
      </c>
      <c r="E50191">
        <v>2008</v>
      </c>
      <c r="F50191" t="s">
        <v>163291</v>
      </c>
      <c r="G50191" t="s">
        <v>163292</v>
      </c>
      <c r="H50191">
        <v>6.8</v>
      </c>
      <c r="I50191">
        <v>679</v>
      </c>
      <c r="J50191" t="s">
        <v>163293</v>
      </c>
      <c r="K50191" s="2">
        <v>6.8000000000000007</v>
      </c>
    </row>
    <row r="50192" spans="1:11" x14ac:dyDescent="0.3">
      <c r="A50192" t="s">
        <v>12671</v>
      </c>
      <c r="B50192" t="s">
        <v>163294</v>
      </c>
      <c r="C50192" t="s">
        <v>93</v>
      </c>
      <c r="D50192" t="s">
        <v>325</v>
      </c>
      <c r="E50192">
        <v>2005</v>
      </c>
      <c r="F50192" t="s">
        <v>163295</v>
      </c>
      <c r="G50192" t="s">
        <v>163296</v>
      </c>
      <c r="H50192">
        <v>7.7</v>
      </c>
      <c r="I50192">
        <v>175</v>
      </c>
      <c r="J50192" t="s">
        <v>163297</v>
      </c>
      <c r="K50192" s="2">
        <v>7.7</v>
      </c>
    </row>
    <row r="50193" spans="1:11" x14ac:dyDescent="0.3">
      <c r="A50193" t="s">
        <v>372</v>
      </c>
      <c r="B50193" t="s">
        <v>373</v>
      </c>
      <c r="C50193" t="s">
        <v>180</v>
      </c>
      <c r="D50193" t="s">
        <v>106</v>
      </c>
      <c r="E50193">
        <v>2007</v>
      </c>
      <c r="F50193" t="s">
        <v>374</v>
      </c>
      <c r="G50193" t="s">
        <v>375</v>
      </c>
      <c r="H50193">
        <v>8.5</v>
      </c>
      <c r="I50193">
        <v>224115</v>
      </c>
      <c r="J50193" t="s">
        <v>376</v>
      </c>
      <c r="K50193" s="2">
        <v>8.0584547823632793</v>
      </c>
    </row>
    <row r="50194" spans="1:11" x14ac:dyDescent="0.3">
      <c r="A50194" t="s">
        <v>2404</v>
      </c>
      <c r="B50194" t="s">
        <v>2718</v>
      </c>
      <c r="C50194" t="s">
        <v>2719</v>
      </c>
      <c r="D50194" t="s">
        <v>319</v>
      </c>
      <c r="E50194">
        <v>2006</v>
      </c>
      <c r="F50194" t="s">
        <v>2720</v>
      </c>
      <c r="G50194" t="s">
        <v>2721</v>
      </c>
      <c r="H50194">
        <v>9.1</v>
      </c>
      <c r="I50194">
        <v>514108</v>
      </c>
      <c r="J50194" t="s">
        <v>2722</v>
      </c>
      <c r="K50194" s="2">
        <v>9.1</v>
      </c>
    </row>
    <row r="50195" spans="1:11" x14ac:dyDescent="0.3">
      <c r="A50195" t="s">
        <v>20477</v>
      </c>
      <c r="B50195" t="s">
        <v>20478</v>
      </c>
      <c r="C50195" t="s">
        <v>420</v>
      </c>
      <c r="D50195" t="s">
        <v>41</v>
      </c>
      <c r="E50195">
        <v>2015</v>
      </c>
      <c r="F50195" t="s">
        <v>20479</v>
      </c>
      <c r="G50195" t="s">
        <v>20480</v>
      </c>
      <c r="H50195">
        <v>8.3000000000000007</v>
      </c>
      <c r="I50195">
        <v>704412</v>
      </c>
      <c r="J50195" t="s">
        <v>20481</v>
      </c>
      <c r="K50195" s="2">
        <v>8.3000000000000007</v>
      </c>
    </row>
    <row r="50196" spans="1:11" x14ac:dyDescent="0.3">
      <c r="A50196" t="s">
        <v>62514</v>
      </c>
      <c r="B50196" t="s">
        <v>62515</v>
      </c>
      <c r="C50196" t="s">
        <v>62516</v>
      </c>
      <c r="D50196" t="s">
        <v>13</v>
      </c>
      <c r="E50196">
        <v>2013</v>
      </c>
      <c r="F50196" t="s">
        <v>62517</v>
      </c>
      <c r="G50196" t="s">
        <v>62518</v>
      </c>
      <c r="H50196">
        <v>8.5</v>
      </c>
      <c r="I50196">
        <v>744158</v>
      </c>
      <c r="J50196" t="s">
        <v>62519</v>
      </c>
      <c r="K50196" s="2">
        <v>8.5</v>
      </c>
    </row>
    <row r="50197" spans="1:11" x14ac:dyDescent="0.3">
      <c r="A50197" t="s">
        <v>151268</v>
      </c>
      <c r="B50197" t="s">
        <v>151269</v>
      </c>
      <c r="C50197" t="s">
        <v>6865</v>
      </c>
      <c r="D50197" t="s">
        <v>13</v>
      </c>
      <c r="E50197">
        <v>1965</v>
      </c>
      <c r="F50197" t="s">
        <v>151270</v>
      </c>
      <c r="G50197" t="s">
        <v>151271</v>
      </c>
      <c r="H50197">
        <v>9.8000000000000007</v>
      </c>
      <c r="I50197">
        <v>177131</v>
      </c>
      <c r="J50197" t="s">
        <v>151272</v>
      </c>
      <c r="K50197" s="2">
        <v>9.8000000000000007</v>
      </c>
    </row>
    <row r="50198" spans="1:11" x14ac:dyDescent="0.3">
      <c r="A50198" t="s">
        <v>9350</v>
      </c>
      <c r="B50198" t="s">
        <v>102589</v>
      </c>
      <c r="C50198" t="s">
        <v>2114</v>
      </c>
      <c r="D50198" t="s">
        <v>41</v>
      </c>
      <c r="E50198">
        <v>2010</v>
      </c>
      <c r="F50198" t="s">
        <v>102590</v>
      </c>
      <c r="G50198" t="s">
        <v>102591</v>
      </c>
      <c r="H50198">
        <v>7.8</v>
      </c>
      <c r="I50198">
        <v>56340</v>
      </c>
      <c r="J50198" t="s">
        <v>102592</v>
      </c>
      <c r="K50198" s="2">
        <v>7.5992976283469442</v>
      </c>
    </row>
    <row r="50199" spans="1:11" x14ac:dyDescent="0.3">
      <c r="A50199" t="s">
        <v>35123</v>
      </c>
      <c r="B50199" t="s">
        <v>163298</v>
      </c>
      <c r="C50199" t="s">
        <v>65</v>
      </c>
      <c r="D50199" t="s">
        <v>325</v>
      </c>
      <c r="E50199">
        <v>1979</v>
      </c>
      <c r="F50199" t="s">
        <v>163299</v>
      </c>
      <c r="G50199" t="s">
        <v>163300</v>
      </c>
      <c r="H50199">
        <v>7.4</v>
      </c>
      <c r="I50199">
        <v>492</v>
      </c>
      <c r="J50199" t="s">
        <v>163301</v>
      </c>
      <c r="K50199" s="2">
        <v>7.4</v>
      </c>
    </row>
    <row r="50200" spans="1:11" x14ac:dyDescent="0.3">
      <c r="A50200" t="s">
        <v>1797</v>
      </c>
      <c r="B50200" t="s">
        <v>1798</v>
      </c>
      <c r="C50200" t="s">
        <v>1799</v>
      </c>
      <c r="D50200" t="s">
        <v>319</v>
      </c>
      <c r="E50200">
        <v>2011</v>
      </c>
      <c r="F50200" t="s">
        <v>1800</v>
      </c>
      <c r="G50200" t="s">
        <v>1801</v>
      </c>
      <c r="H50200">
        <v>8.8000000000000007</v>
      </c>
      <c r="I50200">
        <v>573347</v>
      </c>
      <c r="J50200" t="s">
        <v>1802</v>
      </c>
      <c r="K50200" s="2">
        <v>8.7999999999999989</v>
      </c>
    </row>
    <row r="50201" spans="1:11" x14ac:dyDescent="0.3">
      <c r="A50201" t="s">
        <v>742</v>
      </c>
      <c r="B50201" t="s">
        <v>748</v>
      </c>
      <c r="C50201" t="s">
        <v>40</v>
      </c>
      <c r="D50201" t="s">
        <v>749</v>
      </c>
      <c r="E50201">
        <v>2004</v>
      </c>
      <c r="F50201" t="s">
        <v>750</v>
      </c>
      <c r="G50201" t="s">
        <v>751</v>
      </c>
      <c r="H50201">
        <v>8.9</v>
      </c>
      <c r="I50201">
        <v>602911</v>
      </c>
      <c r="J50201" t="s">
        <v>752</v>
      </c>
      <c r="K50201" s="2">
        <v>8.9</v>
      </c>
    </row>
    <row r="50202" spans="1:11" x14ac:dyDescent="0.3">
      <c r="A50202" t="s">
        <v>1803</v>
      </c>
      <c r="B50202" t="s">
        <v>37915</v>
      </c>
      <c r="C50202" t="s">
        <v>850</v>
      </c>
      <c r="D50202" t="s">
        <v>37916</v>
      </c>
      <c r="E50202">
        <v>2016</v>
      </c>
      <c r="F50202" t="s">
        <v>37917</v>
      </c>
      <c r="G50202" t="s">
        <v>37918</v>
      </c>
      <c r="H50202">
        <v>8.3000000000000007</v>
      </c>
      <c r="I50202">
        <v>398643</v>
      </c>
      <c r="J50202" t="s">
        <v>37919</v>
      </c>
      <c r="K50202" s="2">
        <v>8.3000000000000007</v>
      </c>
    </row>
    <row r="50203" spans="1:11" x14ac:dyDescent="0.3">
      <c r="A50203" t="s">
        <v>406</v>
      </c>
      <c r="B50203" t="s">
        <v>20955</v>
      </c>
      <c r="C50203" t="s">
        <v>819</v>
      </c>
      <c r="D50203" t="s">
        <v>20956</v>
      </c>
      <c r="E50203">
        <v>2017</v>
      </c>
      <c r="F50203" t="s">
        <v>20957</v>
      </c>
      <c r="G50203" t="s">
        <v>20958</v>
      </c>
      <c r="H50203">
        <v>8.4</v>
      </c>
      <c r="I50203">
        <v>745758</v>
      </c>
      <c r="J50203" t="s">
        <v>20959</v>
      </c>
      <c r="K50203" s="2">
        <v>8.4</v>
      </c>
    </row>
    <row r="50204" spans="1:11" x14ac:dyDescent="0.3">
      <c r="A50204" t="s">
        <v>4579</v>
      </c>
      <c r="B50204" t="s">
        <v>31255</v>
      </c>
      <c r="C50204" t="s">
        <v>7449</v>
      </c>
      <c r="D50204" t="s">
        <v>13</v>
      </c>
      <c r="E50204">
        <v>2017</v>
      </c>
      <c r="F50204" t="s">
        <v>31256</v>
      </c>
      <c r="G50204" t="s">
        <v>31257</v>
      </c>
      <c r="H50204">
        <v>6.9</v>
      </c>
      <c r="I50204">
        <v>235425</v>
      </c>
      <c r="J50204" t="s">
        <v>31258</v>
      </c>
      <c r="K50204" s="2">
        <v>6.9</v>
      </c>
    </row>
    <row r="50205" spans="1:11" x14ac:dyDescent="0.3">
      <c r="A50205" t="s">
        <v>3056</v>
      </c>
      <c r="B50205" t="s">
        <v>72517</v>
      </c>
      <c r="C50205" t="s">
        <v>14040</v>
      </c>
      <c r="D50205" t="s">
        <v>31603</v>
      </c>
      <c r="E50205">
        <v>2014</v>
      </c>
      <c r="F50205" t="s">
        <v>72518</v>
      </c>
      <c r="G50205" t="s">
        <v>72519</v>
      </c>
      <c r="H50205">
        <v>8.4</v>
      </c>
      <c r="I50205">
        <v>303646</v>
      </c>
      <c r="J50205" t="s">
        <v>72520</v>
      </c>
      <c r="K50205" s="2">
        <v>8.4</v>
      </c>
    </row>
    <row r="50206" spans="1:11" x14ac:dyDescent="0.3">
      <c r="A50206" t="s">
        <v>91113</v>
      </c>
      <c r="B50206" t="s">
        <v>91114</v>
      </c>
      <c r="C50206" t="s">
        <v>42883</v>
      </c>
      <c r="D50206" t="s">
        <v>5313</v>
      </c>
      <c r="E50206">
        <v>2015</v>
      </c>
      <c r="F50206" t="s">
        <v>91115</v>
      </c>
      <c r="G50206" t="s">
        <v>91116</v>
      </c>
      <c r="H50206">
        <v>7.6</v>
      </c>
      <c r="I50206">
        <v>246836</v>
      </c>
      <c r="J50206" t="s">
        <v>91117</v>
      </c>
      <c r="K50206" s="2">
        <v>7.6000000000000014</v>
      </c>
    </row>
    <row r="50207" spans="1:11" x14ac:dyDescent="0.3">
      <c r="A50207" t="s">
        <v>1934</v>
      </c>
      <c r="B50207" t="s">
        <v>32280</v>
      </c>
      <c r="C50207" t="s">
        <v>6595</v>
      </c>
      <c r="D50207" t="s">
        <v>106</v>
      </c>
      <c r="E50207">
        <v>2016</v>
      </c>
      <c r="F50207" t="s">
        <v>32281</v>
      </c>
      <c r="G50207" t="s">
        <v>32282</v>
      </c>
      <c r="H50207">
        <v>6.7</v>
      </c>
      <c r="I50207">
        <v>847996</v>
      </c>
      <c r="J50207" t="s">
        <v>32283</v>
      </c>
      <c r="K50207" s="2">
        <v>6.7</v>
      </c>
    </row>
    <row r="50208" spans="1:11" x14ac:dyDescent="0.3">
      <c r="A50208" t="s">
        <v>19449</v>
      </c>
      <c r="B50208" t="s">
        <v>32296</v>
      </c>
      <c r="C50208" t="s">
        <v>590</v>
      </c>
      <c r="D50208" t="s">
        <v>41</v>
      </c>
      <c r="E50208">
        <v>2015</v>
      </c>
      <c r="F50208" t="s">
        <v>32297</v>
      </c>
      <c r="G50208" t="s">
        <v>32298</v>
      </c>
      <c r="H50208">
        <v>7.4</v>
      </c>
      <c r="I50208">
        <v>444211</v>
      </c>
      <c r="J50208" t="s">
        <v>32299</v>
      </c>
      <c r="K50208" s="2">
        <v>8.0422475892897776</v>
      </c>
    </row>
    <row r="50209" spans="1:11" x14ac:dyDescent="0.3">
      <c r="A50209" t="s">
        <v>45318</v>
      </c>
      <c r="B50209" t="s">
        <v>45319</v>
      </c>
      <c r="C50209" t="s">
        <v>5837</v>
      </c>
      <c r="D50209" t="s">
        <v>162</v>
      </c>
      <c r="E50209">
        <v>2014</v>
      </c>
      <c r="F50209" t="s">
        <v>45320</v>
      </c>
      <c r="G50209" t="s">
        <v>45321</v>
      </c>
      <c r="H50209">
        <v>7.4</v>
      </c>
      <c r="I50209">
        <v>341667</v>
      </c>
      <c r="J50209" t="s">
        <v>45322</v>
      </c>
      <c r="K50209" s="2">
        <v>7.4</v>
      </c>
    </row>
    <row r="50210" spans="1:11" x14ac:dyDescent="0.3">
      <c r="A50210" t="s">
        <v>31203</v>
      </c>
      <c r="B50210" t="s">
        <v>31204</v>
      </c>
      <c r="C50210" t="s">
        <v>31205</v>
      </c>
      <c r="D50210" t="s">
        <v>41</v>
      </c>
      <c r="E50210">
        <v>2023</v>
      </c>
      <c r="F50210" t="s">
        <v>31206</v>
      </c>
      <c r="G50210" t="s">
        <v>31207</v>
      </c>
      <c r="H50210">
        <v>8.3000000000000007</v>
      </c>
      <c r="I50210">
        <v>1326539</v>
      </c>
      <c r="J50210" t="s">
        <v>31208</v>
      </c>
      <c r="K50210" s="2">
        <v>8.3000000000000007</v>
      </c>
    </row>
    <row r="50211" spans="1:11" x14ac:dyDescent="0.3">
      <c r="A50211" t="s">
        <v>19665</v>
      </c>
      <c r="B50211" t="s">
        <v>163302</v>
      </c>
      <c r="C50211" t="s">
        <v>7007</v>
      </c>
      <c r="D50211" t="s">
        <v>13</v>
      </c>
      <c r="E50211">
        <v>2017</v>
      </c>
      <c r="F50211" t="s">
        <v>163303</v>
      </c>
      <c r="G50211" t="s">
        <v>163304</v>
      </c>
      <c r="H50211">
        <v>7.4</v>
      </c>
      <c r="I50211">
        <v>422603</v>
      </c>
      <c r="J50211" t="s">
        <v>163305</v>
      </c>
      <c r="K50211" s="2">
        <v>7.4</v>
      </c>
    </row>
    <row r="50212" spans="1:11" x14ac:dyDescent="0.3">
      <c r="A50212" t="s">
        <v>38135</v>
      </c>
      <c r="B50212" t="s">
        <v>38136</v>
      </c>
      <c r="C50212" t="s">
        <v>1470</v>
      </c>
      <c r="D50212" t="s">
        <v>13</v>
      </c>
      <c r="E50212">
        <v>2015</v>
      </c>
      <c r="F50212" t="s">
        <v>38137</v>
      </c>
      <c r="G50212" t="s">
        <v>38138</v>
      </c>
      <c r="H50212">
        <v>7.8</v>
      </c>
      <c r="I50212">
        <v>443462</v>
      </c>
      <c r="J50212" t="s">
        <v>38139</v>
      </c>
      <c r="K50212" s="2">
        <v>7.8</v>
      </c>
    </row>
    <row r="50213" spans="1:11" x14ac:dyDescent="0.3">
      <c r="A50213" t="s">
        <v>5534</v>
      </c>
      <c r="B50213" t="s">
        <v>5535</v>
      </c>
      <c r="C50213" t="s">
        <v>1212</v>
      </c>
      <c r="D50213" t="s">
        <v>5536</v>
      </c>
      <c r="E50213">
        <v>2012</v>
      </c>
      <c r="F50213" t="s">
        <v>5537</v>
      </c>
      <c r="G50213" t="s">
        <v>5538</v>
      </c>
      <c r="H50213">
        <v>8.1</v>
      </c>
      <c r="I50213">
        <v>404695</v>
      </c>
      <c r="J50213" t="s">
        <v>5539</v>
      </c>
      <c r="K50213" s="2">
        <v>8.1</v>
      </c>
    </row>
    <row r="50214" spans="1:11" x14ac:dyDescent="0.3">
      <c r="A50214" t="s">
        <v>70180</v>
      </c>
      <c r="B50214" t="s">
        <v>163306</v>
      </c>
      <c r="C50214" t="s">
        <v>163307</v>
      </c>
      <c r="D50214" t="s">
        <v>566</v>
      </c>
      <c r="E50214">
        <v>2006</v>
      </c>
      <c r="F50214" t="s">
        <v>163308</v>
      </c>
      <c r="G50214" t="s">
        <v>163309</v>
      </c>
      <c r="H50214">
        <v>9</v>
      </c>
      <c r="I50214">
        <v>8264</v>
      </c>
      <c r="J50214" t="s">
        <v>163310</v>
      </c>
      <c r="K50214" s="2">
        <v>9</v>
      </c>
    </row>
    <row r="50215" spans="1:11" x14ac:dyDescent="0.3">
      <c r="A50215" t="s">
        <v>22680</v>
      </c>
      <c r="B50215" t="s">
        <v>163311</v>
      </c>
      <c r="C50215" t="s">
        <v>1185</v>
      </c>
      <c r="D50215" t="s">
        <v>566</v>
      </c>
      <c r="E50215">
        <v>2005</v>
      </c>
      <c r="F50215" t="s">
        <v>163312</v>
      </c>
      <c r="G50215" t="s">
        <v>163313</v>
      </c>
      <c r="H50215">
        <v>9</v>
      </c>
      <c r="I50215">
        <v>8656</v>
      </c>
      <c r="J50215" t="s">
        <v>163314</v>
      </c>
      <c r="K50215" s="2">
        <v>9</v>
      </c>
    </row>
    <row r="50216" spans="1:11" x14ac:dyDescent="0.3">
      <c r="A50216" t="s">
        <v>1285</v>
      </c>
      <c r="B50216" t="s">
        <v>163315</v>
      </c>
      <c r="C50216" t="s">
        <v>445</v>
      </c>
      <c r="D50216" t="s">
        <v>566</v>
      </c>
      <c r="E50216">
        <v>1996</v>
      </c>
      <c r="F50216" t="s">
        <v>163316</v>
      </c>
      <c r="G50216" t="s">
        <v>163317</v>
      </c>
      <c r="H50216">
        <v>9.5</v>
      </c>
      <c r="I50216">
        <v>1864</v>
      </c>
      <c r="J50216" t="s">
        <v>163318</v>
      </c>
      <c r="K50216" s="2">
        <v>9.5</v>
      </c>
    </row>
    <row r="50217" spans="1:11" x14ac:dyDescent="0.3">
      <c r="A50217" t="s">
        <v>742</v>
      </c>
      <c r="B50217" t="s">
        <v>743</v>
      </c>
      <c r="C50217" t="s">
        <v>40</v>
      </c>
      <c r="D50217" t="s">
        <v>744</v>
      </c>
      <c r="E50217">
        <v>1995</v>
      </c>
      <c r="F50217" t="s">
        <v>745</v>
      </c>
      <c r="G50217" t="s">
        <v>746</v>
      </c>
      <c r="H50217">
        <v>8.8000000000000007</v>
      </c>
      <c r="I50217">
        <v>734874</v>
      </c>
      <c r="J50217" t="s">
        <v>747</v>
      </c>
      <c r="K50217" s="2">
        <v>8.7999999999999989</v>
      </c>
    </row>
    <row r="50218" spans="1:11" x14ac:dyDescent="0.3">
      <c r="A50218" t="s">
        <v>22533</v>
      </c>
      <c r="B50218" t="s">
        <v>163319</v>
      </c>
      <c r="C50218" t="s">
        <v>2055</v>
      </c>
      <c r="D50218" t="s">
        <v>13</v>
      </c>
      <c r="E50218">
        <v>2023</v>
      </c>
      <c r="F50218" t="s">
        <v>163320</v>
      </c>
      <c r="G50218" t="s">
        <v>163321</v>
      </c>
      <c r="H50218">
        <v>5.4</v>
      </c>
      <c r="I50218">
        <v>62391</v>
      </c>
      <c r="J50218" t="s">
        <v>163322</v>
      </c>
      <c r="K50218" s="2">
        <v>5.4</v>
      </c>
    </row>
    <row r="50219" spans="1:11" x14ac:dyDescent="0.3">
      <c r="A50219" t="s">
        <v>163323</v>
      </c>
      <c r="B50219" t="s">
        <v>163324</v>
      </c>
      <c r="C50219" t="s">
        <v>689</v>
      </c>
      <c r="D50219" t="s">
        <v>337</v>
      </c>
      <c r="E50219">
        <v>2022</v>
      </c>
      <c r="F50219" t="s">
        <v>163325</v>
      </c>
      <c r="G50219" t="s">
        <v>163326</v>
      </c>
      <c r="H50219">
        <v>6.1</v>
      </c>
      <c r="I50219">
        <v>137738</v>
      </c>
      <c r="J50219" t="s">
        <v>163327</v>
      </c>
      <c r="K50219" s="2">
        <v>6.1</v>
      </c>
    </row>
    <row r="50220" spans="1:11" x14ac:dyDescent="0.3">
      <c r="A50220" t="s">
        <v>6569</v>
      </c>
      <c r="B50220" t="s">
        <v>163328</v>
      </c>
      <c r="C50220" t="s">
        <v>6589</v>
      </c>
      <c r="D50220" t="s">
        <v>23262</v>
      </c>
      <c r="E50220">
        <v>2022</v>
      </c>
      <c r="F50220" t="s">
        <v>163329</v>
      </c>
      <c r="G50220" t="s">
        <v>163330</v>
      </c>
      <c r="H50220">
        <v>5.2</v>
      </c>
      <c r="I50220">
        <v>116484</v>
      </c>
      <c r="J50220" t="s">
        <v>163331</v>
      </c>
      <c r="K50220" s="2">
        <v>5.1999999999999993</v>
      </c>
    </row>
    <row r="50221" spans="1:11" x14ac:dyDescent="0.3">
      <c r="A50221" t="s">
        <v>1619</v>
      </c>
      <c r="B50221" t="s">
        <v>163332</v>
      </c>
      <c r="C50221" t="s">
        <v>4273</v>
      </c>
      <c r="D50221" t="s">
        <v>13</v>
      </c>
      <c r="E50221">
        <v>2021</v>
      </c>
      <c r="F50221" t="s">
        <v>163333</v>
      </c>
      <c r="G50221" t="s">
        <v>163334</v>
      </c>
      <c r="H50221">
        <v>5.5</v>
      </c>
      <c r="I50221">
        <v>15077</v>
      </c>
      <c r="J50221" t="s">
        <v>163335</v>
      </c>
      <c r="K50221" s="2">
        <v>5.5</v>
      </c>
    </row>
    <row r="50222" spans="1:11" x14ac:dyDescent="0.3">
      <c r="A50222" t="s">
        <v>158584</v>
      </c>
      <c r="B50222" t="s">
        <v>163336</v>
      </c>
      <c r="C50222" t="s">
        <v>1470</v>
      </c>
      <c r="D50222" t="s">
        <v>13</v>
      </c>
      <c r="E50222">
        <v>2021</v>
      </c>
      <c r="F50222" t="s">
        <v>163337</v>
      </c>
      <c r="G50222" t="s">
        <v>163338</v>
      </c>
      <c r="H50222">
        <v>5.8</v>
      </c>
      <c r="I50222">
        <v>113824</v>
      </c>
      <c r="J50222" t="s">
        <v>163339</v>
      </c>
      <c r="K50222" s="2">
        <v>5.8</v>
      </c>
    </row>
    <row r="50223" spans="1:11" x14ac:dyDescent="0.3">
      <c r="A50223" t="s">
        <v>6569</v>
      </c>
      <c r="B50223" t="s">
        <v>133893</v>
      </c>
      <c r="C50223" t="s">
        <v>1470</v>
      </c>
      <c r="D50223" t="s">
        <v>13</v>
      </c>
      <c r="E50223">
        <v>2016</v>
      </c>
      <c r="F50223" t="s">
        <v>133894</v>
      </c>
      <c r="G50223" t="s">
        <v>133895</v>
      </c>
      <c r="H50223">
        <v>5.7</v>
      </c>
      <c r="I50223">
        <v>122513</v>
      </c>
      <c r="J50223" t="s">
        <v>133896</v>
      </c>
      <c r="K50223" s="2">
        <v>5.7</v>
      </c>
    </row>
    <row r="50224" spans="1:11" x14ac:dyDescent="0.3">
      <c r="A50224" t="s">
        <v>777</v>
      </c>
      <c r="B50224" t="s">
        <v>108300</v>
      </c>
      <c r="C50224" t="s">
        <v>108301</v>
      </c>
      <c r="D50224" t="s">
        <v>5110</v>
      </c>
      <c r="E50224">
        <v>2014</v>
      </c>
      <c r="F50224" t="s">
        <v>108302</v>
      </c>
      <c r="G50224" t="s">
        <v>108303</v>
      </c>
      <c r="H50224">
        <v>6.3</v>
      </c>
      <c r="I50224">
        <v>42031</v>
      </c>
      <c r="J50224" t="s">
        <v>108304</v>
      </c>
      <c r="K50224" s="2">
        <v>6.3</v>
      </c>
    </row>
    <row r="50225" spans="1:11" x14ac:dyDescent="0.3">
      <c r="A50225" t="s">
        <v>6539</v>
      </c>
      <c r="B50225" t="s">
        <v>23602</v>
      </c>
      <c r="C50225" t="s">
        <v>779</v>
      </c>
      <c r="D50225" t="s">
        <v>23603</v>
      </c>
      <c r="E50225">
        <v>2013</v>
      </c>
      <c r="F50225" t="s">
        <v>23604</v>
      </c>
      <c r="G50225" t="s">
        <v>23605</v>
      </c>
      <c r="H50225">
        <v>7.6</v>
      </c>
      <c r="I50225">
        <v>321784</v>
      </c>
      <c r="J50225" t="s">
        <v>23606</v>
      </c>
      <c r="K50225" s="2">
        <v>7.6000000000000014</v>
      </c>
    </row>
    <row r="50226" spans="1:11" x14ac:dyDescent="0.3">
      <c r="A50226" t="s">
        <v>163340</v>
      </c>
      <c r="B50226" t="s">
        <v>163341</v>
      </c>
      <c r="C50226" t="s">
        <v>6589</v>
      </c>
      <c r="D50226" t="s">
        <v>13</v>
      </c>
      <c r="E50226">
        <v>2011</v>
      </c>
      <c r="F50226" t="s">
        <v>163342</v>
      </c>
      <c r="G50226" t="s">
        <v>163343</v>
      </c>
      <c r="H50226">
        <v>3.9</v>
      </c>
      <c r="I50226">
        <v>3183</v>
      </c>
      <c r="J50226" t="s">
        <v>163344</v>
      </c>
      <c r="K50226" s="2">
        <v>3.9</v>
      </c>
    </row>
    <row r="50227" spans="1:11" x14ac:dyDescent="0.3">
      <c r="A50227" t="s">
        <v>163345</v>
      </c>
      <c r="B50227" t="s">
        <v>163346</v>
      </c>
      <c r="C50227" t="s">
        <v>5730</v>
      </c>
      <c r="D50227" t="s">
        <v>10651</v>
      </c>
      <c r="E50227">
        <v>2009</v>
      </c>
      <c r="F50227" t="s">
        <v>163347</v>
      </c>
      <c r="G50227" t="s">
        <v>163348</v>
      </c>
      <c r="H50227">
        <v>4.7</v>
      </c>
      <c r="I50227">
        <v>1644</v>
      </c>
      <c r="J50227" t="s">
        <v>163349</v>
      </c>
      <c r="K50227" s="2">
        <v>4.7</v>
      </c>
    </row>
    <row r="50228" spans="1:11" x14ac:dyDescent="0.3">
      <c r="A50228" t="s">
        <v>27657</v>
      </c>
      <c r="B50228" t="s">
        <v>27658</v>
      </c>
      <c r="C50228" t="s">
        <v>15590</v>
      </c>
      <c r="D50228" t="s">
        <v>319</v>
      </c>
      <c r="E50228">
        <v>1998</v>
      </c>
      <c r="F50228" t="s">
        <v>27659</v>
      </c>
      <c r="G50228" t="s">
        <v>27660</v>
      </c>
      <c r="H50228">
        <v>9.1999999999999993</v>
      </c>
      <c r="I50228">
        <v>20698</v>
      </c>
      <c r="J50228" t="s">
        <v>27661</v>
      </c>
      <c r="K50228" s="2">
        <v>9.1999999999999993</v>
      </c>
    </row>
    <row r="50229" spans="1:11" x14ac:dyDescent="0.3">
      <c r="A50229" t="s">
        <v>5577</v>
      </c>
      <c r="B50229" t="s">
        <v>11141</v>
      </c>
      <c r="C50229" t="s">
        <v>11142</v>
      </c>
      <c r="D50229" t="s">
        <v>13</v>
      </c>
      <c r="E50229">
        <v>2000</v>
      </c>
      <c r="F50229" t="s">
        <v>11143</v>
      </c>
      <c r="G50229" t="s">
        <v>11144</v>
      </c>
      <c r="H50229">
        <v>8.4</v>
      </c>
      <c r="I50229">
        <v>127022</v>
      </c>
      <c r="J50229" t="s">
        <v>11145</v>
      </c>
      <c r="K50229" s="2">
        <v>8.4</v>
      </c>
    </row>
    <row r="50230" spans="1:11" x14ac:dyDescent="0.3">
      <c r="A50230" t="s">
        <v>2527</v>
      </c>
      <c r="B50230" t="s">
        <v>2528</v>
      </c>
      <c r="C50230" t="s">
        <v>1329</v>
      </c>
      <c r="D50230" t="s">
        <v>2529</v>
      </c>
      <c r="E50230">
        <v>2006</v>
      </c>
      <c r="F50230" t="s">
        <v>2530</v>
      </c>
      <c r="G50230" t="s">
        <v>2531</v>
      </c>
      <c r="H50230">
        <v>8.3000000000000007</v>
      </c>
      <c r="I50230">
        <v>147277</v>
      </c>
      <c r="J50230" t="s">
        <v>2532</v>
      </c>
      <c r="K50230" s="2">
        <v>8.3000000000000007</v>
      </c>
    </row>
    <row r="50231" spans="1:11" x14ac:dyDescent="0.3">
      <c r="A50231" t="s">
        <v>670</v>
      </c>
      <c r="B50231" t="s">
        <v>671</v>
      </c>
      <c r="C50231" t="s">
        <v>396</v>
      </c>
      <c r="D50231" t="s">
        <v>106</v>
      </c>
      <c r="E50231">
        <v>1993</v>
      </c>
      <c r="F50231" t="s">
        <v>672</v>
      </c>
      <c r="G50231" t="s">
        <v>673</v>
      </c>
      <c r="H50231">
        <v>9.6</v>
      </c>
      <c r="I50231">
        <v>2259922</v>
      </c>
      <c r="J50231" t="s">
        <v>674</v>
      </c>
      <c r="K50231" s="2">
        <v>9.6</v>
      </c>
    </row>
    <row r="50232" spans="1:11" x14ac:dyDescent="0.3">
      <c r="A50232" t="s">
        <v>2200</v>
      </c>
      <c r="B50232" t="s">
        <v>2201</v>
      </c>
      <c r="C50232" t="s">
        <v>2202</v>
      </c>
      <c r="D50232" t="s">
        <v>13</v>
      </c>
      <c r="E50232">
        <v>1993</v>
      </c>
      <c r="F50232" t="s">
        <v>2203</v>
      </c>
      <c r="G50232" t="s">
        <v>2204</v>
      </c>
      <c r="H50232">
        <v>8.6</v>
      </c>
      <c r="I50232">
        <v>224824</v>
      </c>
      <c r="J50232" t="s">
        <v>2205</v>
      </c>
      <c r="K50232" s="2">
        <v>8.6</v>
      </c>
    </row>
    <row r="50233" spans="1:11" x14ac:dyDescent="0.3">
      <c r="A50233" t="s">
        <v>6652</v>
      </c>
      <c r="B50233" t="s">
        <v>6653</v>
      </c>
      <c r="C50233" t="s">
        <v>590</v>
      </c>
      <c r="D50233" t="s">
        <v>13</v>
      </c>
      <c r="E50233">
        <v>1998</v>
      </c>
      <c r="F50233" t="s">
        <v>6654</v>
      </c>
      <c r="G50233" t="s">
        <v>6655</v>
      </c>
      <c r="H50233">
        <v>7.8</v>
      </c>
      <c r="I50233">
        <v>105001</v>
      </c>
      <c r="J50233" t="s">
        <v>6656</v>
      </c>
      <c r="K50233" s="2">
        <v>7.8</v>
      </c>
    </row>
    <row r="50234" spans="1:11" x14ac:dyDescent="0.3">
      <c r="A50234" t="s">
        <v>20392</v>
      </c>
      <c r="B50234" t="s">
        <v>46743</v>
      </c>
      <c r="C50234" t="s">
        <v>590</v>
      </c>
      <c r="D50234" t="s">
        <v>798</v>
      </c>
      <c r="E50234">
        <v>2002</v>
      </c>
      <c r="F50234" t="s">
        <v>46744</v>
      </c>
      <c r="G50234" t="s">
        <v>46745</v>
      </c>
      <c r="H50234">
        <v>6.9</v>
      </c>
      <c r="I50234">
        <v>25554</v>
      </c>
      <c r="J50234" t="s">
        <v>46746</v>
      </c>
      <c r="K50234" s="2">
        <v>6.9</v>
      </c>
    </row>
    <row r="50235" spans="1:11" x14ac:dyDescent="0.3">
      <c r="A50235" t="s">
        <v>528</v>
      </c>
      <c r="B50235" t="s">
        <v>16276</v>
      </c>
      <c r="C50235" t="s">
        <v>1930</v>
      </c>
      <c r="D50235" t="s">
        <v>13</v>
      </c>
      <c r="E50235">
        <v>1990</v>
      </c>
      <c r="F50235" t="s">
        <v>16277</v>
      </c>
      <c r="G50235" t="s">
        <v>16278</v>
      </c>
      <c r="H50235">
        <v>8.5</v>
      </c>
      <c r="I50235">
        <v>89100</v>
      </c>
      <c r="J50235" t="s">
        <v>16279</v>
      </c>
      <c r="K50235" s="2">
        <v>8.5</v>
      </c>
    </row>
    <row r="50236" spans="1:11" x14ac:dyDescent="0.3">
      <c r="A50236" t="s">
        <v>43790</v>
      </c>
      <c r="B50236" t="s">
        <v>43791</v>
      </c>
      <c r="C50236" t="s">
        <v>25520</v>
      </c>
      <c r="D50236" t="s">
        <v>43792</v>
      </c>
      <c r="E50236">
        <v>1995</v>
      </c>
      <c r="F50236" t="s">
        <v>43793</v>
      </c>
      <c r="G50236" t="s">
        <v>43794</v>
      </c>
      <c r="H50236">
        <v>8</v>
      </c>
      <c r="I50236">
        <v>35219</v>
      </c>
      <c r="J50236" t="s">
        <v>43795</v>
      </c>
      <c r="K50236" s="2">
        <v>8</v>
      </c>
    </row>
    <row r="50237" spans="1:11" x14ac:dyDescent="0.3">
      <c r="A50237" t="s">
        <v>93121</v>
      </c>
      <c r="B50237" t="s">
        <v>163350</v>
      </c>
      <c r="C50237" t="s">
        <v>23697</v>
      </c>
      <c r="D50237" t="s">
        <v>13</v>
      </c>
      <c r="E50237">
        <v>1989</v>
      </c>
      <c r="F50237" t="s">
        <v>163351</v>
      </c>
      <c r="G50237" t="s">
        <v>163352</v>
      </c>
      <c r="H50237">
        <v>7.1</v>
      </c>
      <c r="I50237">
        <v>2467</v>
      </c>
      <c r="J50237" t="s">
        <v>163353</v>
      </c>
      <c r="K50237" s="2">
        <v>7.1</v>
      </c>
    </row>
    <row r="50238" spans="1:11" x14ac:dyDescent="0.3">
      <c r="A50238" t="s">
        <v>84</v>
      </c>
      <c r="B50238" t="s">
        <v>494</v>
      </c>
      <c r="C50238" t="s">
        <v>180</v>
      </c>
      <c r="D50238" t="s">
        <v>41</v>
      </c>
      <c r="E50238">
        <v>2000</v>
      </c>
      <c r="F50238" t="s">
        <v>495</v>
      </c>
      <c r="G50238" t="s">
        <v>496</v>
      </c>
      <c r="H50238">
        <v>9.3000000000000007</v>
      </c>
      <c r="I50238">
        <v>665389</v>
      </c>
      <c r="J50238" t="s">
        <v>497</v>
      </c>
      <c r="K50238" s="2">
        <v>9.1394381026775555</v>
      </c>
    </row>
    <row r="50239" spans="1:11" x14ac:dyDescent="0.3">
      <c r="A50239" t="s">
        <v>7553</v>
      </c>
      <c r="B50239" t="s">
        <v>37549</v>
      </c>
      <c r="C50239" t="s">
        <v>3307</v>
      </c>
      <c r="D50239" t="s">
        <v>325</v>
      </c>
      <c r="E50239">
        <v>1949</v>
      </c>
      <c r="F50239" t="s">
        <v>37550</v>
      </c>
      <c r="G50239" t="s">
        <v>37551</v>
      </c>
      <c r="H50239">
        <v>8</v>
      </c>
      <c r="I50239">
        <v>6193</v>
      </c>
      <c r="J50239" t="s">
        <v>37552</v>
      </c>
      <c r="K50239" s="2">
        <v>8</v>
      </c>
    </row>
    <row r="50240" spans="1:11" x14ac:dyDescent="0.3">
      <c r="A50240" t="s">
        <v>1844</v>
      </c>
      <c r="B50240" t="s">
        <v>15593</v>
      </c>
      <c r="C50240" t="s">
        <v>15594</v>
      </c>
      <c r="D50240" t="s">
        <v>319</v>
      </c>
      <c r="E50240">
        <v>1962</v>
      </c>
      <c r="F50240" t="s">
        <v>15595</v>
      </c>
      <c r="G50240" t="s">
        <v>15596</v>
      </c>
      <c r="H50240">
        <v>9.4</v>
      </c>
      <c r="I50240">
        <v>49827</v>
      </c>
      <c r="J50240" t="s">
        <v>15597</v>
      </c>
      <c r="K50240" s="2">
        <v>9.119016679685723</v>
      </c>
    </row>
    <row r="50241" spans="1:11" x14ac:dyDescent="0.3">
      <c r="A50241" t="s">
        <v>14294</v>
      </c>
      <c r="B50241" t="s">
        <v>14295</v>
      </c>
      <c r="C50241" t="s">
        <v>5048</v>
      </c>
      <c r="D50241" t="s">
        <v>319</v>
      </c>
      <c r="E50241">
        <v>2014</v>
      </c>
      <c r="F50241" t="s">
        <v>14296</v>
      </c>
      <c r="G50241" t="s">
        <v>14297</v>
      </c>
      <c r="H50241">
        <v>8.3000000000000007</v>
      </c>
      <c r="I50241">
        <v>232976</v>
      </c>
      <c r="J50241" t="s">
        <v>14298</v>
      </c>
      <c r="K50241" s="2">
        <v>8.3000000000000007</v>
      </c>
    </row>
    <row r="50242" spans="1:11" x14ac:dyDescent="0.3">
      <c r="A50242" t="s">
        <v>1863</v>
      </c>
      <c r="B50242" t="s">
        <v>1864</v>
      </c>
      <c r="C50242" t="s">
        <v>47</v>
      </c>
      <c r="D50242" t="s">
        <v>13</v>
      </c>
      <c r="E50242">
        <v>2011</v>
      </c>
      <c r="F50242" t="s">
        <v>1865</v>
      </c>
      <c r="G50242" t="s">
        <v>1866</v>
      </c>
      <c r="H50242">
        <v>9</v>
      </c>
      <c r="I50242">
        <v>660602</v>
      </c>
      <c r="J50242" t="s">
        <v>1867</v>
      </c>
      <c r="K50242" s="2">
        <v>9</v>
      </c>
    </row>
    <row r="50243" spans="1:11" x14ac:dyDescent="0.3">
      <c r="A50243" t="s">
        <v>110</v>
      </c>
      <c r="B50243" t="s">
        <v>35138</v>
      </c>
      <c r="C50243" t="s">
        <v>1319</v>
      </c>
      <c r="D50243" t="s">
        <v>5938</v>
      </c>
      <c r="E50243">
        <v>2009</v>
      </c>
      <c r="F50243" t="s">
        <v>35139</v>
      </c>
      <c r="G50243" t="s">
        <v>35140</v>
      </c>
      <c r="H50243">
        <v>8.1</v>
      </c>
      <c r="I50243">
        <v>144896</v>
      </c>
      <c r="J50243" t="s">
        <v>35141</v>
      </c>
      <c r="K50243" s="2">
        <v>7.9795785770081666</v>
      </c>
    </row>
    <row r="50244" spans="1:11" x14ac:dyDescent="0.3">
      <c r="A50244" t="s">
        <v>3688</v>
      </c>
      <c r="B50244" t="s">
        <v>18236</v>
      </c>
      <c r="C50244" t="s">
        <v>637</v>
      </c>
      <c r="D50244" t="s">
        <v>181</v>
      </c>
      <c r="E50244">
        <v>2009</v>
      </c>
      <c r="F50244" t="s">
        <v>18237</v>
      </c>
      <c r="G50244" t="s">
        <v>18238</v>
      </c>
      <c r="H50244">
        <v>7.6</v>
      </c>
      <c r="I50244">
        <v>56694</v>
      </c>
      <c r="J50244" t="s">
        <v>18239</v>
      </c>
      <c r="K50244" s="2">
        <v>7.6000000000000014</v>
      </c>
    </row>
    <row r="50245" spans="1:11" x14ac:dyDescent="0.3">
      <c r="A50245" t="s">
        <v>670</v>
      </c>
      <c r="B50245" t="s">
        <v>671</v>
      </c>
      <c r="C50245" t="s">
        <v>396</v>
      </c>
      <c r="D50245" t="s">
        <v>106</v>
      </c>
      <c r="E50245">
        <v>1993</v>
      </c>
      <c r="F50245" t="s">
        <v>672</v>
      </c>
      <c r="G50245" t="s">
        <v>673</v>
      </c>
      <c r="H50245">
        <v>9.6</v>
      </c>
      <c r="I50245">
        <v>2259923</v>
      </c>
      <c r="J50245" t="s">
        <v>674</v>
      </c>
      <c r="K50245" s="2">
        <v>9.6</v>
      </c>
    </row>
    <row r="50246" spans="1:11" x14ac:dyDescent="0.3">
      <c r="A50246" t="s">
        <v>163354</v>
      </c>
      <c r="B50246" t="s">
        <v>163355</v>
      </c>
      <c r="C50246" t="s">
        <v>552</v>
      </c>
      <c r="D50246" t="s">
        <v>10813</v>
      </c>
      <c r="E50246">
        <v>2002</v>
      </c>
      <c r="F50246" t="s">
        <v>163356</v>
      </c>
      <c r="G50246" t="s">
        <v>163357</v>
      </c>
      <c r="H50246">
        <v>7.6</v>
      </c>
      <c r="I50246">
        <v>587</v>
      </c>
      <c r="J50246" t="s">
        <v>163358</v>
      </c>
      <c r="K50246" s="2">
        <v>7.6000000000000014</v>
      </c>
    </row>
    <row r="50247" spans="1:11" x14ac:dyDescent="0.3">
      <c r="A50247" t="s">
        <v>7140</v>
      </c>
      <c r="B50247" t="s">
        <v>7141</v>
      </c>
      <c r="C50247" t="s">
        <v>584</v>
      </c>
      <c r="D50247" t="s">
        <v>566</v>
      </c>
      <c r="E50247">
        <v>1993</v>
      </c>
      <c r="F50247" t="s">
        <v>7142</v>
      </c>
      <c r="G50247" t="s">
        <v>7143</v>
      </c>
      <c r="H50247">
        <v>8.9</v>
      </c>
      <c r="I50247">
        <v>15238</v>
      </c>
      <c r="J50247" t="s">
        <v>7144</v>
      </c>
      <c r="K50247" s="2">
        <v>8.9</v>
      </c>
    </row>
    <row r="50248" spans="1:11" x14ac:dyDescent="0.3">
      <c r="A50248" t="s">
        <v>6533</v>
      </c>
      <c r="B50248" t="s">
        <v>6534</v>
      </c>
      <c r="C50248" t="s">
        <v>6535</v>
      </c>
      <c r="D50248" t="s">
        <v>513</v>
      </c>
      <c r="E50248">
        <v>2000</v>
      </c>
      <c r="F50248" t="s">
        <v>6536</v>
      </c>
      <c r="G50248" t="s">
        <v>6537</v>
      </c>
      <c r="H50248">
        <v>7.7</v>
      </c>
      <c r="I50248">
        <v>99346</v>
      </c>
      <c r="J50248" t="s">
        <v>6538</v>
      </c>
      <c r="K50248" s="2">
        <v>7.7</v>
      </c>
    </row>
    <row r="50249" spans="1:11" x14ac:dyDescent="0.3">
      <c r="A50249" t="s">
        <v>239</v>
      </c>
      <c r="B50249" t="s">
        <v>6468</v>
      </c>
      <c r="C50249" t="s">
        <v>19</v>
      </c>
      <c r="D50249" t="s">
        <v>13</v>
      </c>
      <c r="E50249">
        <v>1998</v>
      </c>
      <c r="F50249" t="s">
        <v>6469</v>
      </c>
      <c r="G50249" t="s">
        <v>6470</v>
      </c>
      <c r="H50249">
        <v>9.4</v>
      </c>
      <c r="I50249">
        <v>1844794</v>
      </c>
      <c r="J50249" t="s">
        <v>6471</v>
      </c>
      <c r="K50249" s="2">
        <v>9.4</v>
      </c>
    </row>
    <row r="50250" spans="1:11" x14ac:dyDescent="0.3">
      <c r="A50250" t="s">
        <v>53832</v>
      </c>
      <c r="B50250" t="s">
        <v>53833</v>
      </c>
      <c r="C50250" t="s">
        <v>53834</v>
      </c>
      <c r="D50250" t="s">
        <v>319</v>
      </c>
      <c r="E50250">
        <v>1987</v>
      </c>
      <c r="F50250" t="s">
        <v>53835</v>
      </c>
      <c r="G50250" t="s">
        <v>53836</v>
      </c>
      <c r="H50250">
        <v>8.1</v>
      </c>
      <c r="I50250">
        <v>9517</v>
      </c>
      <c r="J50250" t="s">
        <v>53837</v>
      </c>
      <c r="K50250" s="2">
        <v>8.1</v>
      </c>
    </row>
    <row r="50251" spans="1:11" x14ac:dyDescent="0.3">
      <c r="A50251" t="s">
        <v>163359</v>
      </c>
      <c r="B50251" t="s">
        <v>163360</v>
      </c>
      <c r="C50251" t="s">
        <v>163361</v>
      </c>
      <c r="D50251" t="s">
        <v>11592</v>
      </c>
      <c r="E50251">
        <v>2007</v>
      </c>
      <c r="F50251" t="s">
        <v>163362</v>
      </c>
      <c r="G50251" t="s">
        <v>163363</v>
      </c>
      <c r="H50251">
        <v>7.5</v>
      </c>
      <c r="I50251">
        <v>640</v>
      </c>
      <c r="J50251" t="s">
        <v>163364</v>
      </c>
      <c r="K50251" s="2">
        <v>7.5</v>
      </c>
    </row>
    <row r="50252" spans="1:11" x14ac:dyDescent="0.3">
      <c r="A50252" t="s">
        <v>163365</v>
      </c>
      <c r="B50252" t="s">
        <v>163366</v>
      </c>
      <c r="C50252" t="s">
        <v>12312</v>
      </c>
      <c r="D50252" t="s">
        <v>10728</v>
      </c>
      <c r="E50252">
        <v>2002</v>
      </c>
      <c r="F50252" t="s">
        <v>163367</v>
      </c>
      <c r="G50252" t="s">
        <v>163368</v>
      </c>
      <c r="H50252">
        <v>6.1</v>
      </c>
      <c r="I50252">
        <v>643</v>
      </c>
      <c r="J50252" t="s">
        <v>163369</v>
      </c>
      <c r="K50252" s="2">
        <v>6.1</v>
      </c>
    </row>
    <row r="50253" spans="1:11" x14ac:dyDescent="0.3">
      <c r="A50253" t="s">
        <v>4887</v>
      </c>
      <c r="B50253" t="s">
        <v>163370</v>
      </c>
      <c r="C50253" t="s">
        <v>47</v>
      </c>
      <c r="D50253" t="s">
        <v>181</v>
      </c>
      <c r="E50253">
        <v>1998</v>
      </c>
      <c r="F50253" t="s">
        <v>163371</v>
      </c>
      <c r="G50253" t="s">
        <v>163372</v>
      </c>
      <c r="H50253">
        <v>8</v>
      </c>
      <c r="I50253">
        <v>189</v>
      </c>
      <c r="J50253" t="s">
        <v>163373</v>
      </c>
      <c r="K50253" s="2">
        <v>8</v>
      </c>
    </row>
    <row r="50254" spans="1:11" x14ac:dyDescent="0.3">
      <c r="A50254" t="s">
        <v>29581</v>
      </c>
      <c r="B50254" t="s">
        <v>32395</v>
      </c>
      <c r="C50254" t="s">
        <v>40</v>
      </c>
      <c r="D50254" t="s">
        <v>181</v>
      </c>
      <c r="E50254">
        <v>2002</v>
      </c>
      <c r="F50254" t="s">
        <v>32396</v>
      </c>
      <c r="G50254" t="s">
        <v>32397</v>
      </c>
      <c r="H50254">
        <v>8.5</v>
      </c>
      <c r="I50254">
        <v>20285</v>
      </c>
      <c r="J50254" t="s">
        <v>32398</v>
      </c>
      <c r="K50254" s="2">
        <v>8.5</v>
      </c>
    </row>
    <row r="50255" spans="1:11" x14ac:dyDescent="0.3">
      <c r="A50255" t="s">
        <v>12798</v>
      </c>
      <c r="B50255" t="s">
        <v>12799</v>
      </c>
      <c r="C50255" t="s">
        <v>12800</v>
      </c>
      <c r="D50255" t="s">
        <v>251</v>
      </c>
      <c r="E50255">
        <v>2005</v>
      </c>
      <c r="F50255" t="s">
        <v>12801</v>
      </c>
      <c r="G50255" t="s">
        <v>12802</v>
      </c>
      <c r="H50255">
        <v>9</v>
      </c>
      <c r="I50255">
        <v>36570</v>
      </c>
      <c r="J50255" t="s">
        <v>12803</v>
      </c>
      <c r="K50255" s="2">
        <v>9</v>
      </c>
    </row>
    <row r="50256" spans="1:11" x14ac:dyDescent="0.3">
      <c r="A50256" t="s">
        <v>12894</v>
      </c>
      <c r="B50256" t="s">
        <v>12895</v>
      </c>
      <c r="C50256" t="s">
        <v>93</v>
      </c>
      <c r="D50256" t="s">
        <v>566</v>
      </c>
      <c r="E50256">
        <v>2006</v>
      </c>
      <c r="F50256" t="s">
        <v>12896</v>
      </c>
      <c r="G50256" t="s">
        <v>12897</v>
      </c>
      <c r="H50256">
        <v>9.1</v>
      </c>
      <c r="I50256">
        <v>100971</v>
      </c>
      <c r="J50256" t="s">
        <v>12898</v>
      </c>
      <c r="K50256" s="2">
        <v>9.1</v>
      </c>
    </row>
    <row r="50257" spans="1:11" x14ac:dyDescent="0.3">
      <c r="A50257" t="s">
        <v>11931</v>
      </c>
      <c r="B50257" t="s">
        <v>11932</v>
      </c>
      <c r="C50257" t="s">
        <v>3199</v>
      </c>
      <c r="D50257" t="s">
        <v>181</v>
      </c>
      <c r="E50257">
        <v>1991</v>
      </c>
      <c r="F50257" t="s">
        <v>11933</v>
      </c>
      <c r="G50257" t="s">
        <v>11934</v>
      </c>
      <c r="H50257">
        <v>8.3000000000000007</v>
      </c>
      <c r="I50257">
        <v>88134</v>
      </c>
      <c r="J50257" t="s">
        <v>11935</v>
      </c>
      <c r="K50257" s="2">
        <v>8.1394381026775573</v>
      </c>
    </row>
    <row r="50258" spans="1:11" x14ac:dyDescent="0.3">
      <c r="A50258" t="s">
        <v>1007</v>
      </c>
      <c r="B50258" t="s">
        <v>9692</v>
      </c>
      <c r="C50258" t="s">
        <v>1378</v>
      </c>
      <c r="D50258" t="s">
        <v>1010</v>
      </c>
      <c r="E50258">
        <v>2008</v>
      </c>
      <c r="F50258" t="s">
        <v>9693</v>
      </c>
      <c r="G50258" t="s">
        <v>9694</v>
      </c>
      <c r="H50258">
        <v>8.6999999999999993</v>
      </c>
      <c r="I50258">
        <v>283958</v>
      </c>
      <c r="J50258" t="s">
        <v>9695</v>
      </c>
      <c r="K50258" s="2">
        <v>8.6999999999999993</v>
      </c>
    </row>
    <row r="50259" spans="1:11" x14ac:dyDescent="0.3">
      <c r="A50259" t="s">
        <v>11447</v>
      </c>
      <c r="B50259" t="s">
        <v>68243</v>
      </c>
      <c r="C50259" t="s">
        <v>9256</v>
      </c>
      <c r="D50259" t="s">
        <v>1164</v>
      </c>
      <c r="E50259">
        <v>2008</v>
      </c>
      <c r="F50259" t="s">
        <v>68244</v>
      </c>
      <c r="G50259" t="s">
        <v>68245</v>
      </c>
      <c r="H50259">
        <v>7.2</v>
      </c>
      <c r="I50259">
        <v>50409</v>
      </c>
      <c r="J50259" t="s">
        <v>68246</v>
      </c>
      <c r="K50259" s="2">
        <v>7.2</v>
      </c>
    </row>
    <row r="50260" spans="1:11" x14ac:dyDescent="0.3">
      <c r="A50260" t="s">
        <v>32641</v>
      </c>
      <c r="B50260" t="s">
        <v>44311</v>
      </c>
      <c r="C50260" t="s">
        <v>4555</v>
      </c>
      <c r="D50260" t="s">
        <v>1164</v>
      </c>
      <c r="E50260">
        <v>2001</v>
      </c>
      <c r="F50260" t="s">
        <v>44312</v>
      </c>
      <c r="G50260" t="s">
        <v>44313</v>
      </c>
      <c r="H50260">
        <v>7.9</v>
      </c>
      <c r="I50260">
        <v>212227</v>
      </c>
      <c r="J50260" t="s">
        <v>44314</v>
      </c>
      <c r="K50260" s="2">
        <v>7.9</v>
      </c>
    </row>
    <row r="50261" spans="1:11" x14ac:dyDescent="0.3">
      <c r="A50261" t="s">
        <v>534</v>
      </c>
      <c r="B50261" t="s">
        <v>535</v>
      </c>
      <c r="C50261" t="s">
        <v>536</v>
      </c>
      <c r="D50261" t="s">
        <v>41</v>
      </c>
      <c r="E50261">
        <v>2009</v>
      </c>
      <c r="F50261" t="s">
        <v>537</v>
      </c>
      <c r="G50261" t="s">
        <v>538</v>
      </c>
      <c r="H50261">
        <v>8.4</v>
      </c>
      <c r="I50261">
        <v>413337</v>
      </c>
      <c r="J50261" t="s">
        <v>539</v>
      </c>
      <c r="K50261" s="2">
        <v>8.4</v>
      </c>
    </row>
    <row r="50262" spans="1:11" x14ac:dyDescent="0.3">
      <c r="A50262" t="s">
        <v>1761</v>
      </c>
      <c r="B50262" t="s">
        <v>1762</v>
      </c>
      <c r="C50262" t="s">
        <v>1763</v>
      </c>
      <c r="D50262" t="s">
        <v>27</v>
      </c>
      <c r="E50262">
        <v>1997</v>
      </c>
      <c r="F50262" t="s">
        <v>1764</v>
      </c>
      <c r="G50262" t="s">
        <v>1765</v>
      </c>
      <c r="H50262">
        <v>9.5</v>
      </c>
      <c r="I50262">
        <v>2318891</v>
      </c>
      <c r="J50262" t="s">
        <v>1766</v>
      </c>
      <c r="K50262" s="2">
        <v>9.5</v>
      </c>
    </row>
    <row r="50263" spans="1:11" x14ac:dyDescent="0.3">
      <c r="A50263" t="s">
        <v>802</v>
      </c>
      <c r="B50263" t="s">
        <v>1752</v>
      </c>
      <c r="C50263" t="s">
        <v>850</v>
      </c>
      <c r="D50263" t="s">
        <v>13</v>
      </c>
      <c r="E50263">
        <v>1998</v>
      </c>
      <c r="F50263" t="s">
        <v>1753</v>
      </c>
      <c r="G50263" t="s">
        <v>1754</v>
      </c>
      <c r="H50263">
        <v>9.1</v>
      </c>
      <c r="I50263">
        <v>682561</v>
      </c>
      <c r="J50263" t="s">
        <v>1755</v>
      </c>
      <c r="K50263" s="2">
        <v>9.1</v>
      </c>
    </row>
    <row r="50264" spans="1:11" x14ac:dyDescent="0.3">
      <c r="A50264" t="s">
        <v>5750</v>
      </c>
      <c r="B50264" t="s">
        <v>9255</v>
      </c>
      <c r="C50264" t="s">
        <v>9256</v>
      </c>
      <c r="D50264" t="s">
        <v>9257</v>
      </c>
      <c r="E50264">
        <v>2007</v>
      </c>
      <c r="F50264" t="s">
        <v>9258</v>
      </c>
      <c r="G50264" t="s">
        <v>9259</v>
      </c>
      <c r="H50264">
        <v>8.8000000000000007</v>
      </c>
      <c r="I50264">
        <v>441809</v>
      </c>
      <c r="J50264" t="s">
        <v>9260</v>
      </c>
      <c r="K50264" s="2">
        <v>8.7999999999999989</v>
      </c>
    </row>
    <row r="50265" spans="1:11" x14ac:dyDescent="0.3">
      <c r="A50265" t="s">
        <v>517</v>
      </c>
      <c r="B50265" t="s">
        <v>523</v>
      </c>
      <c r="C50265" t="s">
        <v>524</v>
      </c>
      <c r="D50265" t="s">
        <v>13</v>
      </c>
      <c r="E50265">
        <v>1999</v>
      </c>
      <c r="F50265" t="s">
        <v>525</v>
      </c>
      <c r="G50265" t="s">
        <v>526</v>
      </c>
      <c r="H50265">
        <v>9</v>
      </c>
      <c r="I50265">
        <v>900761</v>
      </c>
      <c r="J50265" t="s">
        <v>527</v>
      </c>
      <c r="K50265" s="2">
        <v>9</v>
      </c>
    </row>
    <row r="50266" spans="1:11" x14ac:dyDescent="0.3">
      <c r="A50266" t="s">
        <v>14155</v>
      </c>
      <c r="B50266" t="s">
        <v>14156</v>
      </c>
      <c r="C50266" t="s">
        <v>40</v>
      </c>
      <c r="D50266" t="s">
        <v>251</v>
      </c>
      <c r="E50266">
        <v>1999</v>
      </c>
      <c r="F50266" t="s">
        <v>14157</v>
      </c>
      <c r="G50266" t="s">
        <v>14158</v>
      </c>
      <c r="H50266">
        <v>8</v>
      </c>
      <c r="I50266">
        <v>5281</v>
      </c>
      <c r="J50266" t="s">
        <v>14159</v>
      </c>
      <c r="K50266" s="2">
        <v>8</v>
      </c>
    </row>
    <row r="50267" spans="1:11" x14ac:dyDescent="0.3">
      <c r="A50267" t="s">
        <v>212</v>
      </c>
      <c r="B50267" t="s">
        <v>818</v>
      </c>
      <c r="C50267" t="s">
        <v>819</v>
      </c>
      <c r="D50267" t="s">
        <v>820</v>
      </c>
      <c r="E50267">
        <v>2005</v>
      </c>
      <c r="F50267" t="s">
        <v>821</v>
      </c>
      <c r="G50267" t="s">
        <v>822</v>
      </c>
      <c r="H50267">
        <v>8.6</v>
      </c>
      <c r="I50267">
        <v>124413</v>
      </c>
      <c r="J50267" t="s">
        <v>823</v>
      </c>
      <c r="K50267" s="2">
        <v>8.6</v>
      </c>
    </row>
    <row r="50268" spans="1:11" x14ac:dyDescent="0.3">
      <c r="A50268" t="s">
        <v>12203</v>
      </c>
      <c r="B50268" t="s">
        <v>163374</v>
      </c>
      <c r="C50268" t="s">
        <v>163375</v>
      </c>
      <c r="D50268" t="s">
        <v>319</v>
      </c>
      <c r="E50268">
        <v>2015</v>
      </c>
      <c r="F50268" t="s">
        <v>163376</v>
      </c>
      <c r="G50268" t="s">
        <v>163377</v>
      </c>
      <c r="H50268">
        <v>6.8</v>
      </c>
      <c r="I50268">
        <v>1384</v>
      </c>
      <c r="J50268" t="s">
        <v>163378</v>
      </c>
      <c r="K50268" s="2">
        <v>6.8000000000000007</v>
      </c>
    </row>
    <row r="50269" spans="1:11" x14ac:dyDescent="0.3">
      <c r="A50269" t="s">
        <v>2729</v>
      </c>
      <c r="B50269" t="s">
        <v>163379</v>
      </c>
      <c r="C50269" t="s">
        <v>41164</v>
      </c>
      <c r="D50269" t="s">
        <v>319</v>
      </c>
      <c r="E50269">
        <v>2015</v>
      </c>
      <c r="F50269" t="s">
        <v>163380</v>
      </c>
      <c r="G50269" t="s">
        <v>163381</v>
      </c>
      <c r="H50269">
        <v>4.5999999999999996</v>
      </c>
      <c r="I50269">
        <v>3279</v>
      </c>
      <c r="J50269" t="s">
        <v>163382</v>
      </c>
      <c r="K50269" s="2">
        <v>4.5999999999999996</v>
      </c>
    </row>
    <row r="50270" spans="1:11" x14ac:dyDescent="0.3">
      <c r="A50270" t="s">
        <v>50201</v>
      </c>
      <c r="B50270" t="s">
        <v>163383</v>
      </c>
      <c r="C50270" t="s">
        <v>47</v>
      </c>
      <c r="D50270" t="s">
        <v>319</v>
      </c>
      <c r="E50270">
        <v>2015</v>
      </c>
      <c r="F50270" t="s">
        <v>163384</v>
      </c>
      <c r="G50270" t="s">
        <v>163385</v>
      </c>
      <c r="H50270">
        <v>6.6</v>
      </c>
      <c r="I50270">
        <v>562</v>
      </c>
      <c r="J50270" t="s">
        <v>163386</v>
      </c>
      <c r="K50270" s="2">
        <v>6.6</v>
      </c>
    </row>
    <row r="50271" spans="1:11" x14ac:dyDescent="0.3">
      <c r="A50271" t="s">
        <v>163387</v>
      </c>
      <c r="B50271" t="s">
        <v>163388</v>
      </c>
      <c r="C50271" t="s">
        <v>47</v>
      </c>
      <c r="D50271" t="s">
        <v>319</v>
      </c>
      <c r="E50271">
        <v>2014</v>
      </c>
      <c r="F50271" t="s">
        <v>163389</v>
      </c>
      <c r="G50271" t="s">
        <v>163390</v>
      </c>
      <c r="H50271">
        <v>6.4</v>
      </c>
      <c r="I50271">
        <v>2979</v>
      </c>
      <c r="J50271" t="s">
        <v>163391</v>
      </c>
      <c r="K50271" s="2">
        <v>6.4</v>
      </c>
    </row>
    <row r="50272" spans="1:11" x14ac:dyDescent="0.3">
      <c r="A50272" t="s">
        <v>163387</v>
      </c>
      <c r="B50272" t="s">
        <v>163392</v>
      </c>
      <c r="C50272" t="s">
        <v>12312</v>
      </c>
      <c r="D50272" t="s">
        <v>319</v>
      </c>
      <c r="E50272">
        <v>2014</v>
      </c>
      <c r="F50272" t="s">
        <v>163393</v>
      </c>
      <c r="G50272" t="s">
        <v>163394</v>
      </c>
      <c r="H50272">
        <v>7.2</v>
      </c>
      <c r="I50272">
        <v>258</v>
      </c>
      <c r="J50272" t="s">
        <v>163395</v>
      </c>
      <c r="K50272" s="2">
        <v>7.2</v>
      </c>
    </row>
    <row r="50273" spans="1:11" x14ac:dyDescent="0.3">
      <c r="A50273" t="s">
        <v>1410</v>
      </c>
      <c r="B50273" t="s">
        <v>6518</v>
      </c>
      <c r="C50273" t="s">
        <v>100</v>
      </c>
      <c r="D50273" t="s">
        <v>319</v>
      </c>
      <c r="E50273">
        <v>2005</v>
      </c>
      <c r="F50273" t="s">
        <v>6519</v>
      </c>
      <c r="G50273" t="s">
        <v>6520</v>
      </c>
      <c r="H50273">
        <v>7.8</v>
      </c>
      <c r="I50273">
        <v>131751</v>
      </c>
      <c r="J50273" t="s">
        <v>6521</v>
      </c>
      <c r="K50273" s="2">
        <v>7.8</v>
      </c>
    </row>
    <row r="50274" spans="1:11" x14ac:dyDescent="0.3">
      <c r="A50274" t="s">
        <v>1399</v>
      </c>
      <c r="B50274" t="s">
        <v>4286</v>
      </c>
      <c r="C50274" t="s">
        <v>93</v>
      </c>
      <c r="D50274" t="s">
        <v>319</v>
      </c>
      <c r="E50274">
        <v>2004</v>
      </c>
      <c r="F50274" t="s">
        <v>4287</v>
      </c>
      <c r="G50274" t="s">
        <v>4288</v>
      </c>
      <c r="H50274">
        <v>8.1999999999999993</v>
      </c>
      <c r="I50274">
        <v>76150</v>
      </c>
      <c r="J50274" t="s">
        <v>4289</v>
      </c>
      <c r="K50274" s="2">
        <v>8.1999999999999993</v>
      </c>
    </row>
    <row r="50275" spans="1:11" x14ac:dyDescent="0.3">
      <c r="A50275" t="s">
        <v>921</v>
      </c>
      <c r="B50275" t="s">
        <v>922</v>
      </c>
      <c r="C50275" t="s">
        <v>923</v>
      </c>
      <c r="D50275" t="s">
        <v>924</v>
      </c>
      <c r="E50275">
        <v>2007</v>
      </c>
      <c r="F50275" t="s">
        <v>925</v>
      </c>
      <c r="G50275" t="s">
        <v>926</v>
      </c>
      <c r="H50275">
        <v>8.1999999999999993</v>
      </c>
      <c r="I50275">
        <v>522597</v>
      </c>
      <c r="J50275" t="s">
        <v>927</v>
      </c>
      <c r="K50275" s="2">
        <v>8.1999999999999993</v>
      </c>
    </row>
    <row r="50276" spans="1:11" x14ac:dyDescent="0.3">
      <c r="A50276" t="s">
        <v>163396</v>
      </c>
      <c r="B50276" t="s">
        <v>163397</v>
      </c>
      <c r="C50276" t="s">
        <v>49890</v>
      </c>
      <c r="D50276" t="s">
        <v>553</v>
      </c>
      <c r="E50276">
        <v>1967</v>
      </c>
      <c r="F50276" t="s">
        <v>163398</v>
      </c>
      <c r="G50276" t="s">
        <v>163399</v>
      </c>
      <c r="H50276">
        <v>7.1</v>
      </c>
      <c r="I50276">
        <v>1205</v>
      </c>
      <c r="J50276" t="s">
        <v>163400</v>
      </c>
      <c r="K50276" s="2">
        <v>7.1</v>
      </c>
    </row>
    <row r="50277" spans="1:11" x14ac:dyDescent="0.3">
      <c r="A50277" t="s">
        <v>54297</v>
      </c>
      <c r="B50277" t="s">
        <v>163401</v>
      </c>
      <c r="C50277" t="s">
        <v>16145</v>
      </c>
      <c r="D50277" t="s">
        <v>566</v>
      </c>
      <c r="E50277">
        <v>1995</v>
      </c>
      <c r="F50277" t="s">
        <v>163402</v>
      </c>
      <c r="G50277" t="s">
        <v>163403</v>
      </c>
      <c r="H50277">
        <v>8.6999999999999993</v>
      </c>
      <c r="I50277">
        <v>158</v>
      </c>
      <c r="J50277" t="s">
        <v>163404</v>
      </c>
      <c r="K50277" s="2">
        <v>8.6999999999999993</v>
      </c>
    </row>
    <row r="50278" spans="1:11" x14ac:dyDescent="0.3">
      <c r="A50278" t="s">
        <v>49815</v>
      </c>
      <c r="B50278" t="s">
        <v>163405</v>
      </c>
      <c r="C50278" t="s">
        <v>151587</v>
      </c>
      <c r="D50278" t="s">
        <v>163406</v>
      </c>
      <c r="E50278">
        <v>1999</v>
      </c>
      <c r="F50278" t="s">
        <v>163407</v>
      </c>
      <c r="G50278" t="s">
        <v>163408</v>
      </c>
      <c r="H50278">
        <v>6.6</v>
      </c>
      <c r="I50278">
        <v>104</v>
      </c>
      <c r="J50278" t="s">
        <v>163409</v>
      </c>
      <c r="K50278" s="2">
        <v>6.6</v>
      </c>
    </row>
    <row r="50279" spans="1:11" x14ac:dyDescent="0.3">
      <c r="A50279" t="s">
        <v>10602</v>
      </c>
      <c r="B50279" t="s">
        <v>163410</v>
      </c>
      <c r="C50279" t="s">
        <v>93</v>
      </c>
      <c r="D50279" t="s">
        <v>331</v>
      </c>
      <c r="E50279">
        <v>1963</v>
      </c>
      <c r="F50279" t="s">
        <v>163411</v>
      </c>
      <c r="G50279" t="s">
        <v>163412</v>
      </c>
      <c r="H50279">
        <v>7.5</v>
      </c>
      <c r="I50279">
        <v>310</v>
      </c>
      <c r="J50279" t="s">
        <v>163413</v>
      </c>
      <c r="K50279" s="2">
        <v>7.5</v>
      </c>
    </row>
    <row r="50280" spans="1:11" x14ac:dyDescent="0.3">
      <c r="A50280" t="s">
        <v>163414</v>
      </c>
      <c r="B50280" t="s">
        <v>163415</v>
      </c>
      <c r="C50280" t="s">
        <v>33</v>
      </c>
      <c r="D50280" t="s">
        <v>839</v>
      </c>
      <c r="E50280">
        <v>1962</v>
      </c>
      <c r="F50280" t="s">
        <v>163416</v>
      </c>
      <c r="G50280" t="s">
        <v>163417</v>
      </c>
      <c r="H50280">
        <v>6.8</v>
      </c>
      <c r="I50280">
        <v>92</v>
      </c>
      <c r="J50280" t="s">
        <v>163418</v>
      </c>
      <c r="K50280" s="2">
        <v>6.8000000000000007</v>
      </c>
    </row>
    <row r="50281" spans="1:11" x14ac:dyDescent="0.3">
      <c r="A50281" t="s">
        <v>163419</v>
      </c>
      <c r="B50281" t="s">
        <v>163420</v>
      </c>
      <c r="C50281" t="s">
        <v>4634</v>
      </c>
      <c r="D50281" t="s">
        <v>13</v>
      </c>
      <c r="E50281">
        <v>1966</v>
      </c>
      <c r="F50281" t="s">
        <v>163421</v>
      </c>
      <c r="G50281" t="s">
        <v>163422</v>
      </c>
      <c r="H50281">
        <v>8.5</v>
      </c>
      <c r="I50281">
        <v>121</v>
      </c>
      <c r="J50281" t="s">
        <v>163423</v>
      </c>
      <c r="K50281" s="2">
        <v>8.5</v>
      </c>
    </row>
    <row r="50282" spans="1:11" x14ac:dyDescent="0.3">
      <c r="A50282" t="s">
        <v>163424</v>
      </c>
      <c r="B50282" t="s">
        <v>163425</v>
      </c>
      <c r="C50282" t="s">
        <v>187</v>
      </c>
      <c r="D50282" t="s">
        <v>13</v>
      </c>
      <c r="E50282">
        <v>2001</v>
      </c>
      <c r="F50282" t="s">
        <v>163426</v>
      </c>
      <c r="G50282" t="s">
        <v>163427</v>
      </c>
      <c r="H50282">
        <v>8.6999999999999993</v>
      </c>
      <c r="I50282">
        <v>314</v>
      </c>
      <c r="J50282" t="s">
        <v>163428</v>
      </c>
      <c r="K50282" s="2">
        <v>8.6999999999999993</v>
      </c>
    </row>
    <row r="50283" spans="1:11" x14ac:dyDescent="0.3">
      <c r="A50283" t="s">
        <v>952</v>
      </c>
      <c r="B50283" t="s">
        <v>11777</v>
      </c>
      <c r="C50283" t="s">
        <v>975</v>
      </c>
      <c r="D50283" t="s">
        <v>319</v>
      </c>
      <c r="E50283">
        <v>2008</v>
      </c>
      <c r="F50283" t="s">
        <v>11778</v>
      </c>
      <c r="G50283" t="s">
        <v>11779</v>
      </c>
      <c r="H50283">
        <v>8.6</v>
      </c>
      <c r="I50283">
        <v>534694</v>
      </c>
      <c r="J50283" t="s">
        <v>11780</v>
      </c>
      <c r="K50283" s="2">
        <v>8.6</v>
      </c>
    </row>
    <row r="50284" spans="1:11" x14ac:dyDescent="0.3">
      <c r="A50284" t="s">
        <v>952</v>
      </c>
      <c r="B50284" t="s">
        <v>987</v>
      </c>
      <c r="C50284" t="s">
        <v>975</v>
      </c>
      <c r="D50284" t="s">
        <v>319</v>
      </c>
      <c r="E50284">
        <v>1989</v>
      </c>
      <c r="F50284" t="s">
        <v>988</v>
      </c>
      <c r="G50284" t="s">
        <v>989</v>
      </c>
      <c r="H50284">
        <v>8.6999999999999993</v>
      </c>
      <c r="I50284">
        <v>491406</v>
      </c>
      <c r="J50284" t="s">
        <v>990</v>
      </c>
      <c r="K50284" s="2">
        <v>8.6999999999999993</v>
      </c>
    </row>
    <row r="50285" spans="1:11" x14ac:dyDescent="0.3">
      <c r="A50285" t="s">
        <v>952</v>
      </c>
      <c r="B50285" t="s">
        <v>983</v>
      </c>
      <c r="C50285" t="s">
        <v>975</v>
      </c>
      <c r="D50285" t="s">
        <v>319</v>
      </c>
      <c r="E50285">
        <v>1997</v>
      </c>
      <c r="F50285" t="s">
        <v>984</v>
      </c>
      <c r="G50285" t="s">
        <v>985</v>
      </c>
      <c r="H50285">
        <v>8.9</v>
      </c>
      <c r="I50285">
        <v>557664</v>
      </c>
      <c r="J50285" t="s">
        <v>986</v>
      </c>
      <c r="K50285" s="2">
        <v>8.9</v>
      </c>
    </row>
    <row r="50286" spans="1:11" x14ac:dyDescent="0.3">
      <c r="A50286" t="s">
        <v>163429</v>
      </c>
      <c r="B50286" t="s">
        <v>163430</v>
      </c>
      <c r="C50286" t="s">
        <v>1060</v>
      </c>
      <c r="D50286" t="s">
        <v>41</v>
      </c>
      <c r="E50286">
        <v>2005</v>
      </c>
      <c r="F50286" t="s">
        <v>163431</v>
      </c>
      <c r="G50286" t="s">
        <v>163432</v>
      </c>
      <c r="H50286">
        <v>9.1999999999999993</v>
      </c>
      <c r="I50286">
        <v>38341</v>
      </c>
      <c r="J50286" t="s">
        <v>163433</v>
      </c>
      <c r="K50286" s="2">
        <v>9.1999999999999993</v>
      </c>
    </row>
    <row r="50287" spans="1:11" x14ac:dyDescent="0.3">
      <c r="A50287" t="s">
        <v>653</v>
      </c>
      <c r="B50287" t="s">
        <v>46101</v>
      </c>
      <c r="C50287" t="s">
        <v>6220</v>
      </c>
      <c r="D50287" t="s">
        <v>13</v>
      </c>
      <c r="E50287">
        <v>1968</v>
      </c>
      <c r="F50287" t="s">
        <v>46102</v>
      </c>
      <c r="G50287" t="s">
        <v>46103</v>
      </c>
      <c r="H50287">
        <v>8.1999999999999993</v>
      </c>
      <c r="I50287">
        <v>75390</v>
      </c>
      <c r="J50287" t="s">
        <v>46104</v>
      </c>
      <c r="K50287" s="2">
        <v>8.1999999999999993</v>
      </c>
    </row>
    <row r="50288" spans="1:11" x14ac:dyDescent="0.3">
      <c r="A50288" t="s">
        <v>163434</v>
      </c>
      <c r="B50288" t="s">
        <v>163435</v>
      </c>
      <c r="C50288" t="s">
        <v>40</v>
      </c>
      <c r="D50288" t="s">
        <v>362</v>
      </c>
      <c r="E50288">
        <v>2011</v>
      </c>
      <c r="F50288" t="s">
        <v>163436</v>
      </c>
      <c r="G50288" t="s">
        <v>163437</v>
      </c>
      <c r="H50288">
        <v>8.1</v>
      </c>
      <c r="I50288">
        <v>2551</v>
      </c>
      <c r="J50288" t="s">
        <v>163438</v>
      </c>
      <c r="K50288" s="2">
        <v>8.1</v>
      </c>
    </row>
    <row r="50289" spans="1:11" x14ac:dyDescent="0.3">
      <c r="A50289" t="s">
        <v>163439</v>
      </c>
      <c r="B50289" t="s">
        <v>163440</v>
      </c>
      <c r="C50289" t="s">
        <v>40</v>
      </c>
      <c r="D50289" t="s">
        <v>362</v>
      </c>
      <c r="E50289">
        <v>2001</v>
      </c>
      <c r="F50289" t="s">
        <v>163441</v>
      </c>
      <c r="G50289" t="s">
        <v>163442</v>
      </c>
      <c r="H50289">
        <v>8</v>
      </c>
      <c r="I50289">
        <v>391</v>
      </c>
      <c r="J50289" t="s">
        <v>163443</v>
      </c>
      <c r="K50289" s="2">
        <v>8</v>
      </c>
    </row>
    <row r="50290" spans="1:11" x14ac:dyDescent="0.3">
      <c r="A50290" t="s">
        <v>163444</v>
      </c>
      <c r="B50290" t="s">
        <v>163445</v>
      </c>
      <c r="C50290" t="s">
        <v>93</v>
      </c>
      <c r="D50290" t="s">
        <v>362</v>
      </c>
      <c r="E50290">
        <v>2010</v>
      </c>
      <c r="F50290" t="s">
        <v>163446</v>
      </c>
      <c r="G50290" t="s">
        <v>163447</v>
      </c>
      <c r="H50290">
        <v>7.4</v>
      </c>
      <c r="I50290">
        <v>765</v>
      </c>
      <c r="J50290" t="s">
        <v>163448</v>
      </c>
      <c r="K50290" s="2">
        <v>7.4</v>
      </c>
    </row>
    <row r="50291" spans="1:11" x14ac:dyDescent="0.3">
      <c r="A50291" t="s">
        <v>163449</v>
      </c>
      <c r="B50291" t="s">
        <v>163450</v>
      </c>
      <c r="C50291" t="s">
        <v>47</v>
      </c>
      <c r="D50291" t="s">
        <v>362</v>
      </c>
      <c r="E50291">
        <v>2007</v>
      </c>
      <c r="F50291" t="s">
        <v>163451</v>
      </c>
      <c r="G50291" t="s">
        <v>163452</v>
      </c>
      <c r="H50291">
        <v>7.1</v>
      </c>
      <c r="I50291">
        <v>355</v>
      </c>
      <c r="J50291" t="s">
        <v>163453</v>
      </c>
      <c r="K50291" s="2">
        <v>7.1</v>
      </c>
    </row>
    <row r="50292" spans="1:11" x14ac:dyDescent="0.3">
      <c r="A50292" t="s">
        <v>163454</v>
      </c>
      <c r="B50292" t="s">
        <v>163455</v>
      </c>
      <c r="C50292" t="s">
        <v>40</v>
      </c>
      <c r="D50292" t="s">
        <v>362</v>
      </c>
      <c r="E50292">
        <v>2009</v>
      </c>
      <c r="F50292" t="s">
        <v>163456</v>
      </c>
      <c r="G50292" t="s">
        <v>163457</v>
      </c>
      <c r="H50292">
        <v>7</v>
      </c>
      <c r="I50292">
        <v>377</v>
      </c>
      <c r="J50292" t="s">
        <v>163458</v>
      </c>
      <c r="K50292" s="2">
        <v>7</v>
      </c>
    </row>
    <row r="50293" spans="1:11" x14ac:dyDescent="0.3">
      <c r="A50293" t="s">
        <v>163459</v>
      </c>
      <c r="B50293" t="s">
        <v>163460</v>
      </c>
      <c r="C50293" t="s">
        <v>40</v>
      </c>
      <c r="D50293" t="s">
        <v>362</v>
      </c>
      <c r="E50293">
        <v>2006</v>
      </c>
      <c r="F50293" t="s">
        <v>163461</v>
      </c>
      <c r="G50293" t="s">
        <v>163462</v>
      </c>
      <c r="H50293">
        <v>7.2</v>
      </c>
      <c r="I50293">
        <v>1880</v>
      </c>
      <c r="J50293" t="s">
        <v>163463</v>
      </c>
      <c r="K50293" s="2">
        <v>7.2</v>
      </c>
    </row>
    <row r="50294" spans="1:11" x14ac:dyDescent="0.3">
      <c r="A50294" t="s">
        <v>163464</v>
      </c>
      <c r="B50294" t="s">
        <v>163465</v>
      </c>
      <c r="C50294" t="s">
        <v>40</v>
      </c>
      <c r="D50294" t="s">
        <v>362</v>
      </c>
      <c r="E50294">
        <v>2008</v>
      </c>
      <c r="F50294" t="s">
        <v>163466</v>
      </c>
      <c r="G50294" t="s">
        <v>163467</v>
      </c>
      <c r="H50294">
        <v>7.1</v>
      </c>
      <c r="I50294">
        <v>191</v>
      </c>
      <c r="J50294" t="s">
        <v>163468</v>
      </c>
      <c r="K50294" s="2">
        <v>7.1</v>
      </c>
    </row>
    <row r="50295" spans="1:11" x14ac:dyDescent="0.3">
      <c r="A50295" t="s">
        <v>156246</v>
      </c>
      <c r="B50295" t="s">
        <v>163469</v>
      </c>
      <c r="C50295" t="s">
        <v>10489</v>
      </c>
      <c r="D50295" t="s">
        <v>362</v>
      </c>
      <c r="E50295">
        <v>2007</v>
      </c>
      <c r="F50295" t="s">
        <v>163470</v>
      </c>
      <c r="G50295" t="s">
        <v>163471</v>
      </c>
      <c r="H50295">
        <v>4.9000000000000004</v>
      </c>
      <c r="I50295">
        <v>76</v>
      </c>
      <c r="J50295" t="s">
        <v>163472</v>
      </c>
      <c r="K50295" s="2">
        <v>4.9000000000000004</v>
      </c>
    </row>
    <row r="50296" spans="1:11" x14ac:dyDescent="0.3">
      <c r="A50296" t="s">
        <v>22715</v>
      </c>
      <c r="B50296" t="s">
        <v>163473</v>
      </c>
      <c r="C50296" t="s">
        <v>773</v>
      </c>
      <c r="D50296" t="s">
        <v>118415</v>
      </c>
      <c r="E50296">
        <v>2007</v>
      </c>
      <c r="F50296" t="s">
        <v>163474</v>
      </c>
      <c r="G50296" t="s">
        <v>163475</v>
      </c>
      <c r="H50296">
        <v>8</v>
      </c>
      <c r="I50296">
        <v>260</v>
      </c>
      <c r="J50296" t="s">
        <v>163476</v>
      </c>
      <c r="K50296" s="2">
        <v>8</v>
      </c>
    </row>
    <row r="50297" spans="1:11" x14ac:dyDescent="0.3">
      <c r="A50297" t="s">
        <v>126567</v>
      </c>
      <c r="B50297" t="s">
        <v>126568</v>
      </c>
      <c r="C50297" t="s">
        <v>590</v>
      </c>
      <c r="D50297" t="s">
        <v>546</v>
      </c>
      <c r="E50297">
        <v>2011</v>
      </c>
      <c r="F50297" t="s">
        <v>126569</v>
      </c>
      <c r="G50297" t="s">
        <v>126570</v>
      </c>
      <c r="H50297">
        <v>7.5</v>
      </c>
      <c r="I50297">
        <v>18012</v>
      </c>
      <c r="J50297" t="s">
        <v>126571</v>
      </c>
      <c r="K50297" s="2">
        <v>7.5</v>
      </c>
    </row>
    <row r="50298" spans="1:11" x14ac:dyDescent="0.3">
      <c r="A50298" t="s">
        <v>27320</v>
      </c>
      <c r="B50298" t="s">
        <v>29475</v>
      </c>
      <c r="C50298" t="s">
        <v>15185</v>
      </c>
      <c r="D50298" t="s">
        <v>251</v>
      </c>
      <c r="E50298">
        <v>1973</v>
      </c>
      <c r="F50298" t="s">
        <v>29476</v>
      </c>
      <c r="G50298" t="s">
        <v>29477</v>
      </c>
      <c r="H50298">
        <v>6.7</v>
      </c>
      <c r="I50298">
        <v>9166</v>
      </c>
      <c r="J50298" t="s">
        <v>29478</v>
      </c>
      <c r="K50298" s="2">
        <v>6.7</v>
      </c>
    </row>
    <row r="50299" spans="1:11" x14ac:dyDescent="0.3">
      <c r="A50299" t="s">
        <v>27434</v>
      </c>
      <c r="B50299" t="s">
        <v>27435</v>
      </c>
      <c r="C50299" t="s">
        <v>228</v>
      </c>
      <c r="D50299" t="s">
        <v>513</v>
      </c>
      <c r="E50299">
        <v>2008</v>
      </c>
      <c r="F50299" t="s">
        <v>27436</v>
      </c>
      <c r="G50299" t="s">
        <v>27437</v>
      </c>
      <c r="H50299">
        <v>7.3</v>
      </c>
      <c r="I50299">
        <v>94848</v>
      </c>
      <c r="J50299" t="s">
        <v>27438</v>
      </c>
      <c r="K50299" s="2">
        <v>7.3</v>
      </c>
    </row>
    <row r="50300" spans="1:11" x14ac:dyDescent="0.3">
      <c r="A50300" t="s">
        <v>65632</v>
      </c>
      <c r="B50300" t="s">
        <v>94769</v>
      </c>
      <c r="C50300" t="s">
        <v>47</v>
      </c>
      <c r="D50300" t="s">
        <v>181</v>
      </c>
      <c r="E50300">
        <v>2002</v>
      </c>
      <c r="F50300" t="s">
        <v>94770</v>
      </c>
      <c r="G50300" t="s">
        <v>94771</v>
      </c>
      <c r="H50300">
        <v>7</v>
      </c>
      <c r="I50300">
        <v>3022</v>
      </c>
      <c r="J50300" t="s">
        <v>94772</v>
      </c>
      <c r="K50300" s="2">
        <v>7</v>
      </c>
    </row>
    <row r="50301" spans="1:11" x14ac:dyDescent="0.3">
      <c r="A50301" t="s">
        <v>76043</v>
      </c>
      <c r="B50301" t="s">
        <v>76044</v>
      </c>
      <c r="C50301" t="s">
        <v>42356</v>
      </c>
      <c r="D50301" t="s">
        <v>924</v>
      </c>
      <c r="E50301">
        <v>2000</v>
      </c>
      <c r="F50301" t="s">
        <v>76045</v>
      </c>
      <c r="G50301" t="s">
        <v>76046</v>
      </c>
      <c r="H50301">
        <v>7.4</v>
      </c>
      <c r="I50301">
        <v>36272</v>
      </c>
      <c r="J50301" t="s">
        <v>76047</v>
      </c>
      <c r="K50301" s="2">
        <v>7.4</v>
      </c>
    </row>
    <row r="50302" spans="1:11" x14ac:dyDescent="0.3">
      <c r="A50302" t="s">
        <v>65632</v>
      </c>
      <c r="B50302" t="s">
        <v>100301</v>
      </c>
      <c r="C50302" t="s">
        <v>15345</v>
      </c>
      <c r="D50302" t="s">
        <v>181</v>
      </c>
      <c r="E50302">
        <v>2001</v>
      </c>
      <c r="F50302" t="s">
        <v>100302</v>
      </c>
      <c r="G50302" t="s">
        <v>47531</v>
      </c>
      <c r="H50302">
        <v>8.3000000000000007</v>
      </c>
      <c r="I50302">
        <v>79107</v>
      </c>
      <c r="J50302" t="s">
        <v>100303</v>
      </c>
      <c r="K50302" s="2">
        <v>8.3000000000000007</v>
      </c>
    </row>
    <row r="50303" spans="1:11" x14ac:dyDescent="0.3">
      <c r="A50303" t="s">
        <v>163477</v>
      </c>
      <c r="B50303" t="s">
        <v>163478</v>
      </c>
      <c r="C50303" t="s">
        <v>773</v>
      </c>
      <c r="D50303" t="s">
        <v>41</v>
      </c>
      <c r="E50303">
        <v>2009</v>
      </c>
      <c r="F50303" t="s">
        <v>163479</v>
      </c>
      <c r="G50303" t="s">
        <v>163480</v>
      </c>
      <c r="H50303">
        <v>5.9</v>
      </c>
      <c r="I50303">
        <v>717</v>
      </c>
      <c r="J50303" t="s">
        <v>163481</v>
      </c>
      <c r="K50303" s="2">
        <v>5.9</v>
      </c>
    </row>
    <row r="50304" spans="1:11" x14ac:dyDescent="0.3">
      <c r="A50304" t="s">
        <v>22788</v>
      </c>
      <c r="B50304" t="s">
        <v>22789</v>
      </c>
      <c r="C50304" t="s">
        <v>2577</v>
      </c>
      <c r="D50304" t="s">
        <v>319</v>
      </c>
      <c r="E50304">
        <v>2012</v>
      </c>
      <c r="F50304" t="s">
        <v>22790</v>
      </c>
      <c r="G50304" t="s">
        <v>22791</v>
      </c>
      <c r="H50304">
        <v>9.4</v>
      </c>
      <c r="I50304">
        <v>361134</v>
      </c>
      <c r="J50304" t="s">
        <v>22792</v>
      </c>
      <c r="K50304" s="2">
        <v>9.4</v>
      </c>
    </row>
    <row r="50305" spans="1:11" x14ac:dyDescent="0.3">
      <c r="A50305" t="s">
        <v>42872</v>
      </c>
      <c r="B50305" t="s">
        <v>52469</v>
      </c>
      <c r="C50305" t="s">
        <v>47</v>
      </c>
      <c r="D50305" t="s">
        <v>319</v>
      </c>
      <c r="E50305">
        <v>2016</v>
      </c>
      <c r="F50305" t="s">
        <v>52470</v>
      </c>
      <c r="G50305" t="s">
        <v>52471</v>
      </c>
      <c r="H50305">
        <v>8.8000000000000007</v>
      </c>
      <c r="I50305">
        <v>59316</v>
      </c>
      <c r="J50305" t="s">
        <v>52472</v>
      </c>
      <c r="K50305" s="2">
        <v>8.7999999999999989</v>
      </c>
    </row>
    <row r="50306" spans="1:11" x14ac:dyDescent="0.3">
      <c r="A50306" t="s">
        <v>79189</v>
      </c>
      <c r="B50306" t="s">
        <v>79190</v>
      </c>
      <c r="C50306" t="s">
        <v>1825</v>
      </c>
      <c r="D50306" t="s">
        <v>319</v>
      </c>
      <c r="E50306">
        <v>2016</v>
      </c>
      <c r="F50306" t="s">
        <v>79191</v>
      </c>
      <c r="G50306" t="s">
        <v>79192</v>
      </c>
      <c r="H50306">
        <v>9.1</v>
      </c>
      <c r="I50306">
        <v>232045</v>
      </c>
      <c r="J50306" t="s">
        <v>79193</v>
      </c>
      <c r="K50306" s="2">
        <v>9.1</v>
      </c>
    </row>
    <row r="50307" spans="1:11" x14ac:dyDescent="0.3">
      <c r="A50307" t="s">
        <v>41700</v>
      </c>
      <c r="B50307" t="s">
        <v>43511</v>
      </c>
      <c r="C50307" t="s">
        <v>590</v>
      </c>
      <c r="D50307" t="s">
        <v>319</v>
      </c>
      <c r="E50307">
        <v>2015</v>
      </c>
      <c r="F50307" t="s">
        <v>43512</v>
      </c>
      <c r="G50307" t="s">
        <v>43513</v>
      </c>
      <c r="H50307">
        <v>7.5</v>
      </c>
      <c r="I50307">
        <v>179032</v>
      </c>
      <c r="J50307" t="s">
        <v>43514</v>
      </c>
      <c r="K50307" s="2">
        <v>7.5</v>
      </c>
    </row>
    <row r="50308" spans="1:11" x14ac:dyDescent="0.3">
      <c r="A50308" t="s">
        <v>86331</v>
      </c>
      <c r="B50308" t="s">
        <v>86332</v>
      </c>
      <c r="C50308" t="s">
        <v>93</v>
      </c>
      <c r="D50308" t="s">
        <v>319</v>
      </c>
      <c r="E50308">
        <v>2016</v>
      </c>
      <c r="F50308" t="s">
        <v>86333</v>
      </c>
      <c r="G50308" t="s">
        <v>86334</v>
      </c>
      <c r="H50308">
        <v>8.6999999999999993</v>
      </c>
      <c r="I50308">
        <v>48964</v>
      </c>
      <c r="J50308" t="s">
        <v>86335</v>
      </c>
      <c r="K50308" s="2">
        <v>8.6999999999999993</v>
      </c>
    </row>
    <row r="50309" spans="1:11" x14ac:dyDescent="0.3">
      <c r="A50309" t="s">
        <v>73716</v>
      </c>
      <c r="B50309" t="s">
        <v>73717</v>
      </c>
      <c r="C50309" t="s">
        <v>47</v>
      </c>
      <c r="D50309" t="s">
        <v>319</v>
      </c>
      <c r="E50309">
        <v>2015</v>
      </c>
      <c r="F50309" t="s">
        <v>73718</v>
      </c>
      <c r="G50309" t="s">
        <v>73719</v>
      </c>
      <c r="H50309">
        <v>8.8000000000000007</v>
      </c>
      <c r="I50309">
        <v>56233</v>
      </c>
      <c r="J50309" t="s">
        <v>73720</v>
      </c>
      <c r="K50309" s="2">
        <v>8.7999999999999989</v>
      </c>
    </row>
    <row r="50310" spans="1:11" x14ac:dyDescent="0.3">
      <c r="A50310" t="s">
        <v>52582</v>
      </c>
      <c r="B50310" t="s">
        <v>101924</v>
      </c>
      <c r="C50310" t="s">
        <v>47</v>
      </c>
      <c r="D50310" t="s">
        <v>319</v>
      </c>
      <c r="E50310">
        <v>2016</v>
      </c>
      <c r="F50310" t="s">
        <v>101925</v>
      </c>
      <c r="G50310" t="s">
        <v>101926</v>
      </c>
      <c r="H50310">
        <v>8.6</v>
      </c>
      <c r="I50310">
        <v>126625</v>
      </c>
      <c r="J50310" t="s">
        <v>101927</v>
      </c>
      <c r="K50310" s="2">
        <v>8.6</v>
      </c>
    </row>
    <row r="50311" spans="1:11" x14ac:dyDescent="0.3">
      <c r="A50311" t="s">
        <v>8542</v>
      </c>
      <c r="B50311" t="s">
        <v>52451</v>
      </c>
      <c r="C50311" t="s">
        <v>1329</v>
      </c>
      <c r="D50311" t="s">
        <v>319</v>
      </c>
      <c r="E50311">
        <v>2016</v>
      </c>
      <c r="F50311" t="s">
        <v>52452</v>
      </c>
      <c r="G50311" t="s">
        <v>52453</v>
      </c>
      <c r="H50311">
        <v>7.9</v>
      </c>
      <c r="I50311">
        <v>120428</v>
      </c>
      <c r="J50311" t="s">
        <v>52454</v>
      </c>
      <c r="K50311" s="2">
        <v>7.9</v>
      </c>
    </row>
    <row r="50312" spans="1:11" x14ac:dyDescent="0.3">
      <c r="A50312" t="s">
        <v>27157</v>
      </c>
      <c r="B50312" t="s">
        <v>27158</v>
      </c>
      <c r="C50312" t="s">
        <v>1825</v>
      </c>
      <c r="D50312" t="s">
        <v>319</v>
      </c>
      <c r="E50312">
        <v>2014</v>
      </c>
      <c r="F50312" t="s">
        <v>27159</v>
      </c>
      <c r="G50312" t="s">
        <v>27160</v>
      </c>
      <c r="H50312">
        <v>8.5</v>
      </c>
      <c r="I50312">
        <v>53782</v>
      </c>
      <c r="J50312" t="s">
        <v>27161</v>
      </c>
      <c r="K50312" s="2">
        <v>8.5</v>
      </c>
    </row>
    <row r="50313" spans="1:11" x14ac:dyDescent="0.3">
      <c r="A50313" t="s">
        <v>16870</v>
      </c>
      <c r="B50313" t="s">
        <v>16871</v>
      </c>
      <c r="C50313" t="s">
        <v>40</v>
      </c>
      <c r="D50313" t="s">
        <v>319</v>
      </c>
      <c r="E50313">
        <v>2009</v>
      </c>
      <c r="F50313" t="s">
        <v>16872</v>
      </c>
      <c r="G50313" t="s">
        <v>16873</v>
      </c>
      <c r="H50313">
        <v>8.5</v>
      </c>
      <c r="I50313">
        <v>56219</v>
      </c>
      <c r="J50313" t="s">
        <v>16874</v>
      </c>
      <c r="K50313" s="2">
        <v>8.5</v>
      </c>
    </row>
    <row r="50314" spans="1:11" x14ac:dyDescent="0.3">
      <c r="A50314" t="s">
        <v>3283</v>
      </c>
      <c r="B50314" t="s">
        <v>3284</v>
      </c>
      <c r="C50314" t="s">
        <v>3285</v>
      </c>
      <c r="D50314" t="s">
        <v>331</v>
      </c>
      <c r="E50314">
        <v>1997</v>
      </c>
      <c r="F50314" t="s">
        <v>3286</v>
      </c>
      <c r="G50314" t="s">
        <v>3287</v>
      </c>
      <c r="H50314">
        <v>9.5</v>
      </c>
      <c r="I50314">
        <v>1393559</v>
      </c>
      <c r="J50314" t="s">
        <v>3288</v>
      </c>
      <c r="K50314" s="2">
        <v>9.5</v>
      </c>
    </row>
    <row r="50315" spans="1:11" x14ac:dyDescent="0.3">
      <c r="A50315" t="s">
        <v>34972</v>
      </c>
      <c r="B50315" t="s">
        <v>34973</v>
      </c>
      <c r="C50315" t="s">
        <v>10894</v>
      </c>
      <c r="D50315" t="s">
        <v>546</v>
      </c>
      <c r="E50315">
        <v>2003</v>
      </c>
      <c r="F50315" t="s">
        <v>34974</v>
      </c>
      <c r="G50315" t="s">
        <v>34975</v>
      </c>
      <c r="H50315">
        <v>8.4</v>
      </c>
      <c r="I50315">
        <v>68562</v>
      </c>
      <c r="J50315" t="s">
        <v>34976</v>
      </c>
      <c r="K50315" s="2">
        <v>8.4</v>
      </c>
    </row>
    <row r="50316" spans="1:11" x14ac:dyDescent="0.3">
      <c r="A50316" t="s">
        <v>268</v>
      </c>
      <c r="B50316" t="s">
        <v>13351</v>
      </c>
      <c r="C50316" t="s">
        <v>1627</v>
      </c>
      <c r="D50316" t="s">
        <v>181</v>
      </c>
      <c r="E50316">
        <v>1996</v>
      </c>
      <c r="F50316" t="s">
        <v>13352</v>
      </c>
      <c r="G50316" t="s">
        <v>13353</v>
      </c>
      <c r="H50316">
        <v>8.1999999999999993</v>
      </c>
      <c r="I50316">
        <v>444490</v>
      </c>
      <c r="J50316" t="s">
        <v>13354</v>
      </c>
      <c r="K50316" s="2">
        <v>8.1999999999999993</v>
      </c>
    </row>
    <row r="50317" spans="1:11" x14ac:dyDescent="0.3">
      <c r="A50317" t="s">
        <v>1405</v>
      </c>
      <c r="B50317" t="s">
        <v>1406</v>
      </c>
      <c r="C50317" t="s">
        <v>590</v>
      </c>
      <c r="D50317" t="s">
        <v>41</v>
      </c>
      <c r="E50317">
        <v>2007</v>
      </c>
      <c r="F50317" t="s">
        <v>1407</v>
      </c>
      <c r="G50317" t="s">
        <v>1408</v>
      </c>
      <c r="H50317">
        <v>7.6</v>
      </c>
      <c r="I50317">
        <v>131123</v>
      </c>
      <c r="J50317" t="s">
        <v>1409</v>
      </c>
      <c r="K50317" s="2">
        <v>7.6000000000000014</v>
      </c>
    </row>
    <row r="50318" spans="1:11" x14ac:dyDescent="0.3">
      <c r="A50318" t="s">
        <v>13143</v>
      </c>
      <c r="B50318" t="s">
        <v>13144</v>
      </c>
      <c r="C50318" t="s">
        <v>590</v>
      </c>
      <c r="D50318" t="s">
        <v>13</v>
      </c>
      <c r="E50318">
        <v>2001</v>
      </c>
      <c r="F50318" t="s">
        <v>13145</v>
      </c>
      <c r="G50318" t="s">
        <v>13146</v>
      </c>
      <c r="H50318">
        <v>7.7</v>
      </c>
      <c r="I50318">
        <v>253795</v>
      </c>
      <c r="J50318" t="s">
        <v>13147</v>
      </c>
      <c r="K50318" s="2">
        <v>7.7</v>
      </c>
    </row>
    <row r="50319" spans="1:11" x14ac:dyDescent="0.3">
      <c r="A50319" t="s">
        <v>2341</v>
      </c>
      <c r="B50319" t="s">
        <v>2342</v>
      </c>
      <c r="C50319" t="s">
        <v>1329</v>
      </c>
      <c r="D50319" t="s">
        <v>20</v>
      </c>
      <c r="E50319">
        <v>2007</v>
      </c>
      <c r="F50319" t="s">
        <v>2343</v>
      </c>
      <c r="G50319" t="s">
        <v>2344</v>
      </c>
      <c r="H50319">
        <v>7.8</v>
      </c>
      <c r="I50319">
        <v>238774</v>
      </c>
      <c r="J50319" t="s">
        <v>2345</v>
      </c>
      <c r="K50319" s="2">
        <v>7.8</v>
      </c>
    </row>
    <row r="50320" spans="1:11" x14ac:dyDescent="0.3">
      <c r="A50320" t="s">
        <v>790</v>
      </c>
      <c r="B50320" t="s">
        <v>1291</v>
      </c>
      <c r="C50320" t="s">
        <v>1292</v>
      </c>
      <c r="D50320" t="s">
        <v>13</v>
      </c>
      <c r="E50320">
        <v>1998</v>
      </c>
      <c r="F50320" t="s">
        <v>1293</v>
      </c>
      <c r="G50320" t="s">
        <v>1294</v>
      </c>
      <c r="H50320">
        <v>8.4</v>
      </c>
      <c r="I50320">
        <v>193727</v>
      </c>
      <c r="J50320" t="s">
        <v>1295</v>
      </c>
      <c r="K50320" s="2">
        <v>8.4</v>
      </c>
    </row>
    <row r="50321" spans="1:11" x14ac:dyDescent="0.3">
      <c r="A50321" t="s">
        <v>1058</v>
      </c>
      <c r="B50321" t="s">
        <v>32610</v>
      </c>
      <c r="C50321" t="s">
        <v>343</v>
      </c>
      <c r="D50321" t="s">
        <v>13</v>
      </c>
      <c r="E50321">
        <v>2007</v>
      </c>
      <c r="F50321" t="s">
        <v>32611</v>
      </c>
      <c r="G50321" t="s">
        <v>32612</v>
      </c>
      <c r="H50321">
        <v>7.7</v>
      </c>
      <c r="I50321">
        <v>67939</v>
      </c>
      <c r="J50321" t="s">
        <v>32613</v>
      </c>
      <c r="K50321" s="2">
        <v>7.7</v>
      </c>
    </row>
    <row r="50322" spans="1:11" x14ac:dyDescent="0.3">
      <c r="A50322" t="s">
        <v>15325</v>
      </c>
      <c r="B50322" t="s">
        <v>15326</v>
      </c>
      <c r="C50322" t="s">
        <v>180</v>
      </c>
      <c r="D50322" t="s">
        <v>41</v>
      </c>
      <c r="E50322">
        <v>1988</v>
      </c>
      <c r="F50322" t="s">
        <v>15327</v>
      </c>
      <c r="G50322" t="s">
        <v>15328</v>
      </c>
      <c r="H50322">
        <v>8.4</v>
      </c>
      <c r="I50322">
        <v>102059</v>
      </c>
      <c r="J50322" t="s">
        <v>15329</v>
      </c>
      <c r="K50322" s="2">
        <v>8.1591571540163343</v>
      </c>
    </row>
    <row r="50323" spans="1:11" x14ac:dyDescent="0.3">
      <c r="A50323" t="s">
        <v>1020</v>
      </c>
      <c r="B50323" t="s">
        <v>1328</v>
      </c>
      <c r="C50323" t="s">
        <v>1329</v>
      </c>
      <c r="D50323" t="s">
        <v>319</v>
      </c>
      <c r="E50323">
        <v>1991</v>
      </c>
      <c r="F50323" t="s">
        <v>1330</v>
      </c>
      <c r="G50323" t="s">
        <v>1331</v>
      </c>
      <c r="H50323">
        <v>8.6</v>
      </c>
      <c r="I50323">
        <v>104910</v>
      </c>
      <c r="J50323" t="s">
        <v>1332</v>
      </c>
      <c r="K50323" s="2">
        <v>8.6</v>
      </c>
    </row>
    <row r="50324" spans="1:11" x14ac:dyDescent="0.3">
      <c r="A50324" t="s">
        <v>681</v>
      </c>
      <c r="B50324" t="s">
        <v>2934</v>
      </c>
      <c r="C50324" t="s">
        <v>40</v>
      </c>
      <c r="D50324" t="s">
        <v>181</v>
      </c>
      <c r="E50324">
        <v>1996</v>
      </c>
      <c r="F50324" t="s">
        <v>2935</v>
      </c>
      <c r="G50324" t="s">
        <v>2936</v>
      </c>
      <c r="H50324">
        <v>8.9</v>
      </c>
      <c r="I50324">
        <v>611338</v>
      </c>
      <c r="J50324" t="s">
        <v>2937</v>
      </c>
      <c r="K50324" s="2">
        <v>9.0204214229918325</v>
      </c>
    </row>
    <row r="50325" spans="1:11" x14ac:dyDescent="0.3">
      <c r="A50325" t="s">
        <v>1878</v>
      </c>
      <c r="B50325" t="s">
        <v>17771</v>
      </c>
      <c r="C50325" t="s">
        <v>12</v>
      </c>
      <c r="D50325" t="s">
        <v>41</v>
      </c>
      <c r="E50325">
        <v>2003</v>
      </c>
      <c r="F50325" t="s">
        <v>17772</v>
      </c>
      <c r="G50325" t="s">
        <v>17773</v>
      </c>
      <c r="H50325">
        <v>7.4</v>
      </c>
      <c r="I50325">
        <v>218997</v>
      </c>
      <c r="J50325" t="s">
        <v>17774</v>
      </c>
      <c r="K50325" s="2">
        <v>7.4</v>
      </c>
    </row>
    <row r="50326" spans="1:11" x14ac:dyDescent="0.3">
      <c r="A50326" t="s">
        <v>8573</v>
      </c>
      <c r="B50326" t="s">
        <v>96086</v>
      </c>
      <c r="C50326" t="s">
        <v>96087</v>
      </c>
      <c r="D50326" t="s">
        <v>319</v>
      </c>
      <c r="E50326">
        <v>2014</v>
      </c>
      <c r="F50326" t="s">
        <v>96088</v>
      </c>
      <c r="G50326" t="s">
        <v>96089</v>
      </c>
      <c r="H50326">
        <v>8.1999999999999993</v>
      </c>
      <c r="I50326">
        <v>20332</v>
      </c>
      <c r="J50326" t="s">
        <v>96090</v>
      </c>
      <c r="K50326" s="2">
        <v>8.1999999999999993</v>
      </c>
    </row>
    <row r="50327" spans="1:11" x14ac:dyDescent="0.3">
      <c r="A50327" t="s">
        <v>122089</v>
      </c>
      <c r="B50327" t="s">
        <v>122090</v>
      </c>
      <c r="C50327" t="s">
        <v>228</v>
      </c>
      <c r="D50327" t="s">
        <v>325</v>
      </c>
      <c r="E50327">
        <v>1972</v>
      </c>
      <c r="F50327" t="s">
        <v>122091</v>
      </c>
      <c r="G50327" t="s">
        <v>122092</v>
      </c>
      <c r="H50327">
        <v>7.4</v>
      </c>
      <c r="I50327">
        <v>896</v>
      </c>
      <c r="J50327" t="s">
        <v>122093</v>
      </c>
      <c r="K50327" s="2">
        <v>7.4</v>
      </c>
    </row>
    <row r="50328" spans="1:11" x14ac:dyDescent="0.3">
      <c r="A50328" t="s">
        <v>9881</v>
      </c>
      <c r="B50328" t="s">
        <v>9882</v>
      </c>
      <c r="C50328" t="s">
        <v>47</v>
      </c>
      <c r="D50328" t="s">
        <v>546</v>
      </c>
      <c r="E50328">
        <v>1999</v>
      </c>
      <c r="F50328" t="s">
        <v>9883</v>
      </c>
      <c r="G50328" t="s">
        <v>9884</v>
      </c>
      <c r="H50328">
        <v>8</v>
      </c>
      <c r="I50328">
        <v>3099</v>
      </c>
      <c r="J50328" t="s">
        <v>9885</v>
      </c>
      <c r="K50328" s="2">
        <v>8</v>
      </c>
    </row>
    <row r="50329" spans="1:11" x14ac:dyDescent="0.3">
      <c r="A50329" t="s">
        <v>129817</v>
      </c>
      <c r="B50329" t="s">
        <v>163482</v>
      </c>
      <c r="C50329" t="s">
        <v>40</v>
      </c>
      <c r="D50329" t="s">
        <v>319</v>
      </c>
      <c r="E50329">
        <v>1980</v>
      </c>
      <c r="F50329" t="s">
        <v>163483</v>
      </c>
      <c r="G50329" t="s">
        <v>163484</v>
      </c>
      <c r="H50329">
        <v>7.6</v>
      </c>
      <c r="I50329">
        <v>752</v>
      </c>
      <c r="J50329" t="s">
        <v>163485</v>
      </c>
      <c r="K50329" s="2">
        <v>7.6000000000000014</v>
      </c>
    </row>
    <row r="50330" spans="1:11" x14ac:dyDescent="0.3">
      <c r="A50330" t="s">
        <v>28629</v>
      </c>
      <c r="B50330" t="s">
        <v>28629</v>
      </c>
      <c r="C50330" t="s">
        <v>187</v>
      </c>
      <c r="D50330" t="s">
        <v>28630</v>
      </c>
      <c r="E50330">
        <v>1988</v>
      </c>
      <c r="F50330" t="s">
        <v>28631</v>
      </c>
      <c r="G50330" t="s">
        <v>28632</v>
      </c>
      <c r="H50330">
        <v>8.8000000000000007</v>
      </c>
      <c r="I50330">
        <v>3171</v>
      </c>
      <c r="J50330" t="s">
        <v>28633</v>
      </c>
      <c r="K50330" s="2">
        <v>8.7999999999999989</v>
      </c>
    </row>
    <row r="50331" spans="1:11" x14ac:dyDescent="0.3">
      <c r="A50331" t="s">
        <v>32058</v>
      </c>
      <c r="B50331" t="s">
        <v>32059</v>
      </c>
      <c r="C50331" t="s">
        <v>47</v>
      </c>
      <c r="D50331" t="s">
        <v>41</v>
      </c>
      <c r="E50331">
        <v>2007</v>
      </c>
      <c r="F50331" t="s">
        <v>32060</v>
      </c>
      <c r="G50331" t="s">
        <v>32061</v>
      </c>
      <c r="H50331">
        <v>9.3000000000000007</v>
      </c>
      <c r="I50331">
        <v>42853</v>
      </c>
      <c r="J50331" t="s">
        <v>32062</v>
      </c>
      <c r="K50331" s="2">
        <v>9.2598595256693894</v>
      </c>
    </row>
    <row r="50332" spans="1:11" x14ac:dyDescent="0.3">
      <c r="A50332" t="s">
        <v>13414</v>
      </c>
      <c r="B50332" t="s">
        <v>32368</v>
      </c>
      <c r="C50332" t="s">
        <v>15029</v>
      </c>
      <c r="D50332" t="s">
        <v>553</v>
      </c>
      <c r="E50332">
        <v>1966</v>
      </c>
      <c r="F50332" t="s">
        <v>32369</v>
      </c>
      <c r="G50332" t="s">
        <v>32370</v>
      </c>
      <c r="H50332">
        <v>9</v>
      </c>
      <c r="I50332">
        <v>18190</v>
      </c>
      <c r="J50332" t="s">
        <v>32371</v>
      </c>
      <c r="K50332" s="2">
        <v>9</v>
      </c>
    </row>
    <row r="50333" spans="1:11" x14ac:dyDescent="0.3">
      <c r="A50333" t="s">
        <v>163486</v>
      </c>
      <c r="B50333" t="s">
        <v>163487</v>
      </c>
      <c r="C50333" t="s">
        <v>163488</v>
      </c>
      <c r="D50333" t="s">
        <v>13</v>
      </c>
      <c r="E50333">
        <v>1979</v>
      </c>
      <c r="F50333" t="s">
        <v>163489</v>
      </c>
      <c r="G50333" t="s">
        <v>163490</v>
      </c>
      <c r="H50333">
        <v>8.6</v>
      </c>
      <c r="I50333">
        <v>438</v>
      </c>
      <c r="J50333" t="s">
        <v>163491</v>
      </c>
      <c r="K50333" s="2">
        <v>8.6</v>
      </c>
    </row>
    <row r="50334" spans="1:11" x14ac:dyDescent="0.3">
      <c r="A50334" t="s">
        <v>26167</v>
      </c>
      <c r="B50334" t="s">
        <v>10427</v>
      </c>
      <c r="C50334" t="s">
        <v>26168</v>
      </c>
      <c r="D50334" t="s">
        <v>319</v>
      </c>
      <c r="E50334">
        <v>1978</v>
      </c>
      <c r="F50334" t="s">
        <v>26169</v>
      </c>
      <c r="G50334" t="s">
        <v>26170</v>
      </c>
      <c r="H50334">
        <v>8.6</v>
      </c>
      <c r="I50334">
        <v>1174</v>
      </c>
      <c r="J50334" t="s">
        <v>26171</v>
      </c>
      <c r="K50334" s="2">
        <v>8.6</v>
      </c>
    </row>
    <row r="50335" spans="1:11" x14ac:dyDescent="0.3">
      <c r="A50335" t="s">
        <v>134435</v>
      </c>
      <c r="B50335" t="s">
        <v>163492</v>
      </c>
      <c r="C50335" t="s">
        <v>163493</v>
      </c>
      <c r="D50335" t="s">
        <v>319</v>
      </c>
      <c r="E50335">
        <v>1998</v>
      </c>
      <c r="F50335" t="s">
        <v>163494</v>
      </c>
      <c r="G50335" t="s">
        <v>163495</v>
      </c>
      <c r="H50335">
        <v>9.1999999999999993</v>
      </c>
      <c r="I50335">
        <v>1701</v>
      </c>
      <c r="J50335" t="s">
        <v>163496</v>
      </c>
      <c r="K50335" s="2">
        <v>9.1999999999999993</v>
      </c>
    </row>
    <row r="50336" spans="1:11" x14ac:dyDescent="0.3">
      <c r="A50336" t="s">
        <v>134435</v>
      </c>
      <c r="B50336" t="s">
        <v>163497</v>
      </c>
      <c r="C50336" t="s">
        <v>2108</v>
      </c>
      <c r="D50336" t="s">
        <v>319</v>
      </c>
      <c r="E50336">
        <v>1996</v>
      </c>
      <c r="F50336" t="s">
        <v>163498</v>
      </c>
      <c r="G50336" t="s">
        <v>163499</v>
      </c>
      <c r="H50336">
        <v>9.1999999999999993</v>
      </c>
      <c r="I50336">
        <v>1441</v>
      </c>
      <c r="J50336" t="s">
        <v>163500</v>
      </c>
      <c r="K50336" s="2">
        <v>9.1999999999999993</v>
      </c>
    </row>
    <row r="50337" spans="1:11" x14ac:dyDescent="0.3">
      <c r="A50337" t="s">
        <v>134435</v>
      </c>
      <c r="B50337" t="s">
        <v>163501</v>
      </c>
      <c r="C50337" t="s">
        <v>11230</v>
      </c>
      <c r="D50337" t="s">
        <v>319</v>
      </c>
      <c r="E50337">
        <v>1994</v>
      </c>
      <c r="F50337" t="s">
        <v>163502</v>
      </c>
      <c r="G50337" t="s">
        <v>163503</v>
      </c>
      <c r="H50337">
        <v>9.1999999999999993</v>
      </c>
      <c r="I50337">
        <v>1514</v>
      </c>
      <c r="J50337" t="s">
        <v>163504</v>
      </c>
      <c r="K50337" s="2">
        <v>9.1999999999999993</v>
      </c>
    </row>
    <row r="50338" spans="1:11" x14ac:dyDescent="0.3">
      <c r="A50338" t="s">
        <v>134435</v>
      </c>
      <c r="B50338" t="s">
        <v>163501</v>
      </c>
      <c r="C50338" t="s">
        <v>2108</v>
      </c>
      <c r="D50338" t="s">
        <v>319</v>
      </c>
      <c r="E50338">
        <v>1992</v>
      </c>
      <c r="F50338" t="s">
        <v>163505</v>
      </c>
      <c r="G50338" t="s">
        <v>163506</v>
      </c>
      <c r="H50338">
        <v>9.1999999999999993</v>
      </c>
      <c r="I50338">
        <v>1574</v>
      </c>
      <c r="J50338" t="s">
        <v>163507</v>
      </c>
      <c r="K50338" s="2">
        <v>9.1999999999999993</v>
      </c>
    </row>
    <row r="50339" spans="1:11" x14ac:dyDescent="0.3">
      <c r="A50339" t="s">
        <v>37466</v>
      </c>
      <c r="B50339" t="s">
        <v>37467</v>
      </c>
      <c r="C50339" t="s">
        <v>37468</v>
      </c>
      <c r="D50339" t="s">
        <v>319</v>
      </c>
      <c r="E50339">
        <v>1979</v>
      </c>
      <c r="F50339" t="s">
        <v>37469</v>
      </c>
      <c r="G50339" t="s">
        <v>37470</v>
      </c>
      <c r="H50339">
        <v>9</v>
      </c>
      <c r="I50339">
        <v>8459</v>
      </c>
      <c r="J50339" t="s">
        <v>37471</v>
      </c>
      <c r="K50339" s="2">
        <v>9</v>
      </c>
    </row>
    <row r="50340" spans="1:11" x14ac:dyDescent="0.3">
      <c r="A50340" t="s">
        <v>14195</v>
      </c>
      <c r="B50340" t="s">
        <v>14196</v>
      </c>
      <c r="C50340" t="s">
        <v>14197</v>
      </c>
      <c r="D50340" t="s">
        <v>319</v>
      </c>
      <c r="E50340">
        <v>1998</v>
      </c>
      <c r="F50340" t="s">
        <v>14198</v>
      </c>
      <c r="G50340" t="s">
        <v>14199</v>
      </c>
      <c r="H50340">
        <v>8.8000000000000007</v>
      </c>
      <c r="I50340">
        <v>15100</v>
      </c>
      <c r="J50340" t="s">
        <v>14200</v>
      </c>
      <c r="K50340" s="2">
        <v>8.7999999999999989</v>
      </c>
    </row>
    <row r="50341" spans="1:11" x14ac:dyDescent="0.3">
      <c r="A50341" t="s">
        <v>42430</v>
      </c>
      <c r="B50341" t="s">
        <v>42431</v>
      </c>
      <c r="C50341" t="s">
        <v>42432</v>
      </c>
      <c r="D50341" t="s">
        <v>319</v>
      </c>
      <c r="E50341">
        <v>1999</v>
      </c>
      <c r="F50341" t="s">
        <v>42433</v>
      </c>
      <c r="G50341" t="s">
        <v>42434</v>
      </c>
      <c r="H50341">
        <v>8.6</v>
      </c>
      <c r="I50341">
        <v>20488</v>
      </c>
      <c r="J50341" t="s">
        <v>42435</v>
      </c>
      <c r="K50341" s="2">
        <v>7.676769090395946</v>
      </c>
    </row>
    <row r="50342" spans="1:11" x14ac:dyDescent="0.3">
      <c r="A50342" t="s">
        <v>436</v>
      </c>
      <c r="B50342" t="s">
        <v>437</v>
      </c>
      <c r="C50342" t="s">
        <v>438</v>
      </c>
      <c r="D50342" t="s">
        <v>439</v>
      </c>
      <c r="E50342">
        <v>2009</v>
      </c>
      <c r="F50342" t="s">
        <v>440</v>
      </c>
      <c r="G50342" t="s">
        <v>441</v>
      </c>
      <c r="H50342">
        <v>9.1999999999999993</v>
      </c>
      <c r="I50342">
        <v>1952978</v>
      </c>
      <c r="J50342" t="s">
        <v>442</v>
      </c>
      <c r="K50342" s="2">
        <v>9.1999999999999993</v>
      </c>
    </row>
    <row r="50343" spans="1:11" x14ac:dyDescent="0.3">
      <c r="A50343" t="s">
        <v>163508</v>
      </c>
      <c r="B50343" t="s">
        <v>163509</v>
      </c>
      <c r="C50343" t="s">
        <v>5224</v>
      </c>
      <c r="D50343" t="s">
        <v>2131</v>
      </c>
      <c r="E50343">
        <v>1991</v>
      </c>
      <c r="F50343" t="s">
        <v>163510</v>
      </c>
      <c r="G50343" t="s">
        <v>163511</v>
      </c>
      <c r="H50343">
        <v>7.3</v>
      </c>
      <c r="I50343">
        <v>142</v>
      </c>
      <c r="J50343" t="s">
        <v>163512</v>
      </c>
      <c r="K50343" s="2">
        <v>7.3</v>
      </c>
    </row>
    <row r="50344" spans="1:11" x14ac:dyDescent="0.3">
      <c r="A50344" t="s">
        <v>37186</v>
      </c>
      <c r="B50344" t="s">
        <v>40528</v>
      </c>
      <c r="C50344" t="s">
        <v>975</v>
      </c>
      <c r="D50344" t="s">
        <v>40529</v>
      </c>
      <c r="E50344">
        <v>1988</v>
      </c>
      <c r="F50344" t="s">
        <v>40530</v>
      </c>
      <c r="G50344" t="s">
        <v>40531</v>
      </c>
      <c r="H50344">
        <v>8.5</v>
      </c>
      <c r="I50344">
        <v>13561</v>
      </c>
      <c r="J50344" t="s">
        <v>40532</v>
      </c>
      <c r="K50344" s="2">
        <v>8.5</v>
      </c>
    </row>
    <row r="50345" spans="1:11" x14ac:dyDescent="0.3">
      <c r="A50345" t="s">
        <v>3823</v>
      </c>
      <c r="B50345" t="s">
        <v>5554</v>
      </c>
      <c r="C50345" t="s">
        <v>524</v>
      </c>
      <c r="D50345" t="s">
        <v>546</v>
      </c>
      <c r="E50345">
        <v>2003</v>
      </c>
      <c r="F50345" t="s">
        <v>5555</v>
      </c>
      <c r="G50345" t="s">
        <v>5556</v>
      </c>
      <c r="H50345">
        <v>8.3000000000000007</v>
      </c>
      <c r="I50345">
        <v>313375</v>
      </c>
      <c r="J50345" t="s">
        <v>5557</v>
      </c>
      <c r="K50345" s="2">
        <v>8.3000000000000007</v>
      </c>
    </row>
    <row r="50346" spans="1:11" x14ac:dyDescent="0.3">
      <c r="A50346" t="s">
        <v>31</v>
      </c>
      <c r="B50346" t="s">
        <v>55130</v>
      </c>
      <c r="C50346" t="s">
        <v>590</v>
      </c>
      <c r="D50346" t="s">
        <v>34</v>
      </c>
      <c r="E50346">
        <v>2008</v>
      </c>
      <c r="F50346" t="s">
        <v>55131</v>
      </c>
      <c r="G50346" t="s">
        <v>55132</v>
      </c>
      <c r="H50346">
        <v>7.7</v>
      </c>
      <c r="I50346">
        <v>121876</v>
      </c>
      <c r="J50346" t="s">
        <v>55133</v>
      </c>
      <c r="K50346" s="2">
        <v>7.7</v>
      </c>
    </row>
    <row r="50347" spans="1:11" x14ac:dyDescent="0.3">
      <c r="A50347" t="s">
        <v>27999</v>
      </c>
      <c r="B50347" t="s">
        <v>49505</v>
      </c>
      <c r="C50347" t="s">
        <v>590</v>
      </c>
      <c r="D50347" t="s">
        <v>34</v>
      </c>
      <c r="E50347">
        <v>2007</v>
      </c>
      <c r="F50347" t="s">
        <v>49506</v>
      </c>
      <c r="G50347" t="s">
        <v>49507</v>
      </c>
      <c r="H50347">
        <v>6.5</v>
      </c>
      <c r="I50347">
        <v>70671</v>
      </c>
      <c r="J50347" t="s">
        <v>49508</v>
      </c>
      <c r="K50347" s="2">
        <v>6.5</v>
      </c>
    </row>
    <row r="50348" spans="1:11" x14ac:dyDescent="0.3">
      <c r="A50348" t="s">
        <v>163513</v>
      </c>
      <c r="B50348" t="s">
        <v>163514</v>
      </c>
      <c r="C50348" t="s">
        <v>1513</v>
      </c>
      <c r="D50348" t="s">
        <v>34</v>
      </c>
      <c r="E50348">
        <v>2006</v>
      </c>
      <c r="F50348" t="s">
        <v>163515</v>
      </c>
      <c r="G50348" t="s">
        <v>163516</v>
      </c>
      <c r="H50348">
        <v>6.7</v>
      </c>
      <c r="I50348">
        <v>389</v>
      </c>
      <c r="J50348" t="s">
        <v>163517</v>
      </c>
      <c r="K50348" s="2">
        <v>6.7</v>
      </c>
    </row>
    <row r="50349" spans="1:11" x14ac:dyDescent="0.3">
      <c r="A50349" t="s">
        <v>27999</v>
      </c>
      <c r="B50349" t="s">
        <v>41295</v>
      </c>
      <c r="C50349" t="s">
        <v>33</v>
      </c>
      <c r="D50349" t="s">
        <v>34</v>
      </c>
      <c r="E50349">
        <v>2005</v>
      </c>
      <c r="F50349" t="s">
        <v>41296</v>
      </c>
      <c r="G50349" t="s">
        <v>41297</v>
      </c>
      <c r="H50349">
        <v>7.1</v>
      </c>
      <c r="I50349">
        <v>30325</v>
      </c>
      <c r="J50349" t="s">
        <v>41298</v>
      </c>
      <c r="K50349" s="2">
        <v>7.1</v>
      </c>
    </row>
    <row r="50350" spans="1:11" x14ac:dyDescent="0.3">
      <c r="A50350" t="s">
        <v>31</v>
      </c>
      <c r="B50350" t="s">
        <v>32</v>
      </c>
      <c r="C50350" t="s">
        <v>33</v>
      </c>
      <c r="D50350" t="s">
        <v>34</v>
      </c>
      <c r="E50350">
        <v>2007</v>
      </c>
      <c r="F50350" t="s">
        <v>35</v>
      </c>
      <c r="G50350" t="s">
        <v>36</v>
      </c>
      <c r="H50350">
        <v>8.1</v>
      </c>
      <c r="I50350">
        <v>125027</v>
      </c>
      <c r="J50350" t="s">
        <v>37</v>
      </c>
      <c r="K50350" s="2">
        <v>8.1</v>
      </c>
    </row>
    <row r="50351" spans="1:11" x14ac:dyDescent="0.3">
      <c r="A50351" t="s">
        <v>56940</v>
      </c>
      <c r="B50351" t="s">
        <v>56941</v>
      </c>
      <c r="C50351" t="s">
        <v>130</v>
      </c>
      <c r="D50351" t="s">
        <v>34</v>
      </c>
      <c r="E50351">
        <v>2003</v>
      </c>
      <c r="F50351" t="s">
        <v>56942</v>
      </c>
      <c r="G50351" t="s">
        <v>56943</v>
      </c>
      <c r="H50351">
        <v>8.1999999999999993</v>
      </c>
      <c r="I50351">
        <v>48843</v>
      </c>
      <c r="J50351" t="s">
        <v>56944</v>
      </c>
      <c r="K50351" s="2">
        <v>8.1999999999999993</v>
      </c>
    </row>
    <row r="50352" spans="1:11" x14ac:dyDescent="0.3">
      <c r="A50352" t="s">
        <v>290</v>
      </c>
      <c r="B50352" t="s">
        <v>5511</v>
      </c>
      <c r="C50352" t="s">
        <v>5512</v>
      </c>
      <c r="D50352" t="s">
        <v>5513</v>
      </c>
      <c r="E50352">
        <v>2001</v>
      </c>
      <c r="F50352" t="s">
        <v>5514</v>
      </c>
      <c r="G50352" t="s">
        <v>5515</v>
      </c>
      <c r="H50352">
        <v>8.1999999999999993</v>
      </c>
      <c r="I50352">
        <v>308889</v>
      </c>
      <c r="J50352" t="s">
        <v>5516</v>
      </c>
      <c r="K50352" s="2">
        <v>8.1999999999999993</v>
      </c>
    </row>
    <row r="50353" spans="1:11" x14ac:dyDescent="0.3">
      <c r="A50353" t="s">
        <v>11805</v>
      </c>
      <c r="B50353" t="s">
        <v>16335</v>
      </c>
      <c r="C50353" t="s">
        <v>5518</v>
      </c>
      <c r="D50353" t="s">
        <v>13</v>
      </c>
      <c r="E50353">
        <v>2009</v>
      </c>
      <c r="F50353" t="s">
        <v>16336</v>
      </c>
      <c r="G50353" t="s">
        <v>16337</v>
      </c>
      <c r="H50353">
        <v>6.7</v>
      </c>
      <c r="I50353">
        <v>132841</v>
      </c>
      <c r="J50353" t="s">
        <v>16338</v>
      </c>
      <c r="K50353" s="2">
        <v>6.7</v>
      </c>
    </row>
    <row r="50354" spans="1:11" x14ac:dyDescent="0.3">
      <c r="A50354" t="s">
        <v>163518</v>
      </c>
      <c r="B50354" t="s">
        <v>163519</v>
      </c>
      <c r="C50354" t="s">
        <v>7510</v>
      </c>
      <c r="D50354" t="s">
        <v>319</v>
      </c>
      <c r="E50354">
        <v>2000</v>
      </c>
      <c r="F50354" t="s">
        <v>163520</v>
      </c>
      <c r="G50354" t="s">
        <v>163521</v>
      </c>
      <c r="H50354">
        <v>4.9000000000000004</v>
      </c>
      <c r="I50354">
        <v>386</v>
      </c>
      <c r="J50354" t="s">
        <v>163522</v>
      </c>
      <c r="K50354" s="2">
        <v>4.9000000000000004</v>
      </c>
    </row>
    <row r="50355" spans="1:11" x14ac:dyDescent="0.3">
      <c r="A50355" t="s">
        <v>163523</v>
      </c>
      <c r="B50355" t="s">
        <v>163524</v>
      </c>
      <c r="C50355" t="s">
        <v>4634</v>
      </c>
      <c r="D50355" t="s">
        <v>319</v>
      </c>
      <c r="E50355">
        <v>1999</v>
      </c>
      <c r="F50355" t="s">
        <v>163525</v>
      </c>
      <c r="G50355" t="s">
        <v>163526</v>
      </c>
      <c r="H50355">
        <v>5.5</v>
      </c>
      <c r="I50355">
        <v>1098</v>
      </c>
      <c r="J50355" t="s">
        <v>163527</v>
      </c>
      <c r="K50355" s="2">
        <v>5.5</v>
      </c>
    </row>
    <row r="50356" spans="1:11" x14ac:dyDescent="0.3">
      <c r="A50356" t="s">
        <v>75065</v>
      </c>
      <c r="B50356" t="s">
        <v>163528</v>
      </c>
      <c r="C50356" t="s">
        <v>81114</v>
      </c>
      <c r="D50356" t="s">
        <v>1010</v>
      </c>
      <c r="E50356">
        <v>1995</v>
      </c>
      <c r="F50356" t="s">
        <v>163529</v>
      </c>
      <c r="G50356" t="s">
        <v>163530</v>
      </c>
      <c r="H50356">
        <v>8.1999999999999993</v>
      </c>
      <c r="I50356">
        <v>70</v>
      </c>
      <c r="J50356" t="s">
        <v>163531</v>
      </c>
      <c r="K50356" s="2">
        <v>8.1999999999999993</v>
      </c>
    </row>
    <row r="50357" spans="1:11" x14ac:dyDescent="0.3">
      <c r="A50357" t="s">
        <v>163532</v>
      </c>
      <c r="B50357" t="s">
        <v>45952</v>
      </c>
      <c r="C50357" t="s">
        <v>737</v>
      </c>
      <c r="D50357" t="s">
        <v>13</v>
      </c>
      <c r="E50357">
        <v>1947</v>
      </c>
      <c r="F50357" t="s">
        <v>45953</v>
      </c>
      <c r="G50357" t="s">
        <v>163533</v>
      </c>
      <c r="H50357">
        <v>8.3000000000000007</v>
      </c>
      <c r="I50357">
        <v>275</v>
      </c>
      <c r="J50357" t="s">
        <v>45955</v>
      </c>
      <c r="K50357" s="2">
        <v>8.3000000000000007</v>
      </c>
    </row>
    <row r="50358" spans="1:11" x14ac:dyDescent="0.3">
      <c r="A50358" t="s">
        <v>163534</v>
      </c>
      <c r="B50358" t="s">
        <v>163535</v>
      </c>
      <c r="C50358" t="s">
        <v>2067</v>
      </c>
      <c r="D50358" t="s">
        <v>1546</v>
      </c>
      <c r="E50358">
        <v>2007</v>
      </c>
      <c r="F50358" t="s">
        <v>163536</v>
      </c>
      <c r="G50358" t="s">
        <v>163537</v>
      </c>
      <c r="H50358">
        <v>8.9</v>
      </c>
      <c r="I50358">
        <v>92</v>
      </c>
      <c r="J50358" t="s">
        <v>163538</v>
      </c>
      <c r="K50358" s="2">
        <v>8.9</v>
      </c>
    </row>
    <row r="50359" spans="1:11" x14ac:dyDescent="0.3">
      <c r="A50359" t="s">
        <v>802</v>
      </c>
      <c r="B50359" t="s">
        <v>61679</v>
      </c>
      <c r="C50359" t="s">
        <v>47</v>
      </c>
      <c r="D50359" t="s">
        <v>13</v>
      </c>
      <c r="E50359">
        <v>1985</v>
      </c>
      <c r="F50359" t="s">
        <v>61680</v>
      </c>
      <c r="G50359" t="s">
        <v>61681</v>
      </c>
      <c r="H50359">
        <v>8.6999999999999993</v>
      </c>
      <c r="I50359">
        <v>36918</v>
      </c>
      <c r="J50359" t="s">
        <v>61682</v>
      </c>
      <c r="K50359" s="2">
        <v>8.6999999999999993</v>
      </c>
    </row>
    <row r="50360" spans="1:11" x14ac:dyDescent="0.3">
      <c r="A50360" t="s">
        <v>12566</v>
      </c>
      <c r="B50360" t="s">
        <v>55850</v>
      </c>
      <c r="C50360" t="s">
        <v>40</v>
      </c>
      <c r="D50360" t="s">
        <v>13</v>
      </c>
      <c r="E50360">
        <v>2010</v>
      </c>
      <c r="F50360" t="s">
        <v>55851</v>
      </c>
      <c r="G50360" t="s">
        <v>55852</v>
      </c>
      <c r="H50360">
        <v>7.4</v>
      </c>
      <c r="I50360">
        <v>124978</v>
      </c>
      <c r="J50360" t="s">
        <v>55853</v>
      </c>
      <c r="K50360" s="2">
        <v>7.4</v>
      </c>
    </row>
    <row r="50361" spans="1:11" x14ac:dyDescent="0.3">
      <c r="A50361" t="s">
        <v>11713</v>
      </c>
      <c r="B50361" t="s">
        <v>163539</v>
      </c>
      <c r="C50361" t="s">
        <v>47</v>
      </c>
      <c r="D50361" t="s">
        <v>163540</v>
      </c>
      <c r="E50361">
        <v>2014</v>
      </c>
      <c r="F50361" t="s">
        <v>163541</v>
      </c>
      <c r="G50361" t="s">
        <v>163542</v>
      </c>
      <c r="H50361">
        <v>7.2</v>
      </c>
      <c r="I50361">
        <v>619</v>
      </c>
      <c r="J50361" t="s">
        <v>163543</v>
      </c>
      <c r="K50361" s="2">
        <v>7.2</v>
      </c>
    </row>
    <row r="50362" spans="1:11" x14ac:dyDescent="0.3">
      <c r="A50362" t="s">
        <v>11713</v>
      </c>
      <c r="B50362" t="s">
        <v>118194</v>
      </c>
      <c r="C50362" t="s">
        <v>180</v>
      </c>
      <c r="D50362" t="s">
        <v>1010</v>
      </c>
      <c r="E50362">
        <v>2016</v>
      </c>
      <c r="F50362" t="s">
        <v>118195</v>
      </c>
      <c r="G50362" t="s">
        <v>118196</v>
      </c>
      <c r="H50362">
        <v>8.4</v>
      </c>
      <c r="I50362">
        <v>59636</v>
      </c>
      <c r="J50362" t="s">
        <v>118197</v>
      </c>
      <c r="K50362" s="2">
        <v>8.4</v>
      </c>
    </row>
    <row r="50363" spans="1:11" x14ac:dyDescent="0.3">
      <c r="A50363" t="s">
        <v>11713</v>
      </c>
      <c r="B50363" t="s">
        <v>121919</v>
      </c>
      <c r="C50363" t="s">
        <v>637</v>
      </c>
      <c r="D50363" t="s">
        <v>22932</v>
      </c>
      <c r="E50363">
        <v>2017</v>
      </c>
      <c r="F50363" t="s">
        <v>121920</v>
      </c>
      <c r="G50363" t="s">
        <v>121921</v>
      </c>
      <c r="H50363">
        <v>7.4</v>
      </c>
      <c r="I50363">
        <v>15418</v>
      </c>
      <c r="J50363" t="s">
        <v>121922</v>
      </c>
      <c r="K50363" s="2">
        <v>7.4</v>
      </c>
    </row>
    <row r="50364" spans="1:11" x14ac:dyDescent="0.3">
      <c r="A50364" t="s">
        <v>11713</v>
      </c>
      <c r="B50364" t="s">
        <v>163544</v>
      </c>
      <c r="C50364" t="s">
        <v>1930</v>
      </c>
      <c r="D50364" t="s">
        <v>22932</v>
      </c>
      <c r="E50364">
        <v>2019</v>
      </c>
      <c r="F50364" t="s">
        <v>163545</v>
      </c>
      <c r="G50364" t="s">
        <v>163546</v>
      </c>
      <c r="H50364">
        <v>6.6</v>
      </c>
      <c r="I50364">
        <v>5711</v>
      </c>
      <c r="J50364" t="s">
        <v>163547</v>
      </c>
      <c r="K50364" s="2">
        <v>6.6</v>
      </c>
    </row>
    <row r="50365" spans="1:11" x14ac:dyDescent="0.3">
      <c r="A50365" t="s">
        <v>11713</v>
      </c>
      <c r="B50365" t="s">
        <v>163548</v>
      </c>
      <c r="C50365" t="s">
        <v>163549</v>
      </c>
      <c r="D50365" t="s">
        <v>163550</v>
      </c>
      <c r="E50365">
        <v>2022</v>
      </c>
      <c r="F50365" t="s">
        <v>163551</v>
      </c>
      <c r="G50365" t="s">
        <v>163552</v>
      </c>
      <c r="H50365">
        <v>6.9</v>
      </c>
      <c r="I50365">
        <v>964</v>
      </c>
      <c r="J50365" t="s">
        <v>163553</v>
      </c>
      <c r="K50365" s="2">
        <v>6.9</v>
      </c>
    </row>
    <row r="50366" spans="1:11" x14ac:dyDescent="0.3">
      <c r="A50366" t="s">
        <v>424</v>
      </c>
      <c r="B50366" t="s">
        <v>5433</v>
      </c>
      <c r="C50366" t="s">
        <v>26577</v>
      </c>
      <c r="D50366" t="s">
        <v>19572</v>
      </c>
      <c r="E50366">
        <v>2008</v>
      </c>
      <c r="F50366" t="s">
        <v>26578</v>
      </c>
      <c r="G50366" t="s">
        <v>26579</v>
      </c>
      <c r="H50366">
        <v>8.8000000000000007</v>
      </c>
      <c r="I50366">
        <v>211270</v>
      </c>
      <c r="J50366" t="s">
        <v>26580</v>
      </c>
      <c r="K50366" s="2">
        <v>8.7999999999999989</v>
      </c>
    </row>
    <row r="50367" spans="1:11" x14ac:dyDescent="0.3">
      <c r="A50367" t="s">
        <v>1399</v>
      </c>
      <c r="B50367" t="s">
        <v>1400</v>
      </c>
      <c r="C50367" t="s">
        <v>1401</v>
      </c>
      <c r="D50367" t="s">
        <v>319</v>
      </c>
      <c r="E50367">
        <v>2006</v>
      </c>
      <c r="F50367" t="s">
        <v>1402</v>
      </c>
      <c r="G50367" t="s">
        <v>1403</v>
      </c>
      <c r="H50367">
        <v>8.8000000000000007</v>
      </c>
      <c r="I50367">
        <v>737024</v>
      </c>
      <c r="J50367" t="s">
        <v>1404</v>
      </c>
      <c r="K50367" s="2">
        <v>8.7999999999999989</v>
      </c>
    </row>
    <row r="50368" spans="1:11" x14ac:dyDescent="0.3">
      <c r="A50368" t="s">
        <v>2755</v>
      </c>
      <c r="B50368" t="s">
        <v>2756</v>
      </c>
      <c r="C50368" t="s">
        <v>228</v>
      </c>
      <c r="D50368" t="s">
        <v>13</v>
      </c>
      <c r="E50368">
        <v>1953</v>
      </c>
      <c r="F50368" t="s">
        <v>2757</v>
      </c>
      <c r="G50368" t="s">
        <v>2758</v>
      </c>
      <c r="H50368">
        <v>9.1</v>
      </c>
      <c r="I50368">
        <v>993545</v>
      </c>
      <c r="J50368" t="s">
        <v>2759</v>
      </c>
      <c r="K50368" s="2">
        <v>9.1</v>
      </c>
    </row>
    <row r="50369" spans="1:11" x14ac:dyDescent="0.3">
      <c r="A50369" t="s">
        <v>36591</v>
      </c>
      <c r="B50369" t="s">
        <v>36592</v>
      </c>
      <c r="C50369" t="s">
        <v>21871</v>
      </c>
      <c r="D50369" t="s">
        <v>41</v>
      </c>
      <c r="E50369">
        <v>1955</v>
      </c>
      <c r="F50369" t="s">
        <v>36593</v>
      </c>
      <c r="G50369" t="s">
        <v>36594</v>
      </c>
      <c r="H50369">
        <v>7.4</v>
      </c>
      <c r="I50369">
        <v>13921</v>
      </c>
      <c r="J50369" t="s">
        <v>36595</v>
      </c>
      <c r="K50369" s="2">
        <v>7.4</v>
      </c>
    </row>
    <row r="50370" spans="1:11" x14ac:dyDescent="0.3">
      <c r="A50370" t="s">
        <v>47210</v>
      </c>
      <c r="B50370" t="s">
        <v>47211</v>
      </c>
      <c r="C50370" t="s">
        <v>1539</v>
      </c>
      <c r="D50370" t="s">
        <v>41</v>
      </c>
      <c r="E50370">
        <v>1996</v>
      </c>
      <c r="F50370" t="s">
        <v>47212</v>
      </c>
      <c r="G50370" t="s">
        <v>47213</v>
      </c>
      <c r="H50370">
        <v>6.7</v>
      </c>
      <c r="I50370">
        <v>2577</v>
      </c>
      <c r="J50370" t="s">
        <v>47214</v>
      </c>
      <c r="K50370" s="2">
        <v>6.7</v>
      </c>
    </row>
    <row r="50371" spans="1:11" x14ac:dyDescent="0.3">
      <c r="A50371" t="s">
        <v>22824</v>
      </c>
      <c r="B50371" t="s">
        <v>22825</v>
      </c>
      <c r="C50371" t="s">
        <v>6354</v>
      </c>
      <c r="D50371" t="s">
        <v>41</v>
      </c>
      <c r="E50371">
        <v>2002</v>
      </c>
      <c r="F50371" t="s">
        <v>65017</v>
      </c>
      <c r="G50371" t="s">
        <v>65018</v>
      </c>
      <c r="H50371">
        <v>8.1</v>
      </c>
      <c r="I50371">
        <v>42360</v>
      </c>
      <c r="J50371" t="s">
        <v>65019</v>
      </c>
      <c r="K50371" s="2">
        <v>8.1</v>
      </c>
    </row>
    <row r="50372" spans="1:11" x14ac:dyDescent="0.3">
      <c r="A50372" t="s">
        <v>50406</v>
      </c>
      <c r="B50372" t="s">
        <v>50407</v>
      </c>
      <c r="C50372" t="s">
        <v>50408</v>
      </c>
      <c r="D50372" t="s">
        <v>13</v>
      </c>
      <c r="E50372">
        <v>2011</v>
      </c>
      <c r="F50372" t="s">
        <v>50409</v>
      </c>
      <c r="G50372" t="s">
        <v>50410</v>
      </c>
      <c r="H50372">
        <v>8.3000000000000007</v>
      </c>
      <c r="I50372">
        <v>4675</v>
      </c>
      <c r="J50372" t="s">
        <v>50411</v>
      </c>
      <c r="K50372" s="2">
        <v>8.3000000000000007</v>
      </c>
    </row>
    <row r="50373" spans="1:11" x14ac:dyDescent="0.3">
      <c r="A50373" t="s">
        <v>4332</v>
      </c>
      <c r="B50373" t="s">
        <v>4333</v>
      </c>
      <c r="C50373" t="s">
        <v>286</v>
      </c>
      <c r="D50373" t="s">
        <v>798</v>
      </c>
      <c r="E50373">
        <v>2003</v>
      </c>
      <c r="F50373" t="s">
        <v>4334</v>
      </c>
      <c r="G50373" t="s">
        <v>4335</v>
      </c>
      <c r="H50373">
        <v>8.5</v>
      </c>
      <c r="I50373">
        <v>408901</v>
      </c>
      <c r="J50373" t="s">
        <v>4336</v>
      </c>
      <c r="K50373" s="2">
        <v>8.5</v>
      </c>
    </row>
    <row r="50374" spans="1:11" x14ac:dyDescent="0.3">
      <c r="A50374" t="s">
        <v>14352</v>
      </c>
      <c r="B50374" t="s">
        <v>14353</v>
      </c>
      <c r="C50374" t="s">
        <v>4035</v>
      </c>
      <c r="D50374" t="s">
        <v>13</v>
      </c>
      <c r="E50374">
        <v>2013</v>
      </c>
      <c r="F50374" t="s">
        <v>14354</v>
      </c>
      <c r="G50374" t="s">
        <v>14355</v>
      </c>
      <c r="H50374">
        <v>7.7</v>
      </c>
      <c r="I50374">
        <v>44635</v>
      </c>
      <c r="J50374" t="s">
        <v>14356</v>
      </c>
      <c r="K50374" s="2">
        <v>7.7</v>
      </c>
    </row>
    <row r="50375" spans="1:11" x14ac:dyDescent="0.3">
      <c r="A50375" t="s">
        <v>81415</v>
      </c>
      <c r="B50375" t="s">
        <v>163554</v>
      </c>
      <c r="C50375" t="s">
        <v>5224</v>
      </c>
      <c r="D50375" t="s">
        <v>325</v>
      </c>
      <c r="E50375">
        <v>2006</v>
      </c>
      <c r="F50375" t="s">
        <v>163555</v>
      </c>
      <c r="G50375" t="s">
        <v>163556</v>
      </c>
      <c r="H50375">
        <v>3.9</v>
      </c>
      <c r="I50375">
        <v>169</v>
      </c>
      <c r="J50375" t="s">
        <v>163557</v>
      </c>
      <c r="K50375" s="2">
        <v>3.9</v>
      </c>
    </row>
    <row r="50376" spans="1:11" x14ac:dyDescent="0.3">
      <c r="A50376" t="s">
        <v>70594</v>
      </c>
      <c r="B50376" t="s">
        <v>163558</v>
      </c>
      <c r="C50376" t="s">
        <v>28674</v>
      </c>
      <c r="D50376" t="s">
        <v>546</v>
      </c>
      <c r="E50376">
        <v>2009</v>
      </c>
      <c r="F50376" t="s">
        <v>163559</v>
      </c>
      <c r="G50376" t="s">
        <v>163560</v>
      </c>
      <c r="H50376">
        <v>7.2</v>
      </c>
      <c r="I50376">
        <v>8008</v>
      </c>
      <c r="J50376" t="s">
        <v>163561</v>
      </c>
      <c r="K50376" s="2">
        <v>7.2</v>
      </c>
    </row>
    <row r="50377" spans="1:11" x14ac:dyDescent="0.3">
      <c r="A50377" t="s">
        <v>32265</v>
      </c>
      <c r="B50377" t="s">
        <v>32266</v>
      </c>
      <c r="C50377" t="s">
        <v>180</v>
      </c>
      <c r="D50377" t="s">
        <v>41</v>
      </c>
      <c r="E50377">
        <v>2016</v>
      </c>
      <c r="F50377" t="s">
        <v>32267</v>
      </c>
      <c r="G50377" t="s">
        <v>32268</v>
      </c>
      <c r="H50377">
        <v>8.3000000000000007</v>
      </c>
      <c r="I50377">
        <v>953369</v>
      </c>
      <c r="J50377" t="s">
        <v>32269</v>
      </c>
      <c r="K50377" s="2">
        <v>8.3802809486612233</v>
      </c>
    </row>
    <row r="50378" spans="1:11" x14ac:dyDescent="0.3">
      <c r="A50378" t="s">
        <v>64609</v>
      </c>
      <c r="B50378" t="s">
        <v>64610</v>
      </c>
      <c r="C50378" t="s">
        <v>64611</v>
      </c>
      <c r="D50378" t="s">
        <v>439</v>
      </c>
      <c r="E50378">
        <v>2016</v>
      </c>
      <c r="F50378" t="s">
        <v>64612</v>
      </c>
      <c r="G50378" t="s">
        <v>64613</v>
      </c>
      <c r="H50378">
        <v>9</v>
      </c>
      <c r="I50378">
        <v>1646083</v>
      </c>
      <c r="J50378" t="s">
        <v>64614</v>
      </c>
      <c r="K50378" s="2">
        <v>9</v>
      </c>
    </row>
    <row r="50379" spans="1:11" x14ac:dyDescent="0.3">
      <c r="A50379" t="s">
        <v>5855</v>
      </c>
      <c r="B50379" t="s">
        <v>5856</v>
      </c>
      <c r="C50379" t="s">
        <v>47</v>
      </c>
      <c r="D50379" t="s">
        <v>546</v>
      </c>
      <c r="E50379">
        <v>2013</v>
      </c>
      <c r="F50379" t="s">
        <v>5857</v>
      </c>
      <c r="G50379" t="s">
        <v>5858</v>
      </c>
      <c r="H50379">
        <v>9.1999999999999993</v>
      </c>
      <c r="I50379">
        <v>622709</v>
      </c>
      <c r="J50379" t="s">
        <v>5859</v>
      </c>
      <c r="K50379" s="2">
        <v>9.1999999999999993</v>
      </c>
    </row>
    <row r="50380" spans="1:11" x14ac:dyDescent="0.3">
      <c r="A50380" t="s">
        <v>607</v>
      </c>
      <c r="B50380" t="s">
        <v>1356</v>
      </c>
      <c r="C50380" t="s">
        <v>47</v>
      </c>
      <c r="D50380" t="s">
        <v>319</v>
      </c>
      <c r="E50380">
        <v>2001</v>
      </c>
      <c r="F50380" t="s">
        <v>1357</v>
      </c>
      <c r="G50380" t="s">
        <v>1358</v>
      </c>
      <c r="H50380">
        <v>7.9</v>
      </c>
      <c r="I50380">
        <v>185693</v>
      </c>
      <c r="J50380" t="s">
        <v>1359</v>
      </c>
      <c r="K50380" s="2">
        <v>7.9</v>
      </c>
    </row>
    <row r="50381" spans="1:11" x14ac:dyDescent="0.3">
      <c r="A50381" t="s">
        <v>49265</v>
      </c>
      <c r="B50381" t="s">
        <v>49266</v>
      </c>
      <c r="C50381" t="s">
        <v>1793</v>
      </c>
      <c r="D50381" t="s">
        <v>49267</v>
      </c>
      <c r="E50381">
        <v>2011</v>
      </c>
      <c r="F50381" t="s">
        <v>49268</v>
      </c>
      <c r="G50381" t="s">
        <v>49269</v>
      </c>
      <c r="H50381">
        <v>8.1</v>
      </c>
      <c r="I50381">
        <v>239092</v>
      </c>
      <c r="J50381" t="s">
        <v>49270</v>
      </c>
      <c r="K50381" s="2">
        <v>8.1</v>
      </c>
    </row>
    <row r="50382" spans="1:11" x14ac:dyDescent="0.3">
      <c r="A50382" t="s">
        <v>14357</v>
      </c>
      <c r="B50382" t="s">
        <v>14358</v>
      </c>
      <c r="C50382" t="s">
        <v>1113</v>
      </c>
      <c r="D50382" t="s">
        <v>13</v>
      </c>
      <c r="E50382">
        <v>2012</v>
      </c>
      <c r="F50382" t="s">
        <v>14359</v>
      </c>
      <c r="G50382" t="s">
        <v>14360</v>
      </c>
      <c r="H50382">
        <v>7</v>
      </c>
      <c r="I50382">
        <v>55646</v>
      </c>
      <c r="J50382" t="s">
        <v>14361</v>
      </c>
      <c r="K50382" s="2">
        <v>7</v>
      </c>
    </row>
    <row r="50383" spans="1:11" x14ac:dyDescent="0.3">
      <c r="A50383" t="s">
        <v>4223</v>
      </c>
      <c r="B50383" t="s">
        <v>4245</v>
      </c>
      <c r="C50383" t="s">
        <v>257</v>
      </c>
      <c r="D50383" t="s">
        <v>181</v>
      </c>
      <c r="E50383">
        <v>1999</v>
      </c>
      <c r="F50383" t="s">
        <v>4246</v>
      </c>
      <c r="G50383" t="s">
        <v>4247</v>
      </c>
      <c r="H50383">
        <v>8.8000000000000007</v>
      </c>
      <c r="I50383">
        <v>240495</v>
      </c>
      <c r="J50383" t="s">
        <v>4248</v>
      </c>
      <c r="K50383" s="2">
        <v>8.7999999999999989</v>
      </c>
    </row>
    <row r="50384" spans="1:11" x14ac:dyDescent="0.3">
      <c r="A50384" t="s">
        <v>9430</v>
      </c>
      <c r="B50384" t="s">
        <v>79574</v>
      </c>
      <c r="C50384" t="s">
        <v>1470</v>
      </c>
      <c r="D50384" t="s">
        <v>13</v>
      </c>
      <c r="E50384">
        <v>2011</v>
      </c>
      <c r="F50384" t="s">
        <v>79575</v>
      </c>
      <c r="G50384" t="s">
        <v>79576</v>
      </c>
      <c r="H50384">
        <v>7.2</v>
      </c>
      <c r="I50384">
        <v>386064</v>
      </c>
      <c r="J50384" t="s">
        <v>79577</v>
      </c>
      <c r="K50384" s="2">
        <v>7.2</v>
      </c>
    </row>
    <row r="50385" spans="1:11" x14ac:dyDescent="0.3">
      <c r="A50385" t="s">
        <v>8926</v>
      </c>
      <c r="B50385" t="s">
        <v>5836</v>
      </c>
      <c r="C50385" t="s">
        <v>5837</v>
      </c>
      <c r="D50385" t="s">
        <v>162</v>
      </c>
      <c r="E50385">
        <v>2011</v>
      </c>
      <c r="F50385" t="s">
        <v>8927</v>
      </c>
      <c r="G50385" t="s">
        <v>8928</v>
      </c>
      <c r="H50385">
        <v>9</v>
      </c>
      <c r="I50385">
        <v>888027</v>
      </c>
      <c r="J50385" t="s">
        <v>8929</v>
      </c>
      <c r="K50385" s="2">
        <v>9</v>
      </c>
    </row>
    <row r="50386" spans="1:11" x14ac:dyDescent="0.3">
      <c r="A50386" t="s">
        <v>32986</v>
      </c>
      <c r="B50386" t="s">
        <v>42802</v>
      </c>
      <c r="C50386" t="s">
        <v>93</v>
      </c>
      <c r="D50386" t="s">
        <v>13</v>
      </c>
      <c r="E50386">
        <v>2011</v>
      </c>
      <c r="F50386" t="s">
        <v>42803</v>
      </c>
      <c r="G50386" t="s">
        <v>42804</v>
      </c>
      <c r="H50386">
        <v>6.9</v>
      </c>
      <c r="I50386">
        <v>64589</v>
      </c>
      <c r="J50386" t="s">
        <v>42805</v>
      </c>
      <c r="K50386" s="2">
        <v>6.9</v>
      </c>
    </row>
    <row r="50387" spans="1:11" x14ac:dyDescent="0.3">
      <c r="A50387" t="s">
        <v>36866</v>
      </c>
      <c r="B50387" t="s">
        <v>60684</v>
      </c>
      <c r="C50387" t="s">
        <v>40</v>
      </c>
      <c r="D50387" t="s">
        <v>34</v>
      </c>
      <c r="E50387">
        <v>2001</v>
      </c>
      <c r="F50387" t="s">
        <v>60685</v>
      </c>
      <c r="G50387" t="s">
        <v>31152</v>
      </c>
      <c r="H50387">
        <v>6.9</v>
      </c>
      <c r="I50387">
        <v>37199</v>
      </c>
      <c r="J50387" t="s">
        <v>60686</v>
      </c>
      <c r="K50387" s="2">
        <v>6.9</v>
      </c>
    </row>
    <row r="50388" spans="1:11" x14ac:dyDescent="0.3">
      <c r="A50388" t="s">
        <v>6338</v>
      </c>
      <c r="B50388" t="s">
        <v>6339</v>
      </c>
      <c r="C50388" t="s">
        <v>1329</v>
      </c>
      <c r="D50388" t="s">
        <v>34</v>
      </c>
      <c r="E50388">
        <v>2001</v>
      </c>
      <c r="F50388" t="s">
        <v>6340</v>
      </c>
      <c r="G50388" t="s">
        <v>6341</v>
      </c>
      <c r="H50388">
        <v>8.1999999999999993</v>
      </c>
      <c r="I50388">
        <v>123465</v>
      </c>
      <c r="J50388" t="s">
        <v>6342</v>
      </c>
      <c r="K50388" s="2">
        <v>8.1999999999999993</v>
      </c>
    </row>
    <row r="50389" spans="1:11" x14ac:dyDescent="0.3">
      <c r="A50389" t="s">
        <v>239</v>
      </c>
      <c r="B50389" t="s">
        <v>6468</v>
      </c>
      <c r="C50389" t="s">
        <v>19</v>
      </c>
      <c r="D50389" t="s">
        <v>13</v>
      </c>
      <c r="E50389">
        <v>1998</v>
      </c>
      <c r="F50389" t="s">
        <v>6469</v>
      </c>
      <c r="G50389" t="s">
        <v>6470</v>
      </c>
      <c r="H50389">
        <v>9.4</v>
      </c>
      <c r="I50389">
        <v>1844796</v>
      </c>
      <c r="J50389" t="s">
        <v>6471</v>
      </c>
      <c r="K50389" s="2">
        <v>9.4</v>
      </c>
    </row>
    <row r="50390" spans="1:11" x14ac:dyDescent="0.3">
      <c r="A50390" t="s">
        <v>329</v>
      </c>
      <c r="B50390" t="s">
        <v>330</v>
      </c>
      <c r="C50390" t="s">
        <v>100</v>
      </c>
      <c r="D50390" t="s">
        <v>331</v>
      </c>
      <c r="E50390">
        <v>1998</v>
      </c>
      <c r="F50390" t="s">
        <v>332</v>
      </c>
      <c r="G50390" t="s">
        <v>333</v>
      </c>
      <c r="H50390">
        <v>9.3000000000000007</v>
      </c>
      <c r="I50390">
        <v>1760976</v>
      </c>
      <c r="J50390" t="s">
        <v>334</v>
      </c>
      <c r="K50390" s="2">
        <v>9.3000000000000007</v>
      </c>
    </row>
    <row r="50391" spans="1:11" x14ac:dyDescent="0.3">
      <c r="A50391" t="s">
        <v>6463</v>
      </c>
      <c r="B50391" t="s">
        <v>6464</v>
      </c>
      <c r="C50391" t="s">
        <v>228</v>
      </c>
      <c r="D50391" t="s">
        <v>2516</v>
      </c>
      <c r="E50391">
        <v>2003</v>
      </c>
      <c r="F50391" t="s">
        <v>6465</v>
      </c>
      <c r="G50391" t="s">
        <v>6466</v>
      </c>
      <c r="H50391">
        <v>8.1</v>
      </c>
      <c r="I50391">
        <v>92227</v>
      </c>
      <c r="J50391" t="s">
        <v>6467</v>
      </c>
      <c r="K50391" s="2">
        <v>8.1</v>
      </c>
    </row>
    <row r="50392" spans="1:11" x14ac:dyDescent="0.3">
      <c r="A50392" t="s">
        <v>24020</v>
      </c>
      <c r="B50392" t="s">
        <v>33878</v>
      </c>
      <c r="C50392" t="s">
        <v>590</v>
      </c>
      <c r="D50392" t="s">
        <v>181</v>
      </c>
      <c r="E50392">
        <v>2003</v>
      </c>
      <c r="F50392" t="s">
        <v>33879</v>
      </c>
      <c r="G50392" t="s">
        <v>33880</v>
      </c>
      <c r="H50392">
        <v>6.8</v>
      </c>
      <c r="I50392">
        <v>37967</v>
      </c>
      <c r="J50392" t="s">
        <v>33881</v>
      </c>
      <c r="K50392" s="2">
        <v>6.8000000000000007</v>
      </c>
    </row>
    <row r="50393" spans="1:11" x14ac:dyDescent="0.3">
      <c r="A50393" t="s">
        <v>34248</v>
      </c>
      <c r="B50393" t="s">
        <v>35728</v>
      </c>
      <c r="C50393" t="s">
        <v>737</v>
      </c>
      <c r="D50393" t="s">
        <v>4745</v>
      </c>
      <c r="E50393">
        <v>1987</v>
      </c>
      <c r="F50393" t="s">
        <v>35729</v>
      </c>
      <c r="G50393" t="s">
        <v>35730</v>
      </c>
      <c r="H50393">
        <v>8.4</v>
      </c>
      <c r="I50393">
        <v>13750</v>
      </c>
      <c r="J50393" t="s">
        <v>35731</v>
      </c>
      <c r="K50393" s="2">
        <v>8.4</v>
      </c>
    </row>
    <row r="50394" spans="1:11" x14ac:dyDescent="0.3">
      <c r="A50394" t="s">
        <v>1726</v>
      </c>
      <c r="B50394" t="s">
        <v>1771</v>
      </c>
      <c r="C50394" t="s">
        <v>1482</v>
      </c>
      <c r="D50394" t="s">
        <v>251</v>
      </c>
      <c r="E50394">
        <v>1968</v>
      </c>
      <c r="F50394" t="s">
        <v>1772</v>
      </c>
      <c r="G50394" t="s">
        <v>1773</v>
      </c>
      <c r="H50394">
        <v>8.9</v>
      </c>
      <c r="I50394">
        <v>360582</v>
      </c>
      <c r="J50394" t="s">
        <v>1774</v>
      </c>
      <c r="K50394" s="2">
        <v>8.9</v>
      </c>
    </row>
    <row r="50395" spans="1:11" x14ac:dyDescent="0.3">
      <c r="A50395" t="s">
        <v>19465</v>
      </c>
      <c r="B50395" t="s">
        <v>19466</v>
      </c>
      <c r="C50395" t="s">
        <v>19467</v>
      </c>
      <c r="D50395" t="s">
        <v>41</v>
      </c>
      <c r="E50395">
        <v>1979</v>
      </c>
      <c r="F50395" t="s">
        <v>19468</v>
      </c>
      <c r="G50395" t="s">
        <v>19469</v>
      </c>
      <c r="H50395">
        <v>9.1999999999999993</v>
      </c>
      <c r="I50395">
        <v>276936</v>
      </c>
      <c r="J50395" t="s">
        <v>19470</v>
      </c>
      <c r="K50395" s="2">
        <v>9.1999999999999993</v>
      </c>
    </row>
    <row r="50396" spans="1:11" x14ac:dyDescent="0.3">
      <c r="A50396" t="s">
        <v>82113</v>
      </c>
      <c r="B50396" t="s">
        <v>163562</v>
      </c>
      <c r="C50396" t="s">
        <v>8175</v>
      </c>
      <c r="D50396" t="s">
        <v>20</v>
      </c>
      <c r="E50396">
        <v>1987</v>
      </c>
      <c r="F50396" t="s">
        <v>163563</v>
      </c>
      <c r="G50396" t="s">
        <v>163564</v>
      </c>
      <c r="H50396">
        <v>7.6</v>
      </c>
      <c r="I50396">
        <v>169</v>
      </c>
      <c r="J50396" t="s">
        <v>163565</v>
      </c>
      <c r="K50396" s="2">
        <v>7.6000000000000014</v>
      </c>
    </row>
    <row r="50397" spans="1:11" x14ac:dyDescent="0.3">
      <c r="A50397" t="s">
        <v>3495</v>
      </c>
      <c r="B50397" t="s">
        <v>80116</v>
      </c>
      <c r="C50397" t="s">
        <v>80117</v>
      </c>
      <c r="D50397" t="s">
        <v>41</v>
      </c>
      <c r="E50397">
        <v>2001</v>
      </c>
      <c r="F50397" t="s">
        <v>80118</v>
      </c>
      <c r="G50397" t="s">
        <v>80119</v>
      </c>
      <c r="H50397">
        <v>8.3000000000000007</v>
      </c>
      <c r="I50397">
        <v>41455</v>
      </c>
      <c r="J50397" t="s">
        <v>80120</v>
      </c>
      <c r="K50397" s="2">
        <v>8.3000000000000007</v>
      </c>
    </row>
    <row r="50398" spans="1:11" x14ac:dyDescent="0.3">
      <c r="A50398" t="s">
        <v>40279</v>
      </c>
      <c r="B50398" t="s">
        <v>40280</v>
      </c>
      <c r="C50398" t="s">
        <v>637</v>
      </c>
      <c r="D50398" t="s">
        <v>181</v>
      </c>
      <c r="E50398">
        <v>1998</v>
      </c>
      <c r="F50398" t="s">
        <v>40281</v>
      </c>
      <c r="G50398" t="s">
        <v>40282</v>
      </c>
      <c r="H50398">
        <v>8.6</v>
      </c>
      <c r="I50398">
        <v>72222</v>
      </c>
      <c r="J50398" t="s">
        <v>40283</v>
      </c>
      <c r="K50398" s="2">
        <v>8.6</v>
      </c>
    </row>
    <row r="50399" spans="1:11" x14ac:dyDescent="0.3">
      <c r="A50399" t="s">
        <v>9179</v>
      </c>
      <c r="B50399" t="s">
        <v>9180</v>
      </c>
      <c r="C50399" t="s">
        <v>9181</v>
      </c>
      <c r="D50399" t="s">
        <v>181</v>
      </c>
      <c r="E50399">
        <v>2001</v>
      </c>
      <c r="F50399" t="s">
        <v>9182</v>
      </c>
      <c r="G50399" t="s">
        <v>9183</v>
      </c>
      <c r="H50399">
        <v>8.6</v>
      </c>
      <c r="I50399">
        <v>137700</v>
      </c>
      <c r="J50399" t="s">
        <v>9184</v>
      </c>
      <c r="K50399" s="2">
        <v>8.6</v>
      </c>
    </row>
    <row r="50400" spans="1:11" x14ac:dyDescent="0.3">
      <c r="A50400" t="s">
        <v>883</v>
      </c>
      <c r="B50400" t="s">
        <v>42270</v>
      </c>
      <c r="C50400" t="s">
        <v>168</v>
      </c>
      <c r="D50400" t="s">
        <v>181</v>
      </c>
      <c r="E50400">
        <v>2006</v>
      </c>
      <c r="F50400" t="s">
        <v>42271</v>
      </c>
      <c r="G50400" t="s">
        <v>42272</v>
      </c>
      <c r="H50400">
        <v>8.8000000000000007</v>
      </c>
      <c r="I50400">
        <v>104859</v>
      </c>
      <c r="J50400" t="s">
        <v>42273</v>
      </c>
      <c r="K50400" s="2">
        <v>8.7999999999999989</v>
      </c>
    </row>
    <row r="50401" spans="1:11" x14ac:dyDescent="0.3">
      <c r="A50401" t="s">
        <v>71812</v>
      </c>
      <c r="B50401" t="s">
        <v>23864</v>
      </c>
      <c r="C50401" t="s">
        <v>8732</v>
      </c>
      <c r="D50401" t="s">
        <v>319</v>
      </c>
      <c r="E50401">
        <v>2012</v>
      </c>
      <c r="F50401" t="s">
        <v>71813</v>
      </c>
      <c r="G50401" t="s">
        <v>71814</v>
      </c>
      <c r="H50401">
        <v>6.6</v>
      </c>
      <c r="I50401">
        <v>72987</v>
      </c>
      <c r="J50401" t="s">
        <v>71815</v>
      </c>
      <c r="K50401" s="2">
        <v>6.6</v>
      </c>
    </row>
    <row r="50402" spans="1:11" x14ac:dyDescent="0.3">
      <c r="A50402" t="s">
        <v>23863</v>
      </c>
      <c r="B50402" t="s">
        <v>23864</v>
      </c>
      <c r="C50402" t="s">
        <v>2149</v>
      </c>
      <c r="D50402" t="s">
        <v>319</v>
      </c>
      <c r="E50402">
        <v>2011</v>
      </c>
      <c r="F50402" t="s">
        <v>23865</v>
      </c>
      <c r="G50402" t="s">
        <v>23866</v>
      </c>
      <c r="H50402">
        <v>6.8</v>
      </c>
      <c r="I50402">
        <v>105734</v>
      </c>
      <c r="J50402" t="s">
        <v>23867</v>
      </c>
      <c r="K50402" s="2">
        <v>6.8000000000000007</v>
      </c>
    </row>
    <row r="50403" spans="1:11" x14ac:dyDescent="0.3">
      <c r="A50403" t="s">
        <v>163566</v>
      </c>
      <c r="B50403" t="s">
        <v>163567</v>
      </c>
      <c r="C50403" t="s">
        <v>2108</v>
      </c>
      <c r="D50403" t="s">
        <v>319</v>
      </c>
      <c r="E50403">
        <v>2010</v>
      </c>
      <c r="F50403" t="s">
        <v>163568</v>
      </c>
      <c r="G50403" t="s">
        <v>163569</v>
      </c>
      <c r="H50403">
        <v>8.5</v>
      </c>
      <c r="I50403">
        <v>14135</v>
      </c>
      <c r="J50403" t="s">
        <v>163570</v>
      </c>
      <c r="K50403" s="2">
        <v>8.5</v>
      </c>
    </row>
    <row r="50404" spans="1:11" x14ac:dyDescent="0.3">
      <c r="A50404" t="s">
        <v>13877</v>
      </c>
      <c r="B50404" t="s">
        <v>15505</v>
      </c>
      <c r="C50404" t="s">
        <v>15506</v>
      </c>
      <c r="D50404" t="s">
        <v>319</v>
      </c>
      <c r="E50404">
        <v>1997</v>
      </c>
      <c r="F50404" t="s">
        <v>15507</v>
      </c>
      <c r="G50404" t="s">
        <v>15508</v>
      </c>
      <c r="H50404">
        <v>8.5</v>
      </c>
      <c r="I50404">
        <v>147126</v>
      </c>
      <c r="J50404" t="s">
        <v>15509</v>
      </c>
      <c r="K50404" s="2">
        <v>8.5</v>
      </c>
    </row>
    <row r="50405" spans="1:11" x14ac:dyDescent="0.3">
      <c r="A50405" t="s">
        <v>13877</v>
      </c>
      <c r="B50405" t="s">
        <v>15478</v>
      </c>
      <c r="C50405" t="s">
        <v>2149</v>
      </c>
      <c r="D50405" t="s">
        <v>319</v>
      </c>
      <c r="E50405">
        <v>1998</v>
      </c>
      <c r="F50405" t="s">
        <v>15502</v>
      </c>
      <c r="G50405" t="s">
        <v>15503</v>
      </c>
      <c r="H50405">
        <v>8.1999999999999993</v>
      </c>
      <c r="I50405">
        <v>109462</v>
      </c>
      <c r="J50405" t="s">
        <v>15504</v>
      </c>
      <c r="K50405" s="2">
        <v>8.1999999999999993</v>
      </c>
    </row>
    <row r="50406" spans="1:11" x14ac:dyDescent="0.3">
      <c r="A50406" t="s">
        <v>13877</v>
      </c>
      <c r="B50406" t="s">
        <v>15478</v>
      </c>
      <c r="C50406" t="s">
        <v>15493</v>
      </c>
      <c r="D50406" t="s">
        <v>319</v>
      </c>
      <c r="E50406">
        <v>2001</v>
      </c>
      <c r="F50406" t="s">
        <v>15494</v>
      </c>
      <c r="G50406" t="s">
        <v>15495</v>
      </c>
      <c r="H50406">
        <v>8.6999999999999993</v>
      </c>
      <c r="I50406">
        <v>143750</v>
      </c>
      <c r="J50406" t="s">
        <v>15496</v>
      </c>
      <c r="K50406" s="2">
        <v>8.6999999999999993</v>
      </c>
    </row>
    <row r="50407" spans="1:11" x14ac:dyDescent="0.3">
      <c r="A50407" t="s">
        <v>13877</v>
      </c>
      <c r="B50407" t="s">
        <v>15485</v>
      </c>
      <c r="C50407" t="s">
        <v>15486</v>
      </c>
      <c r="D50407" t="s">
        <v>319</v>
      </c>
      <c r="E50407">
        <v>2003</v>
      </c>
      <c r="F50407" t="s">
        <v>15487</v>
      </c>
      <c r="G50407" t="s">
        <v>15488</v>
      </c>
      <c r="H50407">
        <v>8.5</v>
      </c>
      <c r="I50407">
        <v>133496</v>
      </c>
      <c r="J50407" t="s">
        <v>15489</v>
      </c>
      <c r="K50407" s="2">
        <v>8.5</v>
      </c>
    </row>
    <row r="50408" spans="1:11" x14ac:dyDescent="0.3">
      <c r="A50408" t="s">
        <v>15473</v>
      </c>
      <c r="B50408" t="s">
        <v>15478</v>
      </c>
      <c r="C50408" t="s">
        <v>2149</v>
      </c>
      <c r="D50408" t="s">
        <v>319</v>
      </c>
      <c r="E50408">
        <v>2004</v>
      </c>
      <c r="F50408" t="s">
        <v>15482</v>
      </c>
      <c r="G50408" t="s">
        <v>15483</v>
      </c>
      <c r="H50408">
        <v>8.1</v>
      </c>
      <c r="I50408">
        <v>112768</v>
      </c>
      <c r="J50408" t="s">
        <v>15484</v>
      </c>
      <c r="K50408" s="2">
        <v>8.1</v>
      </c>
    </row>
    <row r="50409" spans="1:11" x14ac:dyDescent="0.3">
      <c r="A50409" t="s">
        <v>15473</v>
      </c>
      <c r="B50409" t="s">
        <v>15474</v>
      </c>
      <c r="C50409" t="s">
        <v>2149</v>
      </c>
      <c r="D50409" t="s">
        <v>319</v>
      </c>
      <c r="E50409">
        <v>2006</v>
      </c>
      <c r="F50409" t="s">
        <v>15475</v>
      </c>
      <c r="G50409" t="s">
        <v>15476</v>
      </c>
      <c r="H50409">
        <v>8</v>
      </c>
      <c r="I50409">
        <v>113033</v>
      </c>
      <c r="J50409" t="s">
        <v>15477</v>
      </c>
      <c r="K50409" s="2">
        <v>8</v>
      </c>
    </row>
    <row r="50410" spans="1:11" x14ac:dyDescent="0.3">
      <c r="A50410" t="s">
        <v>13877</v>
      </c>
      <c r="B50410" t="s">
        <v>15478</v>
      </c>
      <c r="C50410" t="s">
        <v>15486</v>
      </c>
      <c r="D50410" t="s">
        <v>319</v>
      </c>
      <c r="E50410">
        <v>2002</v>
      </c>
      <c r="F50410" t="s">
        <v>15490</v>
      </c>
      <c r="G50410" t="s">
        <v>15491</v>
      </c>
      <c r="H50410">
        <v>8.8000000000000007</v>
      </c>
      <c r="I50410">
        <v>280702</v>
      </c>
      <c r="J50410" t="s">
        <v>15492</v>
      </c>
      <c r="K50410" s="2">
        <v>8.7999999999999989</v>
      </c>
    </row>
    <row r="50411" spans="1:11" x14ac:dyDescent="0.3">
      <c r="A50411" t="s">
        <v>2017</v>
      </c>
      <c r="B50411" t="s">
        <v>15339</v>
      </c>
      <c r="C50411" t="s">
        <v>4273</v>
      </c>
      <c r="D50411" t="s">
        <v>9974</v>
      </c>
      <c r="E50411">
        <v>2006</v>
      </c>
      <c r="F50411" t="s">
        <v>15340</v>
      </c>
      <c r="G50411" t="s">
        <v>15341</v>
      </c>
      <c r="H50411">
        <v>7.7</v>
      </c>
      <c r="I50411">
        <v>238576</v>
      </c>
      <c r="J50411" t="s">
        <v>15342</v>
      </c>
      <c r="K50411" s="2">
        <v>7.7</v>
      </c>
    </row>
    <row r="50412" spans="1:11" x14ac:dyDescent="0.3">
      <c r="A50412" t="s">
        <v>18043</v>
      </c>
      <c r="B50412" t="s">
        <v>18044</v>
      </c>
      <c r="C50412" t="s">
        <v>16292</v>
      </c>
      <c r="D50412" t="s">
        <v>20</v>
      </c>
      <c r="E50412">
        <v>2000</v>
      </c>
      <c r="F50412" t="s">
        <v>18045</v>
      </c>
      <c r="G50412" t="s">
        <v>18046</v>
      </c>
      <c r="H50412">
        <v>7.9</v>
      </c>
      <c r="I50412">
        <v>114541</v>
      </c>
      <c r="J50412" t="s">
        <v>18047</v>
      </c>
      <c r="K50412" s="2">
        <v>7.9</v>
      </c>
    </row>
    <row r="50413" spans="1:11" x14ac:dyDescent="0.3">
      <c r="A50413" t="s">
        <v>163571</v>
      </c>
      <c r="B50413" t="s">
        <v>163572</v>
      </c>
      <c r="C50413" t="s">
        <v>93</v>
      </c>
      <c r="D50413" t="s">
        <v>325</v>
      </c>
      <c r="E50413">
        <v>2012</v>
      </c>
      <c r="F50413" t="s">
        <v>163573</v>
      </c>
      <c r="G50413" t="s">
        <v>163574</v>
      </c>
      <c r="H50413">
        <v>6.2</v>
      </c>
      <c r="I50413">
        <v>469</v>
      </c>
      <c r="J50413" t="s">
        <v>163575</v>
      </c>
      <c r="K50413" s="2">
        <v>6.2</v>
      </c>
    </row>
    <row r="50414" spans="1:11" x14ac:dyDescent="0.3">
      <c r="A50414" t="s">
        <v>212</v>
      </c>
      <c r="B50414" t="s">
        <v>213</v>
      </c>
      <c r="C50414" t="s">
        <v>214</v>
      </c>
      <c r="D50414" t="s">
        <v>215</v>
      </c>
      <c r="E50414">
        <v>1991</v>
      </c>
      <c r="F50414" t="s">
        <v>216</v>
      </c>
      <c r="G50414" t="s">
        <v>217</v>
      </c>
      <c r="H50414">
        <v>8.9</v>
      </c>
      <c r="I50414">
        <v>294999</v>
      </c>
      <c r="J50414" t="s">
        <v>218</v>
      </c>
      <c r="K50414" s="2">
        <v>8.9</v>
      </c>
    </row>
    <row r="50415" spans="1:11" x14ac:dyDescent="0.3">
      <c r="A50415" t="s">
        <v>1814</v>
      </c>
      <c r="B50415" t="s">
        <v>10039</v>
      </c>
      <c r="C50415" t="s">
        <v>519</v>
      </c>
      <c r="D50415" t="s">
        <v>546</v>
      </c>
      <c r="E50415">
        <v>2009</v>
      </c>
      <c r="F50415" t="s">
        <v>10040</v>
      </c>
      <c r="G50415" t="s">
        <v>10041</v>
      </c>
      <c r="H50415">
        <v>8.3000000000000007</v>
      </c>
      <c r="I50415">
        <v>115350</v>
      </c>
      <c r="J50415" t="s">
        <v>10042</v>
      </c>
      <c r="K50415" s="2">
        <v>8.3000000000000007</v>
      </c>
    </row>
    <row r="50416" spans="1:11" x14ac:dyDescent="0.3">
      <c r="A50416" t="s">
        <v>517</v>
      </c>
      <c r="B50416" t="s">
        <v>27153</v>
      </c>
      <c r="C50416" t="s">
        <v>519</v>
      </c>
      <c r="D50416" t="s">
        <v>13</v>
      </c>
      <c r="E50416">
        <v>2014</v>
      </c>
      <c r="F50416" t="s">
        <v>27154</v>
      </c>
      <c r="G50416" t="s">
        <v>27155</v>
      </c>
      <c r="H50416">
        <v>8.6999999999999993</v>
      </c>
      <c r="I50416">
        <v>1013387</v>
      </c>
      <c r="J50416" t="s">
        <v>27156</v>
      </c>
      <c r="K50416" s="2">
        <v>8.6999999999999993</v>
      </c>
    </row>
    <row r="50417" spans="1:11" x14ac:dyDescent="0.3">
      <c r="A50417" t="s">
        <v>8474</v>
      </c>
      <c r="B50417" t="s">
        <v>31479</v>
      </c>
      <c r="C50417" t="s">
        <v>1334</v>
      </c>
      <c r="D50417" t="s">
        <v>41</v>
      </c>
      <c r="E50417">
        <v>2015</v>
      </c>
      <c r="F50417" t="s">
        <v>31480</v>
      </c>
      <c r="G50417" t="s">
        <v>31481</v>
      </c>
      <c r="H50417">
        <v>8.3000000000000007</v>
      </c>
      <c r="I50417">
        <v>715363</v>
      </c>
      <c r="J50417" t="s">
        <v>31482</v>
      </c>
      <c r="K50417" s="2">
        <v>8.3000000000000007</v>
      </c>
    </row>
    <row r="50418" spans="1:11" x14ac:dyDescent="0.3">
      <c r="A50418" t="s">
        <v>4998</v>
      </c>
      <c r="B50418" t="s">
        <v>23479</v>
      </c>
      <c r="C50418" t="s">
        <v>65</v>
      </c>
      <c r="D50418" t="s">
        <v>162</v>
      </c>
      <c r="E50418">
        <v>1998</v>
      </c>
      <c r="F50418" t="s">
        <v>23480</v>
      </c>
      <c r="G50418" t="s">
        <v>23481</v>
      </c>
      <c r="H50418">
        <v>7.7</v>
      </c>
      <c r="I50418">
        <v>63764</v>
      </c>
      <c r="J50418" t="s">
        <v>23482</v>
      </c>
      <c r="K50418" s="2">
        <v>7.7</v>
      </c>
    </row>
    <row r="50419" spans="1:11" x14ac:dyDescent="0.3">
      <c r="A50419" t="s">
        <v>15385</v>
      </c>
      <c r="B50419" t="s">
        <v>24698</v>
      </c>
      <c r="C50419" t="s">
        <v>5084</v>
      </c>
      <c r="D50419" t="s">
        <v>319</v>
      </c>
      <c r="E50419">
        <v>2008</v>
      </c>
      <c r="F50419" t="s">
        <v>24699</v>
      </c>
      <c r="G50419" t="s">
        <v>24700</v>
      </c>
      <c r="H50419">
        <v>8.4</v>
      </c>
      <c r="I50419">
        <v>218916</v>
      </c>
      <c r="J50419" t="s">
        <v>24701</v>
      </c>
      <c r="K50419" s="2">
        <v>8.4</v>
      </c>
    </row>
    <row r="50420" spans="1:11" x14ac:dyDescent="0.3">
      <c r="A50420" t="s">
        <v>62849</v>
      </c>
      <c r="B50420" t="s">
        <v>73897</v>
      </c>
      <c r="C50420" t="s">
        <v>619</v>
      </c>
      <c r="D50420" t="s">
        <v>13</v>
      </c>
      <c r="E50420">
        <v>2008</v>
      </c>
      <c r="F50420" t="s">
        <v>73898</v>
      </c>
      <c r="G50420" t="s">
        <v>73899</v>
      </c>
      <c r="H50420">
        <v>7.5</v>
      </c>
      <c r="I50420">
        <v>3010</v>
      </c>
      <c r="J50420" t="s">
        <v>73900</v>
      </c>
      <c r="K50420" s="2">
        <v>7.5</v>
      </c>
    </row>
    <row r="50421" spans="1:11" x14ac:dyDescent="0.3">
      <c r="A50421" t="s">
        <v>1883</v>
      </c>
      <c r="B50421" t="s">
        <v>65822</v>
      </c>
      <c r="C50421" t="s">
        <v>637</v>
      </c>
      <c r="D50421" t="s">
        <v>41</v>
      </c>
      <c r="E50421">
        <v>2008</v>
      </c>
      <c r="F50421" t="s">
        <v>65823</v>
      </c>
      <c r="G50421" t="s">
        <v>65824</v>
      </c>
      <c r="H50421">
        <v>8.1</v>
      </c>
      <c r="I50421">
        <v>8603</v>
      </c>
      <c r="J50421" t="s">
        <v>65825</v>
      </c>
      <c r="K50421" s="2">
        <v>8.1</v>
      </c>
    </row>
    <row r="50422" spans="1:11" x14ac:dyDescent="0.3">
      <c r="A50422" t="s">
        <v>2382</v>
      </c>
      <c r="B50422" t="s">
        <v>2383</v>
      </c>
      <c r="C50422" t="s">
        <v>700</v>
      </c>
      <c r="D50422" t="s">
        <v>2384</v>
      </c>
      <c r="E50422">
        <v>2003</v>
      </c>
      <c r="F50422" t="s">
        <v>2385</v>
      </c>
      <c r="G50422" t="s">
        <v>2386</v>
      </c>
      <c r="H50422">
        <v>8.1</v>
      </c>
      <c r="I50422">
        <v>235177</v>
      </c>
      <c r="J50422" t="s">
        <v>2387</v>
      </c>
      <c r="K50422" s="2">
        <v>8.1</v>
      </c>
    </row>
    <row r="50423" spans="1:11" x14ac:dyDescent="0.3">
      <c r="A50423" t="s">
        <v>21719</v>
      </c>
      <c r="B50423" t="s">
        <v>21720</v>
      </c>
      <c r="C50423" t="s">
        <v>93</v>
      </c>
      <c r="D50423" t="s">
        <v>362</v>
      </c>
      <c r="E50423">
        <v>2008</v>
      </c>
      <c r="F50423" t="s">
        <v>21721</v>
      </c>
      <c r="G50423" t="s">
        <v>21722</v>
      </c>
      <c r="H50423">
        <v>7.5</v>
      </c>
      <c r="I50423">
        <v>37629</v>
      </c>
      <c r="J50423" t="s">
        <v>21723</v>
      </c>
      <c r="K50423" s="2">
        <v>7.5</v>
      </c>
    </row>
    <row r="50424" spans="1:11" x14ac:dyDescent="0.3">
      <c r="A50424" t="s">
        <v>163576</v>
      </c>
      <c r="B50424" t="s">
        <v>163577</v>
      </c>
      <c r="C50424" t="s">
        <v>590</v>
      </c>
      <c r="D50424" t="s">
        <v>439</v>
      </c>
      <c r="E50424">
        <v>2007</v>
      </c>
      <c r="F50424" t="s">
        <v>163578</v>
      </c>
      <c r="G50424" t="s">
        <v>163579</v>
      </c>
      <c r="H50424">
        <v>7.6</v>
      </c>
      <c r="I50424">
        <v>1141</v>
      </c>
      <c r="J50424" t="s">
        <v>163580</v>
      </c>
      <c r="K50424" s="2">
        <v>7.6000000000000014</v>
      </c>
    </row>
    <row r="50425" spans="1:11" x14ac:dyDescent="0.3">
      <c r="A50425" t="s">
        <v>8930</v>
      </c>
      <c r="B50425" t="s">
        <v>73399</v>
      </c>
      <c r="C50425" t="s">
        <v>12</v>
      </c>
      <c r="D50425" t="s">
        <v>44511</v>
      </c>
      <c r="E50425">
        <v>2008</v>
      </c>
      <c r="F50425" t="s">
        <v>73400</v>
      </c>
      <c r="G50425" t="s">
        <v>73401</v>
      </c>
      <c r="H50425">
        <v>8.1999999999999993</v>
      </c>
      <c r="I50425">
        <v>47486</v>
      </c>
      <c r="J50425" t="s">
        <v>73402</v>
      </c>
      <c r="K50425" s="2">
        <v>7.9190166796857229</v>
      </c>
    </row>
    <row r="50426" spans="1:11" x14ac:dyDescent="0.3">
      <c r="A50426" t="s">
        <v>910</v>
      </c>
      <c r="B50426" t="s">
        <v>11202</v>
      </c>
      <c r="C50426" t="s">
        <v>214</v>
      </c>
      <c r="D50426" t="s">
        <v>181</v>
      </c>
      <c r="E50426">
        <v>2007</v>
      </c>
      <c r="F50426" t="s">
        <v>11203</v>
      </c>
      <c r="G50426" t="s">
        <v>11204</v>
      </c>
      <c r="H50426">
        <v>8.1</v>
      </c>
      <c r="I50426">
        <v>334240</v>
      </c>
      <c r="J50426" t="s">
        <v>11205</v>
      </c>
      <c r="K50426" s="2">
        <v>8.1</v>
      </c>
    </row>
    <row r="50427" spans="1:11" x14ac:dyDescent="0.3">
      <c r="A50427" t="s">
        <v>166</v>
      </c>
      <c r="B50427" t="s">
        <v>22079</v>
      </c>
      <c r="C50427" t="s">
        <v>4229</v>
      </c>
      <c r="D50427" t="s">
        <v>13</v>
      </c>
      <c r="E50427">
        <v>2007</v>
      </c>
      <c r="F50427" t="s">
        <v>22080</v>
      </c>
      <c r="G50427" t="s">
        <v>22081</v>
      </c>
      <c r="H50427">
        <v>8.1</v>
      </c>
      <c r="I50427">
        <v>354143</v>
      </c>
      <c r="J50427" t="s">
        <v>22082</v>
      </c>
      <c r="K50427" s="2">
        <v>8.1</v>
      </c>
    </row>
    <row r="50428" spans="1:11" x14ac:dyDescent="0.3">
      <c r="A50428" t="s">
        <v>43097</v>
      </c>
      <c r="B50428" t="s">
        <v>163581</v>
      </c>
      <c r="C50428" t="s">
        <v>93</v>
      </c>
      <c r="D50428" t="s">
        <v>181</v>
      </c>
      <c r="E50428">
        <v>1992</v>
      </c>
      <c r="F50428" t="s">
        <v>163582</v>
      </c>
      <c r="G50428" t="s">
        <v>163583</v>
      </c>
      <c r="H50428">
        <v>6.7</v>
      </c>
      <c r="I50428">
        <v>199</v>
      </c>
      <c r="J50428" t="s">
        <v>163584</v>
      </c>
      <c r="K50428" s="2">
        <v>6.7</v>
      </c>
    </row>
    <row r="50429" spans="1:11" x14ac:dyDescent="0.3">
      <c r="A50429" t="s">
        <v>163585</v>
      </c>
      <c r="B50429" t="s">
        <v>163586</v>
      </c>
      <c r="C50429" t="s">
        <v>47</v>
      </c>
      <c r="D50429" t="s">
        <v>319</v>
      </c>
      <c r="E50429">
        <v>2010</v>
      </c>
      <c r="F50429" t="s">
        <v>163587</v>
      </c>
      <c r="G50429" t="s">
        <v>163588</v>
      </c>
      <c r="H50429">
        <v>6.9</v>
      </c>
      <c r="I50429">
        <v>1006</v>
      </c>
      <c r="J50429" t="s">
        <v>163589</v>
      </c>
      <c r="K50429" s="2">
        <v>6.9</v>
      </c>
    </row>
    <row r="50430" spans="1:11" x14ac:dyDescent="0.3">
      <c r="A50430" t="s">
        <v>6569</v>
      </c>
      <c r="B50430" t="s">
        <v>11044</v>
      </c>
      <c r="C50430" t="s">
        <v>6589</v>
      </c>
      <c r="D50430" t="s">
        <v>13</v>
      </c>
      <c r="E50430">
        <v>2004</v>
      </c>
      <c r="F50430" t="s">
        <v>11045</v>
      </c>
      <c r="G50430" t="s">
        <v>11046</v>
      </c>
      <c r="H50430">
        <v>8.3000000000000007</v>
      </c>
      <c r="I50430">
        <v>531679</v>
      </c>
      <c r="J50430" t="s">
        <v>11047</v>
      </c>
      <c r="K50430" s="2">
        <v>8.3000000000000007</v>
      </c>
    </row>
    <row r="50431" spans="1:11" x14ac:dyDescent="0.3">
      <c r="A50431" t="s">
        <v>163590</v>
      </c>
      <c r="B50431" t="s">
        <v>163591</v>
      </c>
      <c r="C50431" t="s">
        <v>720</v>
      </c>
      <c r="D50431" t="s">
        <v>319</v>
      </c>
      <c r="E50431">
        <v>2015</v>
      </c>
      <c r="F50431" t="s">
        <v>163592</v>
      </c>
      <c r="G50431" t="s">
        <v>163593</v>
      </c>
      <c r="H50431">
        <v>6.8</v>
      </c>
      <c r="I50431">
        <v>7865</v>
      </c>
      <c r="J50431" t="s">
        <v>163594</v>
      </c>
      <c r="K50431" s="2">
        <v>6.8000000000000007</v>
      </c>
    </row>
    <row r="50432" spans="1:11" x14ac:dyDescent="0.3">
      <c r="A50432" t="s">
        <v>163595</v>
      </c>
      <c r="B50432" t="s">
        <v>163596</v>
      </c>
      <c r="C50432" t="s">
        <v>163597</v>
      </c>
      <c r="D50432" t="s">
        <v>319</v>
      </c>
      <c r="E50432">
        <v>2014</v>
      </c>
      <c r="F50432" t="s">
        <v>163598</v>
      </c>
      <c r="G50432" t="s">
        <v>163599</v>
      </c>
      <c r="H50432">
        <v>6.8</v>
      </c>
      <c r="I50432">
        <v>7910</v>
      </c>
      <c r="J50432" t="s">
        <v>163600</v>
      </c>
      <c r="K50432" s="2">
        <v>6.8000000000000007</v>
      </c>
    </row>
    <row r="50433" spans="1:11" x14ac:dyDescent="0.3">
      <c r="A50433" t="s">
        <v>163601</v>
      </c>
      <c r="B50433" t="s">
        <v>163602</v>
      </c>
      <c r="C50433" t="s">
        <v>15371</v>
      </c>
      <c r="D50433" t="s">
        <v>319</v>
      </c>
      <c r="E50433">
        <v>2011</v>
      </c>
      <c r="F50433" t="s">
        <v>163603</v>
      </c>
      <c r="G50433" t="s">
        <v>163604</v>
      </c>
      <c r="H50433">
        <v>6.7</v>
      </c>
      <c r="I50433">
        <v>6057</v>
      </c>
      <c r="J50433" t="s">
        <v>163605</v>
      </c>
      <c r="K50433" s="2">
        <v>6.7</v>
      </c>
    </row>
    <row r="50434" spans="1:11" x14ac:dyDescent="0.3">
      <c r="A50434" t="s">
        <v>278</v>
      </c>
      <c r="B50434" t="s">
        <v>279</v>
      </c>
      <c r="C50434" t="s">
        <v>100</v>
      </c>
      <c r="D50434" t="s">
        <v>280</v>
      </c>
      <c r="E50434">
        <v>2004</v>
      </c>
      <c r="F50434" t="s">
        <v>281</v>
      </c>
      <c r="G50434" t="s">
        <v>282</v>
      </c>
      <c r="H50434">
        <v>9.3000000000000007</v>
      </c>
      <c r="I50434">
        <v>1384200</v>
      </c>
      <c r="J50434" t="s">
        <v>283</v>
      </c>
      <c r="K50434" s="2">
        <v>9.3000000000000007</v>
      </c>
    </row>
    <row r="50435" spans="1:11" x14ac:dyDescent="0.3">
      <c r="A50435" t="s">
        <v>4064</v>
      </c>
      <c r="B50435" t="s">
        <v>9565</v>
      </c>
      <c r="C50435" t="s">
        <v>9566</v>
      </c>
      <c r="D50435" t="s">
        <v>181</v>
      </c>
      <c r="E50435">
        <v>1993</v>
      </c>
      <c r="F50435" t="s">
        <v>9567</v>
      </c>
      <c r="G50435" t="s">
        <v>9568</v>
      </c>
      <c r="H50435">
        <v>8.6999999999999993</v>
      </c>
      <c r="I50435">
        <v>675447</v>
      </c>
      <c r="J50435" t="s">
        <v>9569</v>
      </c>
      <c r="K50435" s="2">
        <v>8.6999999999999993</v>
      </c>
    </row>
    <row r="50436" spans="1:11" x14ac:dyDescent="0.3">
      <c r="A50436" t="s">
        <v>152013</v>
      </c>
      <c r="B50436" t="s">
        <v>163606</v>
      </c>
      <c r="C50436" t="s">
        <v>47</v>
      </c>
      <c r="D50436" t="s">
        <v>319</v>
      </c>
      <c r="E50436">
        <v>1977</v>
      </c>
      <c r="F50436" t="s">
        <v>163607</v>
      </c>
      <c r="G50436" t="s">
        <v>163608</v>
      </c>
      <c r="H50436">
        <v>5.8</v>
      </c>
      <c r="I50436">
        <v>702</v>
      </c>
      <c r="J50436" t="s">
        <v>163609</v>
      </c>
      <c r="K50436" s="2">
        <v>5.8</v>
      </c>
    </row>
    <row r="50437" spans="1:11" x14ac:dyDescent="0.3">
      <c r="A50437" t="s">
        <v>4306</v>
      </c>
      <c r="B50437" t="s">
        <v>4307</v>
      </c>
      <c r="C50437" t="s">
        <v>4308</v>
      </c>
      <c r="D50437" t="s">
        <v>13</v>
      </c>
      <c r="E50437">
        <v>1965</v>
      </c>
      <c r="F50437" t="s">
        <v>4309</v>
      </c>
      <c r="G50437" t="s">
        <v>4310</v>
      </c>
      <c r="H50437">
        <v>9.1</v>
      </c>
      <c r="I50437">
        <v>639364</v>
      </c>
      <c r="J50437" t="s">
        <v>4311</v>
      </c>
      <c r="K50437" s="2">
        <v>9.1</v>
      </c>
    </row>
    <row r="50438" spans="1:11" x14ac:dyDescent="0.3">
      <c r="A50438" t="s">
        <v>17037</v>
      </c>
      <c r="B50438" t="s">
        <v>163610</v>
      </c>
      <c r="C50438" t="s">
        <v>619</v>
      </c>
      <c r="D50438" t="s">
        <v>566</v>
      </c>
      <c r="E50438">
        <v>1998</v>
      </c>
      <c r="F50438" t="s">
        <v>163611</v>
      </c>
      <c r="G50438" t="s">
        <v>163612</v>
      </c>
      <c r="H50438">
        <v>8.1</v>
      </c>
      <c r="I50438">
        <v>253</v>
      </c>
      <c r="J50438" t="s">
        <v>163613</v>
      </c>
      <c r="K50438" s="2">
        <v>8.1</v>
      </c>
    </row>
    <row r="50439" spans="1:11" x14ac:dyDescent="0.3">
      <c r="A50439" t="s">
        <v>163614</v>
      </c>
      <c r="B50439" t="s">
        <v>163615</v>
      </c>
      <c r="C50439" t="s">
        <v>5224</v>
      </c>
      <c r="D50439" t="s">
        <v>17230</v>
      </c>
      <c r="E50439">
        <v>2006</v>
      </c>
      <c r="F50439" t="s">
        <v>163616</v>
      </c>
      <c r="G50439" t="s">
        <v>163617</v>
      </c>
      <c r="H50439">
        <v>8</v>
      </c>
      <c r="I50439">
        <v>410</v>
      </c>
      <c r="J50439" t="s">
        <v>163618</v>
      </c>
      <c r="K50439" s="2">
        <v>8</v>
      </c>
    </row>
    <row r="50440" spans="1:11" x14ac:dyDescent="0.3">
      <c r="A50440" t="s">
        <v>163619</v>
      </c>
      <c r="B50440" t="s">
        <v>163620</v>
      </c>
      <c r="C50440" t="s">
        <v>65</v>
      </c>
      <c r="D50440" t="s">
        <v>74057</v>
      </c>
      <c r="E50440">
        <v>2003</v>
      </c>
      <c r="F50440" t="s">
        <v>163621</v>
      </c>
      <c r="G50440" t="s">
        <v>163622</v>
      </c>
      <c r="H50440">
        <v>7.5</v>
      </c>
      <c r="I50440">
        <v>645</v>
      </c>
      <c r="J50440" t="s">
        <v>163623</v>
      </c>
      <c r="K50440" s="2">
        <v>7.5</v>
      </c>
    </row>
    <row r="50441" spans="1:11" x14ac:dyDescent="0.3">
      <c r="A50441" t="s">
        <v>26693</v>
      </c>
      <c r="B50441" t="s">
        <v>26694</v>
      </c>
      <c r="C50441" t="s">
        <v>286</v>
      </c>
      <c r="D50441" t="s">
        <v>827</v>
      </c>
      <c r="E50441">
        <v>2004</v>
      </c>
      <c r="F50441" t="s">
        <v>26695</v>
      </c>
      <c r="G50441" t="s">
        <v>26696</v>
      </c>
      <c r="H50441">
        <v>8</v>
      </c>
      <c r="I50441">
        <v>39435</v>
      </c>
      <c r="J50441" t="s">
        <v>26697</v>
      </c>
      <c r="K50441" s="2">
        <v>8</v>
      </c>
    </row>
    <row r="50442" spans="1:11" x14ac:dyDescent="0.3">
      <c r="A50442" t="s">
        <v>134546</v>
      </c>
      <c r="B50442" t="s">
        <v>134547</v>
      </c>
      <c r="C50442" t="s">
        <v>4257</v>
      </c>
      <c r="D50442" t="s">
        <v>13</v>
      </c>
      <c r="E50442">
        <v>2006</v>
      </c>
      <c r="F50442" t="s">
        <v>134548</v>
      </c>
      <c r="G50442" t="s">
        <v>134549</v>
      </c>
      <c r="H50442">
        <v>7.3</v>
      </c>
      <c r="I50442">
        <v>1800</v>
      </c>
      <c r="J50442" t="s">
        <v>134550</v>
      </c>
      <c r="K50442" s="2">
        <v>7.3</v>
      </c>
    </row>
    <row r="50443" spans="1:11" x14ac:dyDescent="0.3">
      <c r="A50443" t="s">
        <v>8304</v>
      </c>
      <c r="B50443" t="s">
        <v>21642</v>
      </c>
      <c r="C50443" t="s">
        <v>21643</v>
      </c>
      <c r="D50443" t="s">
        <v>13</v>
      </c>
      <c r="E50443">
        <v>2001</v>
      </c>
      <c r="F50443" t="s">
        <v>21644</v>
      </c>
      <c r="G50443" t="s">
        <v>21645</v>
      </c>
      <c r="H50443">
        <v>7.6</v>
      </c>
      <c r="I50443">
        <v>13549</v>
      </c>
      <c r="J50443" t="s">
        <v>21646</v>
      </c>
      <c r="K50443" s="2">
        <v>7.6000000000000014</v>
      </c>
    </row>
    <row r="50444" spans="1:11" x14ac:dyDescent="0.3">
      <c r="A50444" t="s">
        <v>3410</v>
      </c>
      <c r="B50444" t="s">
        <v>42658</v>
      </c>
      <c r="C50444" t="s">
        <v>42659</v>
      </c>
      <c r="D50444" t="s">
        <v>13</v>
      </c>
      <c r="E50444">
        <v>2002</v>
      </c>
      <c r="F50444" t="s">
        <v>42660</v>
      </c>
      <c r="G50444" t="s">
        <v>42661</v>
      </c>
      <c r="H50444">
        <v>7.9</v>
      </c>
      <c r="I50444">
        <v>14413</v>
      </c>
      <c r="J50444" t="s">
        <v>42662</v>
      </c>
      <c r="K50444" s="2">
        <v>7.9</v>
      </c>
    </row>
    <row r="50445" spans="1:11" x14ac:dyDescent="0.3">
      <c r="A50445" t="s">
        <v>140829</v>
      </c>
      <c r="B50445" t="s">
        <v>140830</v>
      </c>
      <c r="C50445" t="s">
        <v>140831</v>
      </c>
      <c r="D50445" t="s">
        <v>140832</v>
      </c>
      <c r="E50445">
        <v>2000</v>
      </c>
      <c r="F50445" t="s">
        <v>140833</v>
      </c>
      <c r="G50445" t="s">
        <v>140834</v>
      </c>
      <c r="H50445">
        <v>7.4</v>
      </c>
      <c r="I50445">
        <v>12725</v>
      </c>
      <c r="J50445" t="s">
        <v>140835</v>
      </c>
      <c r="K50445" s="2">
        <v>7.4</v>
      </c>
    </row>
    <row r="50446" spans="1:11" x14ac:dyDescent="0.3">
      <c r="A50446" t="s">
        <v>72141</v>
      </c>
      <c r="B50446" t="s">
        <v>72142</v>
      </c>
      <c r="C50446" t="s">
        <v>50508</v>
      </c>
      <c r="D50446" t="s">
        <v>13</v>
      </c>
      <c r="E50446">
        <v>2005</v>
      </c>
      <c r="F50446" t="s">
        <v>72143</v>
      </c>
      <c r="G50446" t="s">
        <v>72144</v>
      </c>
      <c r="H50446">
        <v>8</v>
      </c>
      <c r="I50446">
        <v>11629</v>
      </c>
      <c r="J50446" t="s">
        <v>72145</v>
      </c>
      <c r="K50446" s="2">
        <v>8</v>
      </c>
    </row>
    <row r="50447" spans="1:11" x14ac:dyDescent="0.3">
      <c r="A50447" t="s">
        <v>163624</v>
      </c>
      <c r="B50447" t="s">
        <v>163625</v>
      </c>
      <c r="C50447" t="s">
        <v>1586</v>
      </c>
      <c r="D50447" t="s">
        <v>1546</v>
      </c>
      <c r="E50447">
        <v>2006</v>
      </c>
      <c r="F50447" t="s">
        <v>163626</v>
      </c>
      <c r="G50447" t="s">
        <v>163627</v>
      </c>
      <c r="H50447">
        <v>5.3</v>
      </c>
      <c r="I50447">
        <v>163</v>
      </c>
      <c r="J50447" t="s">
        <v>163628</v>
      </c>
      <c r="K50447" s="2">
        <v>5.3</v>
      </c>
    </row>
    <row r="50448" spans="1:11" x14ac:dyDescent="0.3">
      <c r="A50448" t="s">
        <v>163629</v>
      </c>
      <c r="B50448" t="s">
        <v>163630</v>
      </c>
      <c r="C50448" t="s">
        <v>1586</v>
      </c>
      <c r="D50448" t="s">
        <v>13</v>
      </c>
      <c r="E50448">
        <v>2007</v>
      </c>
      <c r="F50448" t="s">
        <v>163631</v>
      </c>
      <c r="G50448" t="s">
        <v>163632</v>
      </c>
      <c r="H50448">
        <v>5.2</v>
      </c>
      <c r="I50448">
        <v>136</v>
      </c>
      <c r="J50448" t="s">
        <v>163633</v>
      </c>
      <c r="K50448" s="2">
        <v>5.1999999999999993</v>
      </c>
    </row>
    <row r="50449" spans="1:11" x14ac:dyDescent="0.3">
      <c r="A50449" t="s">
        <v>163634</v>
      </c>
      <c r="B50449" t="s">
        <v>163635</v>
      </c>
      <c r="C50449" t="s">
        <v>6220</v>
      </c>
      <c r="D50449" t="s">
        <v>1546</v>
      </c>
      <c r="E50449">
        <v>2000</v>
      </c>
      <c r="F50449" t="s">
        <v>163636</v>
      </c>
      <c r="G50449" t="s">
        <v>163637</v>
      </c>
      <c r="H50449">
        <v>6.7</v>
      </c>
      <c r="I50449">
        <v>1594</v>
      </c>
      <c r="J50449" t="s">
        <v>163638</v>
      </c>
      <c r="K50449" s="2">
        <v>6.7</v>
      </c>
    </row>
    <row r="50450" spans="1:11" x14ac:dyDescent="0.3">
      <c r="A50450" t="s">
        <v>160610</v>
      </c>
      <c r="B50450" t="s">
        <v>163639</v>
      </c>
      <c r="C50450" t="s">
        <v>11834</v>
      </c>
      <c r="D50450" t="s">
        <v>13</v>
      </c>
      <c r="E50450">
        <v>2004</v>
      </c>
      <c r="F50450" t="s">
        <v>163640</v>
      </c>
      <c r="G50450" t="s">
        <v>163641</v>
      </c>
      <c r="H50450">
        <v>5.9</v>
      </c>
      <c r="I50450">
        <v>444</v>
      </c>
      <c r="J50450" t="s">
        <v>163642</v>
      </c>
      <c r="K50450" s="2">
        <v>5.9</v>
      </c>
    </row>
    <row r="50451" spans="1:11" x14ac:dyDescent="0.3">
      <c r="A50451" t="s">
        <v>163643</v>
      </c>
      <c r="B50451" t="s">
        <v>163644</v>
      </c>
      <c r="C50451" t="s">
        <v>1507</v>
      </c>
      <c r="D50451" t="s">
        <v>4660</v>
      </c>
      <c r="E50451">
        <v>2009</v>
      </c>
      <c r="F50451" t="s">
        <v>163645</v>
      </c>
      <c r="G50451" t="s">
        <v>163646</v>
      </c>
      <c r="H50451">
        <v>6.5</v>
      </c>
      <c r="I50451">
        <v>416</v>
      </c>
      <c r="J50451" t="s">
        <v>163647</v>
      </c>
      <c r="K50451" s="2">
        <v>6.5</v>
      </c>
    </row>
    <row r="50452" spans="1:11" x14ac:dyDescent="0.3">
      <c r="A50452" t="s">
        <v>163648</v>
      </c>
      <c r="B50452" t="s">
        <v>163649</v>
      </c>
      <c r="C50452" t="s">
        <v>187</v>
      </c>
      <c r="D50452" t="s">
        <v>13</v>
      </c>
      <c r="E50452">
        <v>2008</v>
      </c>
      <c r="F50452" t="s">
        <v>163650</v>
      </c>
      <c r="G50452" t="s">
        <v>163651</v>
      </c>
      <c r="H50452">
        <v>7.5</v>
      </c>
      <c r="I50452">
        <v>496</v>
      </c>
      <c r="J50452" t="s">
        <v>163652</v>
      </c>
      <c r="K50452" s="2">
        <v>7.5</v>
      </c>
    </row>
    <row r="50453" spans="1:11" x14ac:dyDescent="0.3">
      <c r="A50453" t="s">
        <v>72405</v>
      </c>
      <c r="B50453" t="s">
        <v>163653</v>
      </c>
      <c r="C50453" t="s">
        <v>18815</v>
      </c>
      <c r="D50453" t="s">
        <v>319</v>
      </c>
      <c r="E50453">
        <v>1972</v>
      </c>
      <c r="F50453" t="s">
        <v>163654</v>
      </c>
      <c r="G50453" t="s">
        <v>163655</v>
      </c>
      <c r="H50453">
        <v>6.7</v>
      </c>
      <c r="I50453">
        <v>474</v>
      </c>
      <c r="J50453" t="s">
        <v>163656</v>
      </c>
      <c r="K50453" s="2">
        <v>6.7</v>
      </c>
    </row>
    <row r="50454" spans="1:11" x14ac:dyDescent="0.3">
      <c r="A50454" t="s">
        <v>436</v>
      </c>
      <c r="B50454" t="s">
        <v>437</v>
      </c>
      <c r="C50454" t="s">
        <v>438</v>
      </c>
      <c r="D50454" t="s">
        <v>439</v>
      </c>
      <c r="E50454">
        <v>2009</v>
      </c>
      <c r="F50454" t="s">
        <v>440</v>
      </c>
      <c r="G50454" t="s">
        <v>441</v>
      </c>
      <c r="H50454">
        <v>9.1999999999999993</v>
      </c>
      <c r="I50454">
        <v>1952979</v>
      </c>
      <c r="J50454" t="s">
        <v>442</v>
      </c>
      <c r="K50454" s="2">
        <v>9.1999999999999993</v>
      </c>
    </row>
    <row r="50455" spans="1:11" x14ac:dyDescent="0.3">
      <c r="A50455" t="s">
        <v>1659</v>
      </c>
      <c r="B50455" t="s">
        <v>1660</v>
      </c>
      <c r="C50455" t="s">
        <v>1661</v>
      </c>
      <c r="D50455" t="s">
        <v>566</v>
      </c>
      <c r="E50455">
        <v>1995</v>
      </c>
      <c r="F50455" t="s">
        <v>1662</v>
      </c>
      <c r="G50455" t="s">
        <v>1241</v>
      </c>
      <c r="H50455">
        <v>9.3000000000000007</v>
      </c>
      <c r="I50455">
        <v>139957</v>
      </c>
      <c r="J50455" t="s">
        <v>1663</v>
      </c>
      <c r="K50455" s="2">
        <v>9.3000000000000007</v>
      </c>
    </row>
    <row r="50456" spans="1:11" x14ac:dyDescent="0.3">
      <c r="A50456" t="s">
        <v>163657</v>
      </c>
      <c r="B50456" t="s">
        <v>163658</v>
      </c>
      <c r="C50456" t="s">
        <v>33</v>
      </c>
      <c r="D50456" t="s">
        <v>319</v>
      </c>
      <c r="E50456">
        <v>2001</v>
      </c>
      <c r="F50456" t="s">
        <v>163659</v>
      </c>
      <c r="G50456" t="s">
        <v>163660</v>
      </c>
      <c r="H50456">
        <v>7</v>
      </c>
      <c r="I50456">
        <v>164</v>
      </c>
      <c r="J50456" t="s">
        <v>163661</v>
      </c>
      <c r="K50456" s="2">
        <v>7</v>
      </c>
    </row>
    <row r="50457" spans="1:11" x14ac:dyDescent="0.3">
      <c r="A50457" t="s">
        <v>1966</v>
      </c>
      <c r="B50457" t="s">
        <v>1967</v>
      </c>
      <c r="C50457" t="s">
        <v>850</v>
      </c>
      <c r="D50457" t="s">
        <v>41</v>
      </c>
      <c r="E50457">
        <v>1984</v>
      </c>
      <c r="F50457" t="s">
        <v>1968</v>
      </c>
      <c r="G50457" t="s">
        <v>1969</v>
      </c>
      <c r="H50457">
        <v>9.5</v>
      </c>
      <c r="I50457">
        <v>118489</v>
      </c>
      <c r="J50457" t="s">
        <v>1970</v>
      </c>
      <c r="K50457" s="2">
        <v>8.6169095647265568</v>
      </c>
    </row>
    <row r="50458" spans="1:11" x14ac:dyDescent="0.3">
      <c r="A50458" t="s">
        <v>693</v>
      </c>
      <c r="B50458" t="s">
        <v>1533</v>
      </c>
      <c r="C50458" t="s">
        <v>850</v>
      </c>
      <c r="D50458" t="s">
        <v>13</v>
      </c>
      <c r="E50458">
        <v>1979</v>
      </c>
      <c r="F50458" t="s">
        <v>1534</v>
      </c>
      <c r="G50458" t="s">
        <v>1535</v>
      </c>
      <c r="H50458">
        <v>8.5</v>
      </c>
      <c r="I50458">
        <v>117400</v>
      </c>
      <c r="J50458" t="s">
        <v>1536</v>
      </c>
      <c r="K50458" s="2">
        <v>8.5</v>
      </c>
    </row>
    <row r="50459" spans="1:11" x14ac:dyDescent="0.3">
      <c r="A50459" t="s">
        <v>511</v>
      </c>
      <c r="B50459" t="s">
        <v>42485</v>
      </c>
      <c r="C50459" t="s">
        <v>6595</v>
      </c>
      <c r="D50459" t="s">
        <v>251</v>
      </c>
      <c r="E50459">
        <v>2013</v>
      </c>
      <c r="F50459" t="s">
        <v>42486</v>
      </c>
      <c r="G50459" t="s">
        <v>42487</v>
      </c>
      <c r="H50459">
        <v>8.8000000000000007</v>
      </c>
      <c r="I50459">
        <v>727338</v>
      </c>
      <c r="J50459" t="s">
        <v>42488</v>
      </c>
      <c r="K50459" s="2">
        <v>8.7999999999999989</v>
      </c>
    </row>
    <row r="50460" spans="1:11" x14ac:dyDescent="0.3">
      <c r="A50460" t="s">
        <v>2290</v>
      </c>
      <c r="B50460" t="s">
        <v>5485</v>
      </c>
      <c r="C50460" t="s">
        <v>1329</v>
      </c>
      <c r="D50460" t="s">
        <v>546</v>
      </c>
      <c r="E50460">
        <v>2001</v>
      </c>
      <c r="F50460" t="s">
        <v>5486</v>
      </c>
      <c r="G50460" t="s">
        <v>5487</v>
      </c>
      <c r="H50460">
        <v>8.3000000000000007</v>
      </c>
      <c r="I50460">
        <v>465247</v>
      </c>
      <c r="J50460" t="s">
        <v>5488</v>
      </c>
      <c r="K50460" s="2">
        <v>8.3000000000000007</v>
      </c>
    </row>
    <row r="50461" spans="1:11" x14ac:dyDescent="0.3">
      <c r="A50461" t="s">
        <v>1803</v>
      </c>
      <c r="B50461" t="s">
        <v>9250</v>
      </c>
      <c r="C50461" t="s">
        <v>700</v>
      </c>
      <c r="D50461" t="s">
        <v>9251</v>
      </c>
      <c r="E50461">
        <v>2007</v>
      </c>
      <c r="F50461" t="s">
        <v>9252</v>
      </c>
      <c r="G50461" t="s">
        <v>9253</v>
      </c>
      <c r="H50461">
        <v>8.6999999999999993</v>
      </c>
      <c r="I50461">
        <v>882744</v>
      </c>
      <c r="J50461" t="s">
        <v>9254</v>
      </c>
      <c r="K50461" s="2">
        <v>8.6999999999999993</v>
      </c>
    </row>
    <row r="50462" spans="1:11" x14ac:dyDescent="0.3">
      <c r="A50462" t="s">
        <v>36201</v>
      </c>
      <c r="B50462" t="s">
        <v>163662</v>
      </c>
      <c r="C50462" t="s">
        <v>47</v>
      </c>
      <c r="D50462" t="s">
        <v>181</v>
      </c>
      <c r="E50462">
        <v>1978</v>
      </c>
      <c r="F50462" t="s">
        <v>163663</v>
      </c>
      <c r="G50462" t="s">
        <v>163664</v>
      </c>
      <c r="H50462">
        <v>7.7</v>
      </c>
      <c r="I50462">
        <v>259</v>
      </c>
      <c r="J50462" t="s">
        <v>163665</v>
      </c>
      <c r="K50462" s="2">
        <v>7.7</v>
      </c>
    </row>
    <row r="50463" spans="1:11" x14ac:dyDescent="0.3">
      <c r="A50463" t="s">
        <v>25231</v>
      </c>
      <c r="B50463" t="s">
        <v>36230</v>
      </c>
      <c r="C50463" t="s">
        <v>3307</v>
      </c>
      <c r="D50463" t="s">
        <v>41</v>
      </c>
      <c r="E50463">
        <v>1998</v>
      </c>
      <c r="F50463" t="s">
        <v>36231</v>
      </c>
      <c r="G50463" t="s">
        <v>36232</v>
      </c>
      <c r="H50463">
        <v>7.1</v>
      </c>
      <c r="I50463">
        <v>20014</v>
      </c>
      <c r="J50463" t="s">
        <v>36233</v>
      </c>
      <c r="K50463" s="2">
        <v>7.1</v>
      </c>
    </row>
    <row r="50464" spans="1:11" x14ac:dyDescent="0.3">
      <c r="A50464" t="s">
        <v>36685</v>
      </c>
      <c r="B50464" t="s">
        <v>163666</v>
      </c>
      <c r="C50464" t="s">
        <v>590</v>
      </c>
      <c r="D50464" t="s">
        <v>942</v>
      </c>
      <c r="E50464">
        <v>2003</v>
      </c>
      <c r="F50464" t="s">
        <v>163667</v>
      </c>
      <c r="G50464" t="s">
        <v>163668</v>
      </c>
      <c r="H50464">
        <v>6</v>
      </c>
      <c r="I50464">
        <v>631</v>
      </c>
      <c r="J50464" t="s">
        <v>163669</v>
      </c>
      <c r="K50464" s="2">
        <v>5.9999999999999991</v>
      </c>
    </row>
    <row r="50465" spans="1:11" x14ac:dyDescent="0.3">
      <c r="A50465" t="s">
        <v>28024</v>
      </c>
      <c r="B50465" t="s">
        <v>57763</v>
      </c>
      <c r="C50465" t="s">
        <v>53</v>
      </c>
      <c r="D50465" t="s">
        <v>41</v>
      </c>
      <c r="E50465">
        <v>1999</v>
      </c>
      <c r="F50465" t="s">
        <v>57764</v>
      </c>
      <c r="G50465" t="s">
        <v>57765</v>
      </c>
      <c r="H50465">
        <v>9.4</v>
      </c>
      <c r="I50465">
        <v>95360</v>
      </c>
      <c r="J50465" t="s">
        <v>57766</v>
      </c>
      <c r="K50465" s="2">
        <v>9.4</v>
      </c>
    </row>
    <row r="50466" spans="1:11" x14ac:dyDescent="0.3">
      <c r="A50466" t="s">
        <v>102355</v>
      </c>
      <c r="B50466" t="s">
        <v>102356</v>
      </c>
      <c r="C50466" t="s">
        <v>286</v>
      </c>
      <c r="D50466" t="s">
        <v>22114</v>
      </c>
      <c r="E50466">
        <v>2017</v>
      </c>
      <c r="F50466" t="s">
        <v>102357</v>
      </c>
      <c r="G50466" t="s">
        <v>102358</v>
      </c>
      <c r="H50466">
        <v>8.3000000000000007</v>
      </c>
      <c r="I50466">
        <v>100987</v>
      </c>
      <c r="J50466" t="s">
        <v>102359</v>
      </c>
      <c r="K50466" s="2">
        <v>8.3000000000000007</v>
      </c>
    </row>
    <row r="50467" spans="1:11" x14ac:dyDescent="0.3">
      <c r="A50467" t="s">
        <v>46923</v>
      </c>
      <c r="B50467" t="s">
        <v>118463</v>
      </c>
      <c r="C50467" t="s">
        <v>6865</v>
      </c>
      <c r="D50467" t="s">
        <v>1604</v>
      </c>
      <c r="E50467">
        <v>2017</v>
      </c>
      <c r="F50467" t="s">
        <v>118464</v>
      </c>
      <c r="G50467" t="s">
        <v>118465</v>
      </c>
      <c r="H50467">
        <v>8</v>
      </c>
      <c r="I50467">
        <v>276448</v>
      </c>
      <c r="J50467" t="s">
        <v>118466</v>
      </c>
      <c r="K50467" s="2">
        <v>8</v>
      </c>
    </row>
    <row r="50468" spans="1:11" x14ac:dyDescent="0.3">
      <c r="A50468" t="s">
        <v>6819</v>
      </c>
      <c r="B50468" t="s">
        <v>6820</v>
      </c>
      <c r="C50468" t="s">
        <v>286</v>
      </c>
      <c r="D50468" t="s">
        <v>13</v>
      </c>
      <c r="E50468">
        <v>2015</v>
      </c>
      <c r="F50468" t="s">
        <v>6821</v>
      </c>
      <c r="G50468" t="s">
        <v>6822</v>
      </c>
      <c r="H50468">
        <v>8.8000000000000007</v>
      </c>
      <c r="I50468">
        <v>708010</v>
      </c>
      <c r="J50468" t="s">
        <v>6823</v>
      </c>
      <c r="K50468" s="2">
        <v>8.7999999999999989</v>
      </c>
    </row>
    <row r="50469" spans="1:11" x14ac:dyDescent="0.3">
      <c r="A50469" t="s">
        <v>69722</v>
      </c>
      <c r="B50469" t="s">
        <v>69723</v>
      </c>
      <c r="C50469" t="s">
        <v>286</v>
      </c>
      <c r="D50469" t="s">
        <v>222</v>
      </c>
      <c r="E50469">
        <v>2015</v>
      </c>
      <c r="F50469" t="s">
        <v>69724</v>
      </c>
      <c r="G50469" t="s">
        <v>69725</v>
      </c>
      <c r="H50469">
        <v>8.4</v>
      </c>
      <c r="I50469">
        <v>113136</v>
      </c>
      <c r="J50469" t="s">
        <v>69726</v>
      </c>
      <c r="K50469" s="2">
        <v>8.4</v>
      </c>
    </row>
    <row r="50470" spans="1:11" x14ac:dyDescent="0.3">
      <c r="A50470" t="s">
        <v>46923</v>
      </c>
      <c r="B50470" t="s">
        <v>46924</v>
      </c>
      <c r="C50470" t="s">
        <v>6865</v>
      </c>
      <c r="D50470" t="s">
        <v>222</v>
      </c>
      <c r="E50470">
        <v>2014</v>
      </c>
      <c r="F50470" t="s">
        <v>46925</v>
      </c>
      <c r="G50470" t="s">
        <v>46926</v>
      </c>
      <c r="H50470">
        <v>7.9</v>
      </c>
      <c r="I50470">
        <v>259008</v>
      </c>
      <c r="J50470" t="s">
        <v>46927</v>
      </c>
      <c r="K50470" s="2">
        <v>7.9</v>
      </c>
    </row>
    <row r="50471" spans="1:11" x14ac:dyDescent="0.3">
      <c r="A50471" t="s">
        <v>62514</v>
      </c>
      <c r="B50471" t="s">
        <v>62515</v>
      </c>
      <c r="C50471" t="s">
        <v>62516</v>
      </c>
      <c r="D50471" t="s">
        <v>13</v>
      </c>
      <c r="E50471">
        <v>2013</v>
      </c>
      <c r="F50471" t="s">
        <v>62517</v>
      </c>
      <c r="G50471" t="s">
        <v>62518</v>
      </c>
      <c r="H50471">
        <v>8.5</v>
      </c>
      <c r="I50471">
        <v>744159</v>
      </c>
      <c r="J50471" t="s">
        <v>62519</v>
      </c>
      <c r="K50471" s="2">
        <v>8.5</v>
      </c>
    </row>
    <row r="50472" spans="1:11" x14ac:dyDescent="0.3">
      <c r="A50472" t="s">
        <v>37617</v>
      </c>
      <c r="B50472" t="s">
        <v>37618</v>
      </c>
      <c r="C50472" t="s">
        <v>187</v>
      </c>
      <c r="D50472" t="s">
        <v>13</v>
      </c>
      <c r="E50472">
        <v>2011</v>
      </c>
      <c r="F50472" t="s">
        <v>37619</v>
      </c>
      <c r="G50472" t="s">
        <v>37620</v>
      </c>
      <c r="H50472">
        <v>8.6</v>
      </c>
      <c r="I50472">
        <v>128034</v>
      </c>
      <c r="J50472" t="s">
        <v>37621</v>
      </c>
      <c r="K50472" s="2">
        <v>8.6</v>
      </c>
    </row>
    <row r="50473" spans="1:11" x14ac:dyDescent="0.3">
      <c r="A50473" t="s">
        <v>4776</v>
      </c>
      <c r="B50473" t="s">
        <v>10680</v>
      </c>
      <c r="C50473" t="s">
        <v>40</v>
      </c>
      <c r="D50473" t="s">
        <v>34</v>
      </c>
      <c r="E50473">
        <v>2005</v>
      </c>
      <c r="F50473" t="s">
        <v>10681</v>
      </c>
      <c r="G50473" t="s">
        <v>10682</v>
      </c>
      <c r="H50473">
        <v>7.6</v>
      </c>
      <c r="I50473">
        <v>103853</v>
      </c>
      <c r="J50473" t="s">
        <v>10683</v>
      </c>
      <c r="K50473" s="2">
        <v>7.6000000000000014</v>
      </c>
    </row>
    <row r="50474" spans="1:11" x14ac:dyDescent="0.3">
      <c r="A50474" t="s">
        <v>5835</v>
      </c>
      <c r="B50474" t="s">
        <v>5836</v>
      </c>
      <c r="C50474" t="s">
        <v>5837</v>
      </c>
      <c r="D50474" t="s">
        <v>251</v>
      </c>
      <c r="E50474">
        <v>2002</v>
      </c>
      <c r="F50474" t="s">
        <v>9424</v>
      </c>
      <c r="G50474" t="s">
        <v>9425</v>
      </c>
      <c r="H50474">
        <v>8.9</v>
      </c>
      <c r="I50474">
        <v>820349</v>
      </c>
      <c r="J50474" t="s">
        <v>9426</v>
      </c>
      <c r="K50474" s="2">
        <v>8.9</v>
      </c>
    </row>
    <row r="50475" spans="1:11" x14ac:dyDescent="0.3">
      <c r="A50475" t="s">
        <v>7944</v>
      </c>
      <c r="B50475" t="s">
        <v>5836</v>
      </c>
      <c r="C50475" t="s">
        <v>5837</v>
      </c>
      <c r="D50475" t="s">
        <v>251</v>
      </c>
      <c r="E50475">
        <v>2004</v>
      </c>
      <c r="F50475" t="s">
        <v>9427</v>
      </c>
      <c r="G50475" t="s">
        <v>9428</v>
      </c>
      <c r="H50475">
        <v>9</v>
      </c>
      <c r="I50475">
        <v>793096</v>
      </c>
      <c r="J50475" t="s">
        <v>9429</v>
      </c>
      <c r="K50475" s="2">
        <v>9</v>
      </c>
    </row>
    <row r="50476" spans="1:11" x14ac:dyDescent="0.3">
      <c r="A50476" t="s">
        <v>3357</v>
      </c>
      <c r="B50476" t="s">
        <v>5836</v>
      </c>
      <c r="C50476" t="s">
        <v>8974</v>
      </c>
      <c r="D50476" t="s">
        <v>251</v>
      </c>
      <c r="E50476">
        <v>2005</v>
      </c>
      <c r="F50476" t="s">
        <v>8975</v>
      </c>
      <c r="G50476" t="s">
        <v>8976</v>
      </c>
      <c r="H50476">
        <v>8.8000000000000007</v>
      </c>
      <c r="I50476">
        <v>716213</v>
      </c>
      <c r="J50476" t="s">
        <v>8977</v>
      </c>
      <c r="K50476" s="2">
        <v>8.7999999999999989</v>
      </c>
    </row>
    <row r="50477" spans="1:11" x14ac:dyDescent="0.3">
      <c r="A50477" t="s">
        <v>5835</v>
      </c>
      <c r="B50477" t="s">
        <v>5836</v>
      </c>
      <c r="C50477" t="s">
        <v>5837</v>
      </c>
      <c r="D50477" t="s">
        <v>162</v>
      </c>
      <c r="E50477">
        <v>2001</v>
      </c>
      <c r="F50477" t="s">
        <v>5838</v>
      </c>
      <c r="G50477" t="s">
        <v>5839</v>
      </c>
      <c r="H50477">
        <v>9.1999999999999993</v>
      </c>
      <c r="I50477">
        <v>1280993</v>
      </c>
      <c r="J50477" t="s">
        <v>5840</v>
      </c>
      <c r="K50477" s="2">
        <v>9.1999999999999993</v>
      </c>
    </row>
    <row r="50478" spans="1:11" x14ac:dyDescent="0.3">
      <c r="A50478" t="s">
        <v>8926</v>
      </c>
      <c r="B50478" t="s">
        <v>5836</v>
      </c>
      <c r="C50478" t="s">
        <v>5837</v>
      </c>
      <c r="D50478" t="s">
        <v>251</v>
      </c>
      <c r="E50478">
        <v>2007</v>
      </c>
      <c r="F50478" t="s">
        <v>11066</v>
      </c>
      <c r="G50478" t="s">
        <v>11067</v>
      </c>
      <c r="H50478">
        <v>8.5</v>
      </c>
      <c r="I50478">
        <v>620558</v>
      </c>
      <c r="J50478" t="s">
        <v>11068</v>
      </c>
      <c r="K50478" s="2">
        <v>8.5</v>
      </c>
    </row>
    <row r="50479" spans="1:11" x14ac:dyDescent="0.3">
      <c r="A50479" t="s">
        <v>24030</v>
      </c>
      <c r="B50479" t="s">
        <v>24031</v>
      </c>
      <c r="C50479" t="s">
        <v>47</v>
      </c>
      <c r="D50479" t="s">
        <v>41</v>
      </c>
      <c r="E50479">
        <v>2002</v>
      </c>
      <c r="F50479" t="s">
        <v>24032</v>
      </c>
      <c r="G50479" t="s">
        <v>24033</v>
      </c>
      <c r="H50479">
        <v>7.6</v>
      </c>
      <c r="I50479">
        <v>11766</v>
      </c>
      <c r="J50479" t="s">
        <v>24034</v>
      </c>
      <c r="K50479" s="2">
        <v>7.5197190513387788</v>
      </c>
    </row>
    <row r="50480" spans="1:11" x14ac:dyDescent="0.3">
      <c r="A50480" t="s">
        <v>163670</v>
      </c>
      <c r="B50480" t="s">
        <v>163671</v>
      </c>
      <c r="C50480" t="s">
        <v>163672</v>
      </c>
      <c r="D50480" t="s">
        <v>325</v>
      </c>
      <c r="E50480">
        <v>1971</v>
      </c>
      <c r="F50480" t="s">
        <v>163673</v>
      </c>
      <c r="G50480" t="s">
        <v>163674</v>
      </c>
      <c r="H50480">
        <v>7.2</v>
      </c>
      <c r="I50480">
        <v>94</v>
      </c>
      <c r="J50480" t="s">
        <v>163675</v>
      </c>
      <c r="K50480" s="2">
        <v>7.2</v>
      </c>
    </row>
    <row r="50481" spans="1:11" x14ac:dyDescent="0.3">
      <c r="A50481" t="s">
        <v>38193</v>
      </c>
      <c r="B50481" t="s">
        <v>38194</v>
      </c>
      <c r="C50481" t="s">
        <v>7434</v>
      </c>
      <c r="D50481" t="s">
        <v>106</v>
      </c>
      <c r="E50481">
        <v>2013</v>
      </c>
      <c r="F50481" t="s">
        <v>38195</v>
      </c>
      <c r="G50481" t="s">
        <v>38196</v>
      </c>
      <c r="H50481">
        <v>7.2</v>
      </c>
      <c r="I50481">
        <v>652817</v>
      </c>
      <c r="J50481" t="s">
        <v>38197</v>
      </c>
      <c r="K50481" s="2">
        <v>7.2</v>
      </c>
    </row>
    <row r="50482" spans="1:11" x14ac:dyDescent="0.3">
      <c r="A50482" t="s">
        <v>42045</v>
      </c>
      <c r="B50482" t="s">
        <v>42046</v>
      </c>
      <c r="C50482" t="s">
        <v>1334</v>
      </c>
      <c r="D50482" t="s">
        <v>41</v>
      </c>
      <c r="E50482">
        <v>2013</v>
      </c>
      <c r="F50482" t="s">
        <v>42047</v>
      </c>
      <c r="G50482" t="s">
        <v>42048</v>
      </c>
      <c r="H50482">
        <v>7.8</v>
      </c>
      <c r="I50482">
        <v>367543</v>
      </c>
      <c r="J50482" t="s">
        <v>42049</v>
      </c>
      <c r="K50482" s="2">
        <v>8.2415452176367214</v>
      </c>
    </row>
    <row r="50483" spans="1:11" x14ac:dyDescent="0.3">
      <c r="A50483" t="s">
        <v>5446</v>
      </c>
      <c r="B50483" t="s">
        <v>163676</v>
      </c>
      <c r="C50483" t="s">
        <v>1334</v>
      </c>
      <c r="D50483" t="s">
        <v>13</v>
      </c>
      <c r="E50483">
        <v>2011</v>
      </c>
      <c r="F50483" t="s">
        <v>163677</v>
      </c>
      <c r="G50483" t="s">
        <v>163678</v>
      </c>
      <c r="H50483">
        <v>9</v>
      </c>
      <c r="I50483">
        <v>2084</v>
      </c>
      <c r="J50483" t="s">
        <v>163679</v>
      </c>
      <c r="K50483" s="2">
        <v>9</v>
      </c>
    </row>
    <row r="50484" spans="1:11" x14ac:dyDescent="0.3">
      <c r="A50484" t="s">
        <v>28876</v>
      </c>
      <c r="B50484" t="s">
        <v>28877</v>
      </c>
      <c r="C50484" t="s">
        <v>5807</v>
      </c>
      <c r="D50484" t="s">
        <v>13</v>
      </c>
      <c r="E50484">
        <v>2011</v>
      </c>
      <c r="F50484" t="s">
        <v>28964</v>
      </c>
      <c r="G50484" t="s">
        <v>28965</v>
      </c>
      <c r="H50484">
        <v>9.1</v>
      </c>
      <c r="I50484">
        <v>37595</v>
      </c>
      <c r="J50484" t="s">
        <v>28966</v>
      </c>
      <c r="K50484" s="2">
        <v>9.1</v>
      </c>
    </row>
    <row r="50485" spans="1:11" x14ac:dyDescent="0.3">
      <c r="A50485" t="s">
        <v>69817</v>
      </c>
      <c r="B50485" t="s">
        <v>163680</v>
      </c>
      <c r="C50485" t="s">
        <v>1334</v>
      </c>
      <c r="D50485" t="s">
        <v>13</v>
      </c>
      <c r="E50485">
        <v>2011</v>
      </c>
      <c r="F50485" t="s">
        <v>163681</v>
      </c>
      <c r="G50485" t="s">
        <v>163682</v>
      </c>
      <c r="H50485">
        <v>8.4</v>
      </c>
      <c r="I50485">
        <v>6324</v>
      </c>
      <c r="J50485" t="s">
        <v>163683</v>
      </c>
      <c r="K50485" s="2">
        <v>8.4</v>
      </c>
    </row>
    <row r="50486" spans="1:11" x14ac:dyDescent="0.3">
      <c r="A50486" t="s">
        <v>23740</v>
      </c>
      <c r="B50486" t="s">
        <v>129965</v>
      </c>
      <c r="C50486" t="s">
        <v>163684</v>
      </c>
      <c r="D50486" t="s">
        <v>13</v>
      </c>
      <c r="E50486">
        <v>2011</v>
      </c>
      <c r="F50486" t="s">
        <v>163685</v>
      </c>
      <c r="G50486" t="s">
        <v>163686</v>
      </c>
      <c r="H50486">
        <v>9</v>
      </c>
      <c r="I50486">
        <v>1834</v>
      </c>
      <c r="J50486" t="s">
        <v>163687</v>
      </c>
      <c r="K50486" s="2">
        <v>9</v>
      </c>
    </row>
    <row r="50487" spans="1:11" x14ac:dyDescent="0.3">
      <c r="A50487" t="s">
        <v>129964</v>
      </c>
      <c r="B50487" t="s">
        <v>129965</v>
      </c>
      <c r="C50487" t="s">
        <v>7060</v>
      </c>
      <c r="D50487" t="s">
        <v>13</v>
      </c>
      <c r="E50487">
        <v>2009</v>
      </c>
      <c r="F50487" t="s">
        <v>129966</v>
      </c>
      <c r="G50487" t="s">
        <v>129967</v>
      </c>
      <c r="H50487">
        <v>9</v>
      </c>
      <c r="I50487">
        <v>2108</v>
      </c>
      <c r="J50487" t="s">
        <v>129968</v>
      </c>
      <c r="K50487" s="2">
        <v>9</v>
      </c>
    </row>
    <row r="50488" spans="1:11" x14ac:dyDescent="0.3">
      <c r="A50488" t="s">
        <v>23740</v>
      </c>
      <c r="B50488" t="s">
        <v>163688</v>
      </c>
      <c r="C50488" t="s">
        <v>7060</v>
      </c>
      <c r="D50488" t="s">
        <v>13</v>
      </c>
      <c r="E50488">
        <v>2008</v>
      </c>
      <c r="F50488" t="s">
        <v>163689</v>
      </c>
      <c r="G50488" t="s">
        <v>163690</v>
      </c>
      <c r="H50488">
        <v>9</v>
      </c>
      <c r="I50488">
        <v>2069</v>
      </c>
      <c r="J50488" t="s">
        <v>163691</v>
      </c>
      <c r="K50488" s="2">
        <v>9</v>
      </c>
    </row>
    <row r="50489" spans="1:11" x14ac:dyDescent="0.3">
      <c r="A50489" t="s">
        <v>163692</v>
      </c>
      <c r="B50489" t="s">
        <v>163693</v>
      </c>
      <c r="C50489" t="s">
        <v>163684</v>
      </c>
      <c r="D50489" t="s">
        <v>13</v>
      </c>
      <c r="E50489">
        <v>2007</v>
      </c>
      <c r="F50489" t="s">
        <v>163694</v>
      </c>
      <c r="G50489" t="s">
        <v>163695</v>
      </c>
      <c r="H50489">
        <v>9</v>
      </c>
      <c r="I50489">
        <v>2062</v>
      </c>
      <c r="J50489" t="s">
        <v>163696</v>
      </c>
      <c r="K50489" s="2">
        <v>9</v>
      </c>
    </row>
    <row r="50490" spans="1:11" x14ac:dyDescent="0.3">
      <c r="A50490" t="s">
        <v>163697</v>
      </c>
      <c r="B50490" t="s">
        <v>163698</v>
      </c>
      <c r="C50490" t="s">
        <v>163684</v>
      </c>
      <c r="D50490" t="s">
        <v>13</v>
      </c>
      <c r="E50490">
        <v>2006</v>
      </c>
      <c r="F50490" t="s">
        <v>163699</v>
      </c>
      <c r="G50490" t="s">
        <v>163700</v>
      </c>
      <c r="H50490">
        <v>9</v>
      </c>
      <c r="I50490">
        <v>2173</v>
      </c>
      <c r="J50490" t="s">
        <v>163701</v>
      </c>
      <c r="K50490" s="2">
        <v>9</v>
      </c>
    </row>
    <row r="50491" spans="1:11" x14ac:dyDescent="0.3">
      <c r="A50491" t="s">
        <v>129964</v>
      </c>
      <c r="B50491" t="s">
        <v>163698</v>
      </c>
      <c r="C50491" t="s">
        <v>163684</v>
      </c>
      <c r="D50491" t="s">
        <v>13</v>
      </c>
      <c r="E50491">
        <v>2005</v>
      </c>
      <c r="F50491" t="s">
        <v>163702</v>
      </c>
      <c r="G50491" t="s">
        <v>163703</v>
      </c>
      <c r="H50491">
        <v>9</v>
      </c>
      <c r="I50491">
        <v>2361</v>
      </c>
      <c r="J50491" t="s">
        <v>163704</v>
      </c>
      <c r="K50491" s="2">
        <v>9</v>
      </c>
    </row>
    <row r="50492" spans="1:11" x14ac:dyDescent="0.3">
      <c r="A50492" t="s">
        <v>163692</v>
      </c>
      <c r="B50492" t="s">
        <v>163705</v>
      </c>
      <c r="C50492" t="s">
        <v>5807</v>
      </c>
      <c r="D50492" t="s">
        <v>13</v>
      </c>
      <c r="E50492">
        <v>2004</v>
      </c>
      <c r="F50492" t="s">
        <v>163706</v>
      </c>
      <c r="G50492" t="s">
        <v>163707</v>
      </c>
      <c r="H50492">
        <v>9</v>
      </c>
      <c r="I50492">
        <v>2764</v>
      </c>
      <c r="J50492" t="s">
        <v>163708</v>
      </c>
      <c r="K50492" s="2">
        <v>9</v>
      </c>
    </row>
    <row r="50493" spans="1:11" x14ac:dyDescent="0.3">
      <c r="A50493" t="s">
        <v>7619</v>
      </c>
      <c r="B50493" t="s">
        <v>7620</v>
      </c>
      <c r="C50493" t="s">
        <v>4273</v>
      </c>
      <c r="D50493" t="s">
        <v>13</v>
      </c>
      <c r="E50493">
        <v>2008</v>
      </c>
      <c r="F50493" t="s">
        <v>7621</v>
      </c>
      <c r="G50493" t="s">
        <v>7622</v>
      </c>
      <c r="H50493">
        <v>7.1</v>
      </c>
      <c r="I50493">
        <v>239850</v>
      </c>
      <c r="J50493" t="s">
        <v>7623</v>
      </c>
      <c r="K50493" s="2">
        <v>7.1</v>
      </c>
    </row>
    <row r="50494" spans="1:11" x14ac:dyDescent="0.3">
      <c r="A50494" t="s">
        <v>29435</v>
      </c>
      <c r="B50494" t="s">
        <v>84142</v>
      </c>
      <c r="C50494" t="s">
        <v>84143</v>
      </c>
      <c r="D50494" t="s">
        <v>251</v>
      </c>
      <c r="E50494">
        <v>1987</v>
      </c>
      <c r="F50494" t="s">
        <v>84144</v>
      </c>
      <c r="G50494" t="s">
        <v>84145</v>
      </c>
      <c r="H50494">
        <v>5.9</v>
      </c>
      <c r="I50494">
        <v>5188</v>
      </c>
      <c r="J50494" t="s">
        <v>84146</v>
      </c>
      <c r="K50494" s="2">
        <v>5.9</v>
      </c>
    </row>
    <row r="50495" spans="1:11" x14ac:dyDescent="0.3">
      <c r="A50495" t="s">
        <v>84151</v>
      </c>
      <c r="B50495" t="s">
        <v>84152</v>
      </c>
      <c r="C50495" t="s">
        <v>689</v>
      </c>
      <c r="D50495" t="s">
        <v>162</v>
      </c>
      <c r="E50495">
        <v>1980</v>
      </c>
      <c r="F50495" t="s">
        <v>84153</v>
      </c>
      <c r="G50495" t="s">
        <v>84154</v>
      </c>
      <c r="H50495">
        <v>7</v>
      </c>
      <c r="I50495">
        <v>11022</v>
      </c>
      <c r="J50495" t="s">
        <v>84155</v>
      </c>
      <c r="K50495" s="2">
        <v>7</v>
      </c>
    </row>
    <row r="50496" spans="1:11" x14ac:dyDescent="0.3">
      <c r="A50496" t="s">
        <v>172</v>
      </c>
      <c r="B50496" t="s">
        <v>26537</v>
      </c>
      <c r="C50496" t="s">
        <v>10068</v>
      </c>
      <c r="D50496" t="s">
        <v>162</v>
      </c>
      <c r="E50496">
        <v>1992</v>
      </c>
      <c r="F50496" t="s">
        <v>26538</v>
      </c>
      <c r="G50496" t="s">
        <v>26539</v>
      </c>
      <c r="H50496">
        <v>7.4</v>
      </c>
      <c r="I50496">
        <v>48416</v>
      </c>
      <c r="J50496" t="s">
        <v>26540</v>
      </c>
      <c r="K50496" s="2">
        <v>7.4</v>
      </c>
    </row>
    <row r="50497" spans="1:11" x14ac:dyDescent="0.3">
      <c r="A50497" t="s">
        <v>19922</v>
      </c>
      <c r="B50497" t="s">
        <v>19923</v>
      </c>
      <c r="C50497" t="s">
        <v>19924</v>
      </c>
      <c r="D50497" t="s">
        <v>827</v>
      </c>
      <c r="E50497">
        <v>2006</v>
      </c>
      <c r="F50497" t="s">
        <v>19925</v>
      </c>
      <c r="G50497" t="s">
        <v>19926</v>
      </c>
      <c r="H50497">
        <v>7.5</v>
      </c>
      <c r="I50497">
        <v>86085</v>
      </c>
      <c r="J50497" t="s">
        <v>19927</v>
      </c>
      <c r="K50497" s="2">
        <v>7.5</v>
      </c>
    </row>
    <row r="50498" spans="1:11" x14ac:dyDescent="0.3">
      <c r="A50498" t="s">
        <v>132901</v>
      </c>
      <c r="B50498" t="s">
        <v>163709</v>
      </c>
      <c r="C50498" t="s">
        <v>22557</v>
      </c>
      <c r="D50498" t="s">
        <v>13</v>
      </c>
      <c r="E50498">
        <v>2015</v>
      </c>
      <c r="F50498" t="s">
        <v>163710</v>
      </c>
      <c r="G50498" t="s">
        <v>163711</v>
      </c>
      <c r="H50498">
        <v>7.3</v>
      </c>
      <c r="I50498">
        <v>7851</v>
      </c>
      <c r="J50498" t="s">
        <v>163712</v>
      </c>
      <c r="K50498" s="2">
        <v>7.3</v>
      </c>
    </row>
    <row r="50499" spans="1:11" x14ac:dyDescent="0.3">
      <c r="A50499" t="s">
        <v>12786</v>
      </c>
      <c r="B50499" t="s">
        <v>163713</v>
      </c>
      <c r="C50499" t="s">
        <v>163714</v>
      </c>
      <c r="D50499" t="s">
        <v>13</v>
      </c>
      <c r="E50499">
        <v>2008</v>
      </c>
      <c r="F50499" t="s">
        <v>163715</v>
      </c>
      <c r="G50499" t="s">
        <v>163716</v>
      </c>
      <c r="H50499">
        <v>6.6</v>
      </c>
      <c r="I50499">
        <v>137</v>
      </c>
      <c r="J50499" t="s">
        <v>163717</v>
      </c>
      <c r="K50499" s="2">
        <v>6.6</v>
      </c>
    </row>
    <row r="50500" spans="1:11" x14ac:dyDescent="0.3">
      <c r="A50500" t="s">
        <v>13462</v>
      </c>
      <c r="B50500" t="s">
        <v>13463</v>
      </c>
      <c r="C50500" t="s">
        <v>993</v>
      </c>
      <c r="D50500" t="s">
        <v>319</v>
      </c>
      <c r="E50500">
        <v>1993</v>
      </c>
      <c r="F50500" t="s">
        <v>13464</v>
      </c>
      <c r="G50500" t="s">
        <v>13465</v>
      </c>
      <c r="H50500">
        <v>8.1999999999999993</v>
      </c>
      <c r="I50500">
        <v>96883</v>
      </c>
      <c r="J50500" t="s">
        <v>13466</v>
      </c>
      <c r="K50500" s="2">
        <v>8.1999999999999993</v>
      </c>
    </row>
    <row r="50501" spans="1:11" x14ac:dyDescent="0.3">
      <c r="A50501" t="s">
        <v>15598</v>
      </c>
      <c r="B50501" t="s">
        <v>16512</v>
      </c>
      <c r="C50501" t="s">
        <v>5000</v>
      </c>
      <c r="D50501" t="s">
        <v>13</v>
      </c>
      <c r="E50501">
        <v>1996</v>
      </c>
      <c r="F50501" t="s">
        <v>16513</v>
      </c>
      <c r="G50501" t="s">
        <v>16514</v>
      </c>
      <c r="H50501">
        <v>7.4</v>
      </c>
      <c r="I50501">
        <v>93237</v>
      </c>
      <c r="J50501" t="s">
        <v>16515</v>
      </c>
      <c r="K50501" s="2">
        <v>7.4</v>
      </c>
    </row>
    <row r="50502" spans="1:11" x14ac:dyDescent="0.3">
      <c r="A50502" t="s">
        <v>9459</v>
      </c>
      <c r="B50502" t="s">
        <v>12975</v>
      </c>
      <c r="C50502" t="s">
        <v>603</v>
      </c>
      <c r="D50502" t="s">
        <v>13</v>
      </c>
      <c r="E50502">
        <v>1997</v>
      </c>
      <c r="F50502" t="s">
        <v>12976</v>
      </c>
      <c r="G50502" t="s">
        <v>12977</v>
      </c>
      <c r="H50502">
        <v>7.8</v>
      </c>
      <c r="I50502">
        <v>84912</v>
      </c>
      <c r="J50502" t="s">
        <v>12978</v>
      </c>
      <c r="K50502" s="2">
        <v>7.8</v>
      </c>
    </row>
    <row r="50503" spans="1:11" x14ac:dyDescent="0.3">
      <c r="A50503" t="s">
        <v>601</v>
      </c>
      <c r="B50503" t="s">
        <v>602</v>
      </c>
      <c r="C50503" t="s">
        <v>603</v>
      </c>
      <c r="D50503" t="s">
        <v>13</v>
      </c>
      <c r="E50503">
        <v>1994</v>
      </c>
      <c r="F50503" t="s">
        <v>604</v>
      </c>
      <c r="G50503" t="s">
        <v>605</v>
      </c>
      <c r="H50503">
        <v>8</v>
      </c>
      <c r="I50503">
        <v>282124</v>
      </c>
      <c r="J50503" t="s">
        <v>606</v>
      </c>
      <c r="K50503" s="2">
        <v>8</v>
      </c>
    </row>
    <row r="50504" spans="1:11" x14ac:dyDescent="0.3">
      <c r="A50504" t="s">
        <v>4508</v>
      </c>
      <c r="B50504" t="s">
        <v>4509</v>
      </c>
      <c r="C50504" t="s">
        <v>4510</v>
      </c>
      <c r="D50504" t="s">
        <v>13</v>
      </c>
      <c r="E50504">
        <v>1997</v>
      </c>
      <c r="F50504" t="s">
        <v>4511</v>
      </c>
      <c r="G50504" t="s">
        <v>4512</v>
      </c>
      <c r="H50504">
        <v>8.3000000000000007</v>
      </c>
      <c r="I50504">
        <v>350629</v>
      </c>
      <c r="J50504" t="s">
        <v>4513</v>
      </c>
      <c r="K50504" s="2">
        <v>8.3000000000000007</v>
      </c>
    </row>
    <row r="50505" spans="1:11" x14ac:dyDescent="0.3">
      <c r="A50505" t="s">
        <v>163718</v>
      </c>
      <c r="B50505" t="s">
        <v>163719</v>
      </c>
      <c r="C50505" t="s">
        <v>163720</v>
      </c>
      <c r="D50505" t="s">
        <v>319</v>
      </c>
      <c r="E50505">
        <v>2006</v>
      </c>
      <c r="F50505" t="s">
        <v>163721</v>
      </c>
      <c r="G50505" t="s">
        <v>163722</v>
      </c>
      <c r="H50505">
        <v>8.1</v>
      </c>
      <c r="I50505">
        <v>1659</v>
      </c>
      <c r="J50505" t="s">
        <v>163723</v>
      </c>
      <c r="K50505" s="2">
        <v>8.1</v>
      </c>
    </row>
    <row r="50506" spans="1:11" x14ac:dyDescent="0.3">
      <c r="A50506" t="s">
        <v>163724</v>
      </c>
      <c r="B50506" t="s">
        <v>163725</v>
      </c>
      <c r="C50506" t="s">
        <v>1825</v>
      </c>
      <c r="D50506" t="s">
        <v>319</v>
      </c>
      <c r="E50506">
        <v>2017</v>
      </c>
      <c r="F50506" t="s">
        <v>163726</v>
      </c>
      <c r="G50506" t="s">
        <v>163727</v>
      </c>
      <c r="H50506">
        <v>7.7</v>
      </c>
      <c r="I50506">
        <v>440</v>
      </c>
      <c r="J50506" t="s">
        <v>163728</v>
      </c>
      <c r="K50506" s="2">
        <v>7.7</v>
      </c>
    </row>
    <row r="50507" spans="1:11" x14ac:dyDescent="0.3">
      <c r="A50507" t="s">
        <v>48714</v>
      </c>
      <c r="B50507" t="s">
        <v>48715</v>
      </c>
      <c r="C50507" t="s">
        <v>48716</v>
      </c>
      <c r="D50507" t="s">
        <v>319</v>
      </c>
      <c r="E50507">
        <v>2011</v>
      </c>
      <c r="F50507" t="s">
        <v>48717</v>
      </c>
      <c r="G50507" t="s">
        <v>48718</v>
      </c>
      <c r="H50507">
        <v>9</v>
      </c>
      <c r="I50507">
        <v>14132</v>
      </c>
      <c r="J50507" t="s">
        <v>48719</v>
      </c>
      <c r="K50507" s="2">
        <v>9</v>
      </c>
    </row>
    <row r="50508" spans="1:11" x14ac:dyDescent="0.3">
      <c r="A50508" t="s">
        <v>7784</v>
      </c>
      <c r="B50508" t="s">
        <v>7785</v>
      </c>
      <c r="C50508" t="s">
        <v>1319</v>
      </c>
      <c r="D50508" t="s">
        <v>20</v>
      </c>
      <c r="E50508">
        <v>2000</v>
      </c>
      <c r="F50508" t="s">
        <v>7786</v>
      </c>
      <c r="G50508" t="s">
        <v>7787</v>
      </c>
      <c r="H50508">
        <v>9.1999999999999993</v>
      </c>
      <c r="I50508">
        <v>40723</v>
      </c>
      <c r="J50508" t="s">
        <v>7788</v>
      </c>
      <c r="K50508" s="2">
        <v>9.1999999999999993</v>
      </c>
    </row>
    <row r="50509" spans="1:11" x14ac:dyDescent="0.3">
      <c r="A50509" t="s">
        <v>693</v>
      </c>
      <c r="B50509" t="s">
        <v>694</v>
      </c>
      <c r="C50509" t="s">
        <v>637</v>
      </c>
      <c r="D50509" t="s">
        <v>13</v>
      </c>
      <c r="E50509">
        <v>1972</v>
      </c>
      <c r="F50509" t="s">
        <v>695</v>
      </c>
      <c r="G50509" t="s">
        <v>696</v>
      </c>
      <c r="H50509">
        <v>9.3000000000000007</v>
      </c>
      <c r="I50509">
        <v>1028433</v>
      </c>
      <c r="J50509" t="s">
        <v>697</v>
      </c>
      <c r="K50509" s="2">
        <v>9.3000000000000007</v>
      </c>
    </row>
    <row r="50510" spans="1:11" x14ac:dyDescent="0.3">
      <c r="A50510" t="s">
        <v>2810</v>
      </c>
      <c r="B50510" t="s">
        <v>2811</v>
      </c>
      <c r="C50510" t="s">
        <v>354</v>
      </c>
      <c r="D50510" t="s">
        <v>13</v>
      </c>
      <c r="E50510">
        <v>1952</v>
      </c>
      <c r="F50510" t="s">
        <v>2812</v>
      </c>
      <c r="G50510" t="s">
        <v>2813</v>
      </c>
      <c r="H50510">
        <v>9.1</v>
      </c>
      <c r="I50510">
        <v>245387</v>
      </c>
      <c r="J50510" t="s">
        <v>2814</v>
      </c>
      <c r="K50510" s="2">
        <v>9.1</v>
      </c>
    </row>
    <row r="50511" spans="1:11" x14ac:dyDescent="0.3">
      <c r="A50511" t="s">
        <v>670</v>
      </c>
      <c r="B50511" t="s">
        <v>671</v>
      </c>
      <c r="C50511" t="s">
        <v>396</v>
      </c>
      <c r="D50511" t="s">
        <v>106</v>
      </c>
      <c r="E50511">
        <v>1993</v>
      </c>
      <c r="F50511" t="s">
        <v>672</v>
      </c>
      <c r="G50511" t="s">
        <v>673</v>
      </c>
      <c r="H50511">
        <v>9.6</v>
      </c>
      <c r="I50511">
        <v>2259924</v>
      </c>
      <c r="J50511" t="s">
        <v>674</v>
      </c>
      <c r="K50511" s="2">
        <v>9.6</v>
      </c>
    </row>
    <row r="50512" spans="1:11" x14ac:dyDescent="0.3">
      <c r="A50512" t="s">
        <v>226</v>
      </c>
      <c r="B50512" t="s">
        <v>30674</v>
      </c>
      <c r="C50512" t="s">
        <v>1686</v>
      </c>
      <c r="D50512" t="s">
        <v>13</v>
      </c>
      <c r="E50512">
        <v>1940</v>
      </c>
      <c r="F50512" t="s">
        <v>30675</v>
      </c>
      <c r="G50512" t="s">
        <v>30676</v>
      </c>
      <c r="H50512">
        <v>9.1999999999999993</v>
      </c>
      <c r="I50512">
        <v>86024</v>
      </c>
      <c r="J50512" t="s">
        <v>30677</v>
      </c>
      <c r="K50512" s="2">
        <v>9.1999999999999993</v>
      </c>
    </row>
    <row r="50513" spans="1:11" x14ac:dyDescent="0.3">
      <c r="A50513" t="s">
        <v>10602</v>
      </c>
      <c r="B50513" t="s">
        <v>19736</v>
      </c>
      <c r="C50513" t="s">
        <v>168</v>
      </c>
      <c r="D50513" t="s">
        <v>331</v>
      </c>
      <c r="E50513">
        <v>1948</v>
      </c>
      <c r="F50513" t="s">
        <v>19737</v>
      </c>
      <c r="G50513" t="s">
        <v>19738</v>
      </c>
      <c r="H50513">
        <v>9.1</v>
      </c>
      <c r="I50513">
        <v>112863</v>
      </c>
      <c r="J50513" t="s">
        <v>19739</v>
      </c>
      <c r="K50513" s="2">
        <v>9.1</v>
      </c>
    </row>
    <row r="50514" spans="1:11" x14ac:dyDescent="0.3">
      <c r="A50514" t="s">
        <v>1803</v>
      </c>
      <c r="B50514" t="s">
        <v>8877</v>
      </c>
      <c r="C50514" t="s">
        <v>1782</v>
      </c>
      <c r="D50514" t="s">
        <v>8878</v>
      </c>
      <c r="E50514">
        <v>2012</v>
      </c>
      <c r="F50514" t="s">
        <v>8879</v>
      </c>
      <c r="G50514" t="s">
        <v>8880</v>
      </c>
      <c r="H50514">
        <v>9.1</v>
      </c>
      <c r="I50514">
        <v>1412863</v>
      </c>
      <c r="J50514" t="s">
        <v>8881</v>
      </c>
      <c r="K50514" s="2">
        <v>9.1</v>
      </c>
    </row>
    <row r="50515" spans="1:11" x14ac:dyDescent="0.3">
      <c r="A50515" t="s">
        <v>3273</v>
      </c>
      <c r="B50515" t="s">
        <v>3274</v>
      </c>
      <c r="C50515" t="s">
        <v>47</v>
      </c>
      <c r="D50515" t="s">
        <v>13</v>
      </c>
      <c r="E50515">
        <v>1992</v>
      </c>
      <c r="F50515" t="s">
        <v>3275</v>
      </c>
      <c r="G50515" t="s">
        <v>3276</v>
      </c>
      <c r="H50515">
        <v>9.1</v>
      </c>
      <c r="I50515">
        <v>947618</v>
      </c>
      <c r="J50515" t="s">
        <v>3277</v>
      </c>
      <c r="K50515" s="2">
        <v>9.1</v>
      </c>
    </row>
    <row r="50516" spans="1:11" x14ac:dyDescent="0.3">
      <c r="A50516" t="s">
        <v>511</v>
      </c>
      <c r="B50516" t="s">
        <v>512</v>
      </c>
      <c r="C50516" t="s">
        <v>228</v>
      </c>
      <c r="D50516" t="s">
        <v>513</v>
      </c>
      <c r="E50516">
        <v>2003</v>
      </c>
      <c r="F50516" t="s">
        <v>514</v>
      </c>
      <c r="G50516" t="s">
        <v>515</v>
      </c>
      <c r="H50516">
        <v>8.5</v>
      </c>
      <c r="I50516">
        <v>768273</v>
      </c>
      <c r="J50516" t="s">
        <v>516</v>
      </c>
      <c r="K50516" s="2">
        <v>8.5</v>
      </c>
    </row>
    <row r="50517" spans="1:11" x14ac:dyDescent="0.3">
      <c r="A50517" t="s">
        <v>3273</v>
      </c>
      <c r="B50517" t="s">
        <v>20650</v>
      </c>
      <c r="C50517" t="s">
        <v>20651</v>
      </c>
      <c r="D50517" t="s">
        <v>13</v>
      </c>
      <c r="E50517">
        <v>1988</v>
      </c>
      <c r="F50517" t="s">
        <v>20652</v>
      </c>
      <c r="G50517" t="s">
        <v>20653</v>
      </c>
      <c r="H50517">
        <v>8.6</v>
      </c>
      <c r="I50517">
        <v>38848</v>
      </c>
      <c r="J50517" t="s">
        <v>20654</v>
      </c>
      <c r="K50517" s="2">
        <v>8.6</v>
      </c>
    </row>
    <row r="50518" spans="1:11" x14ac:dyDescent="0.3">
      <c r="A50518" t="s">
        <v>144608</v>
      </c>
      <c r="B50518" t="s">
        <v>144609</v>
      </c>
      <c r="C50518" t="s">
        <v>850</v>
      </c>
      <c r="D50518" t="s">
        <v>41</v>
      </c>
      <c r="E50518">
        <v>2020</v>
      </c>
      <c r="F50518" t="s">
        <v>144610</v>
      </c>
      <c r="G50518" t="s">
        <v>144611</v>
      </c>
      <c r="H50518">
        <v>6.3</v>
      </c>
      <c r="I50518">
        <v>319697</v>
      </c>
      <c r="J50518" t="s">
        <v>144612</v>
      </c>
      <c r="K50518" s="2">
        <v>7.5443547042489421</v>
      </c>
    </row>
    <row r="50519" spans="1:11" x14ac:dyDescent="0.3">
      <c r="A50519" t="s">
        <v>16055</v>
      </c>
      <c r="B50519" t="s">
        <v>49251</v>
      </c>
      <c r="C50519" t="s">
        <v>519</v>
      </c>
      <c r="D50519" t="s">
        <v>208</v>
      </c>
      <c r="E50519">
        <v>2021</v>
      </c>
      <c r="F50519" t="s">
        <v>49252</v>
      </c>
      <c r="G50519" t="s">
        <v>49253</v>
      </c>
      <c r="H50519">
        <v>8.5</v>
      </c>
      <c r="I50519">
        <v>161721</v>
      </c>
      <c r="J50519" t="s">
        <v>49254</v>
      </c>
      <c r="K50519" s="2">
        <v>8.5</v>
      </c>
    </row>
    <row r="50520" spans="1:11" x14ac:dyDescent="0.3">
      <c r="A50520" t="s">
        <v>304</v>
      </c>
      <c r="B50520" t="s">
        <v>63214</v>
      </c>
      <c r="C50520" t="s">
        <v>180</v>
      </c>
      <c r="D50520" t="s">
        <v>37916</v>
      </c>
      <c r="E50520">
        <v>2019</v>
      </c>
      <c r="F50520" t="s">
        <v>63215</v>
      </c>
      <c r="G50520" t="s">
        <v>63216</v>
      </c>
      <c r="H50520">
        <v>7.3</v>
      </c>
      <c r="I50520">
        <v>249627</v>
      </c>
      <c r="J50520" t="s">
        <v>63217</v>
      </c>
      <c r="K50520" s="2">
        <v>7.3</v>
      </c>
    </row>
    <row r="50521" spans="1:11" x14ac:dyDescent="0.3">
      <c r="A50521" t="s">
        <v>3343</v>
      </c>
      <c r="B50521" t="s">
        <v>69669</v>
      </c>
      <c r="C50521" t="s">
        <v>9769</v>
      </c>
      <c r="D50521" t="s">
        <v>251</v>
      </c>
      <c r="E50521">
        <v>2019</v>
      </c>
      <c r="F50521" t="s">
        <v>69670</v>
      </c>
      <c r="G50521" t="s">
        <v>69671</v>
      </c>
      <c r="H50521">
        <v>8.3000000000000007</v>
      </c>
      <c r="I50521">
        <v>237604</v>
      </c>
      <c r="J50521" t="s">
        <v>69672</v>
      </c>
      <c r="K50521" s="2">
        <v>8.3000000000000007</v>
      </c>
    </row>
    <row r="50522" spans="1:11" x14ac:dyDescent="0.3">
      <c r="A50522" t="s">
        <v>62405</v>
      </c>
      <c r="B50522" t="s">
        <v>163729</v>
      </c>
      <c r="C50522" t="s">
        <v>1825</v>
      </c>
      <c r="D50522" t="s">
        <v>337</v>
      </c>
      <c r="E50522">
        <v>2020</v>
      </c>
      <c r="F50522" t="s">
        <v>163730</v>
      </c>
      <c r="G50522" t="s">
        <v>163731</v>
      </c>
      <c r="H50522">
        <v>8.6</v>
      </c>
      <c r="I50522">
        <v>62795</v>
      </c>
      <c r="J50522" t="s">
        <v>163732</v>
      </c>
      <c r="K50522" s="2">
        <v>8.6</v>
      </c>
    </row>
    <row r="50523" spans="1:11" x14ac:dyDescent="0.3">
      <c r="A50523" t="s">
        <v>49571</v>
      </c>
      <c r="B50523" t="s">
        <v>82435</v>
      </c>
      <c r="C50523" t="s">
        <v>637</v>
      </c>
      <c r="D50523" t="s">
        <v>41</v>
      </c>
      <c r="E50523">
        <v>2012</v>
      </c>
      <c r="F50523" t="s">
        <v>82436</v>
      </c>
      <c r="G50523" t="s">
        <v>82437</v>
      </c>
      <c r="H50523">
        <v>7.9</v>
      </c>
      <c r="I50523">
        <v>122924</v>
      </c>
      <c r="J50523" t="s">
        <v>82438</v>
      </c>
      <c r="K50523" s="2">
        <v>7.9802809486612221</v>
      </c>
    </row>
    <row r="50524" spans="1:11" x14ac:dyDescent="0.3">
      <c r="A50524" t="s">
        <v>80775</v>
      </c>
      <c r="B50524" t="s">
        <v>80776</v>
      </c>
      <c r="C50524" t="s">
        <v>93</v>
      </c>
      <c r="D50524" t="s">
        <v>41</v>
      </c>
      <c r="E50524">
        <v>2017</v>
      </c>
      <c r="F50524" t="s">
        <v>163733</v>
      </c>
      <c r="G50524" t="s">
        <v>163734</v>
      </c>
      <c r="H50524">
        <v>6.6</v>
      </c>
      <c r="I50524">
        <v>10608</v>
      </c>
      <c r="J50524" t="s">
        <v>163735</v>
      </c>
      <c r="K50524" s="2">
        <v>6.6</v>
      </c>
    </row>
    <row r="50525" spans="1:11" x14ac:dyDescent="0.3">
      <c r="A50525" t="s">
        <v>31456</v>
      </c>
      <c r="B50525" t="s">
        <v>32224</v>
      </c>
      <c r="C50525" t="s">
        <v>180</v>
      </c>
      <c r="D50525" t="s">
        <v>41</v>
      </c>
      <c r="E50525">
        <v>2018</v>
      </c>
      <c r="F50525" t="s">
        <v>32225</v>
      </c>
      <c r="G50525" t="s">
        <v>32226</v>
      </c>
      <c r="H50525">
        <v>8</v>
      </c>
      <c r="I50525">
        <v>1049455</v>
      </c>
      <c r="J50525" t="s">
        <v>32227</v>
      </c>
      <c r="K50525" s="2">
        <v>8.4014047433061094</v>
      </c>
    </row>
    <row r="50526" spans="1:11" x14ac:dyDescent="0.3">
      <c r="A50526" t="s">
        <v>304</v>
      </c>
      <c r="B50526" t="s">
        <v>71384</v>
      </c>
      <c r="C50526" t="s">
        <v>3339</v>
      </c>
      <c r="D50526" t="s">
        <v>13</v>
      </c>
      <c r="E50526">
        <v>2015</v>
      </c>
      <c r="F50526" t="s">
        <v>71385</v>
      </c>
      <c r="G50526" t="s">
        <v>71386</v>
      </c>
      <c r="H50526">
        <v>8.6999999999999993</v>
      </c>
      <c r="I50526">
        <v>288814</v>
      </c>
      <c r="J50526" t="s">
        <v>71387</v>
      </c>
      <c r="K50526" s="2">
        <v>8.6999999999999993</v>
      </c>
    </row>
    <row r="50527" spans="1:11" x14ac:dyDescent="0.3">
      <c r="A50527" t="s">
        <v>8474</v>
      </c>
      <c r="B50527" t="s">
        <v>31466</v>
      </c>
      <c r="C50527" t="s">
        <v>2577</v>
      </c>
      <c r="D50527" t="s">
        <v>41</v>
      </c>
      <c r="E50527">
        <v>2016</v>
      </c>
      <c r="F50527" t="s">
        <v>31467</v>
      </c>
      <c r="G50527" t="s">
        <v>31468</v>
      </c>
      <c r="H50527">
        <v>7.9</v>
      </c>
      <c r="I50527">
        <v>360789</v>
      </c>
      <c r="J50527" t="s">
        <v>31469</v>
      </c>
      <c r="K50527" s="2">
        <v>8.1408428459836664</v>
      </c>
    </row>
    <row r="50528" spans="1:11" x14ac:dyDescent="0.3">
      <c r="A50528" t="s">
        <v>304</v>
      </c>
      <c r="B50528" t="s">
        <v>3371</v>
      </c>
      <c r="C50528" t="s">
        <v>3372</v>
      </c>
      <c r="D50528" t="s">
        <v>13</v>
      </c>
      <c r="E50528">
        <v>1992</v>
      </c>
      <c r="F50528" t="s">
        <v>3373</v>
      </c>
      <c r="G50528" t="s">
        <v>3374</v>
      </c>
      <c r="H50528">
        <v>8.4</v>
      </c>
      <c r="I50528">
        <v>227114</v>
      </c>
      <c r="J50528" t="s">
        <v>3375</v>
      </c>
      <c r="K50528" s="2">
        <v>8.4</v>
      </c>
    </row>
    <row r="50529" spans="1:11" x14ac:dyDescent="0.3">
      <c r="A50529" t="s">
        <v>304</v>
      </c>
      <c r="B50529" t="s">
        <v>2576</v>
      </c>
      <c r="C50529" t="s">
        <v>2577</v>
      </c>
      <c r="D50529" t="s">
        <v>13</v>
      </c>
      <c r="E50529">
        <v>1994</v>
      </c>
      <c r="F50529" t="s">
        <v>2578</v>
      </c>
      <c r="G50529" t="s">
        <v>2579</v>
      </c>
      <c r="H50529">
        <v>8.9</v>
      </c>
      <c r="I50529">
        <v>891478</v>
      </c>
      <c r="J50529" t="s">
        <v>2580</v>
      </c>
      <c r="K50529" s="2">
        <v>8.9</v>
      </c>
    </row>
    <row r="50530" spans="1:11" x14ac:dyDescent="0.3">
      <c r="A50530" t="s">
        <v>31474</v>
      </c>
      <c r="B50530" t="s">
        <v>31475</v>
      </c>
      <c r="C50530" t="s">
        <v>637</v>
      </c>
      <c r="D50530" t="s">
        <v>41</v>
      </c>
      <c r="E50530">
        <v>2016</v>
      </c>
      <c r="F50530" t="s">
        <v>31476</v>
      </c>
      <c r="G50530" t="s">
        <v>31477</v>
      </c>
      <c r="H50530">
        <v>7.2</v>
      </c>
      <c r="I50530">
        <v>350582</v>
      </c>
      <c r="J50530" t="s">
        <v>31478</v>
      </c>
      <c r="K50530" s="2">
        <v>7.6415452176367227</v>
      </c>
    </row>
    <row r="50531" spans="1:11" x14ac:dyDescent="0.3">
      <c r="A50531" t="s">
        <v>534</v>
      </c>
      <c r="B50531" t="s">
        <v>39053</v>
      </c>
      <c r="C50531" t="s">
        <v>3339</v>
      </c>
      <c r="D50531" t="s">
        <v>41</v>
      </c>
      <c r="E50531">
        <v>2013</v>
      </c>
      <c r="F50531" t="s">
        <v>39054</v>
      </c>
      <c r="G50531" t="s">
        <v>39055</v>
      </c>
      <c r="H50531">
        <v>8.4</v>
      </c>
      <c r="I50531">
        <v>560752</v>
      </c>
      <c r="J50531" t="s">
        <v>39056</v>
      </c>
      <c r="K50531" s="2">
        <v>8.4</v>
      </c>
    </row>
    <row r="50532" spans="1:11" x14ac:dyDescent="0.3">
      <c r="A50532" t="s">
        <v>7583</v>
      </c>
      <c r="B50532" t="s">
        <v>31723</v>
      </c>
      <c r="C50532" t="s">
        <v>2768</v>
      </c>
      <c r="D50532" t="s">
        <v>331</v>
      </c>
      <c r="E50532">
        <v>1983</v>
      </c>
      <c r="F50532" t="s">
        <v>163736</v>
      </c>
      <c r="G50532" t="s">
        <v>163737</v>
      </c>
      <c r="H50532">
        <v>5.6</v>
      </c>
      <c r="I50532">
        <v>193</v>
      </c>
      <c r="J50532" t="s">
        <v>163738</v>
      </c>
      <c r="K50532" s="2">
        <v>5.6</v>
      </c>
    </row>
    <row r="50533" spans="1:11" x14ac:dyDescent="0.3">
      <c r="A50533" t="s">
        <v>163739</v>
      </c>
      <c r="B50533" t="s">
        <v>163740</v>
      </c>
      <c r="C50533" t="s">
        <v>1378</v>
      </c>
      <c r="D50533" t="s">
        <v>566</v>
      </c>
      <c r="E50533">
        <v>1965</v>
      </c>
      <c r="F50533" t="s">
        <v>163741</v>
      </c>
      <c r="G50533" t="s">
        <v>163742</v>
      </c>
      <c r="H50533">
        <v>6.7</v>
      </c>
      <c r="I50533">
        <v>162</v>
      </c>
      <c r="J50533" t="s">
        <v>163743</v>
      </c>
      <c r="K50533" s="2">
        <v>6.7</v>
      </c>
    </row>
    <row r="50534" spans="1:11" x14ac:dyDescent="0.3">
      <c r="A50534" t="s">
        <v>117639</v>
      </c>
      <c r="B50534" t="s">
        <v>163744</v>
      </c>
      <c r="C50534" t="s">
        <v>47</v>
      </c>
      <c r="D50534" t="s">
        <v>331</v>
      </c>
      <c r="E50534">
        <v>1989</v>
      </c>
      <c r="F50534" t="s">
        <v>163745</v>
      </c>
      <c r="G50534" t="s">
        <v>163746</v>
      </c>
      <c r="H50534">
        <v>8.1999999999999993</v>
      </c>
      <c r="I50534">
        <v>75</v>
      </c>
      <c r="J50534" t="s">
        <v>163747</v>
      </c>
      <c r="K50534" s="2">
        <v>8.1999999999999993</v>
      </c>
    </row>
    <row r="50535" spans="1:11" x14ac:dyDescent="0.3">
      <c r="A50535" t="s">
        <v>134810</v>
      </c>
      <c r="B50535" t="s">
        <v>134811</v>
      </c>
      <c r="C50535" t="s">
        <v>11050</v>
      </c>
      <c r="D50535" t="s">
        <v>13</v>
      </c>
      <c r="E50535">
        <v>1987</v>
      </c>
      <c r="F50535" t="s">
        <v>134812</v>
      </c>
      <c r="G50535" t="s">
        <v>134813</v>
      </c>
      <c r="H50535">
        <v>7.1</v>
      </c>
      <c r="I50535">
        <v>1014</v>
      </c>
      <c r="J50535" t="s">
        <v>134814</v>
      </c>
      <c r="K50535" s="2">
        <v>7.1</v>
      </c>
    </row>
    <row r="50536" spans="1:11" x14ac:dyDescent="0.3">
      <c r="A50536" t="s">
        <v>163748</v>
      </c>
      <c r="B50536" t="s">
        <v>163749</v>
      </c>
      <c r="C50536" t="s">
        <v>22557</v>
      </c>
      <c r="D50536" t="s">
        <v>13</v>
      </c>
      <c r="E50536">
        <v>2005</v>
      </c>
      <c r="F50536" t="s">
        <v>163750</v>
      </c>
      <c r="G50536" t="s">
        <v>163751</v>
      </c>
      <c r="H50536">
        <v>6.7</v>
      </c>
      <c r="I50536">
        <v>466</v>
      </c>
      <c r="J50536" t="s">
        <v>163752</v>
      </c>
      <c r="K50536" s="2">
        <v>6.7</v>
      </c>
    </row>
    <row r="50537" spans="1:11" x14ac:dyDescent="0.3">
      <c r="A50537" t="s">
        <v>36028</v>
      </c>
      <c r="B50537" t="s">
        <v>163753</v>
      </c>
      <c r="C50537" t="s">
        <v>43985</v>
      </c>
      <c r="D50537" t="s">
        <v>13</v>
      </c>
      <c r="E50537">
        <v>1931</v>
      </c>
      <c r="F50537" t="s">
        <v>163754</v>
      </c>
      <c r="G50537" t="s">
        <v>163755</v>
      </c>
      <c r="H50537">
        <v>7.1</v>
      </c>
      <c r="I50537">
        <v>97</v>
      </c>
      <c r="J50537" t="s">
        <v>163756</v>
      </c>
      <c r="K50537" s="2">
        <v>7.1</v>
      </c>
    </row>
    <row r="50538" spans="1:11" x14ac:dyDescent="0.3">
      <c r="A50538" t="s">
        <v>36610</v>
      </c>
      <c r="B50538" t="s">
        <v>163757</v>
      </c>
      <c r="C50538" t="s">
        <v>819</v>
      </c>
      <c r="D50538" t="s">
        <v>13</v>
      </c>
      <c r="E50538">
        <v>1994</v>
      </c>
      <c r="F50538" t="s">
        <v>163758</v>
      </c>
      <c r="G50538" t="s">
        <v>163759</v>
      </c>
      <c r="H50538">
        <v>7.6</v>
      </c>
      <c r="I50538">
        <v>150</v>
      </c>
      <c r="J50538" t="s">
        <v>163760</v>
      </c>
      <c r="K50538" s="2">
        <v>7.6000000000000014</v>
      </c>
    </row>
    <row r="50539" spans="1:11" x14ac:dyDescent="0.3">
      <c r="A50539" t="s">
        <v>760</v>
      </c>
      <c r="B50539" t="s">
        <v>37100</v>
      </c>
      <c r="C50539" t="s">
        <v>773</v>
      </c>
      <c r="D50539" t="s">
        <v>319</v>
      </c>
      <c r="E50539">
        <v>2015</v>
      </c>
      <c r="F50539" t="s">
        <v>37101</v>
      </c>
      <c r="G50539" t="s">
        <v>37102</v>
      </c>
      <c r="H50539">
        <v>8.8000000000000007</v>
      </c>
      <c r="I50539">
        <v>481987</v>
      </c>
      <c r="J50539" t="s">
        <v>37103</v>
      </c>
      <c r="K50539" s="2">
        <v>8.7999999999999989</v>
      </c>
    </row>
    <row r="50540" spans="1:11" x14ac:dyDescent="0.3">
      <c r="A50540" t="s">
        <v>146510</v>
      </c>
      <c r="B50540" t="s">
        <v>163761</v>
      </c>
      <c r="C50540" t="s">
        <v>93</v>
      </c>
      <c r="D50540" t="s">
        <v>13</v>
      </c>
      <c r="E50540">
        <v>2011</v>
      </c>
      <c r="F50540" t="s">
        <v>163762</v>
      </c>
      <c r="G50540" t="s">
        <v>163763</v>
      </c>
      <c r="H50540">
        <v>6.9</v>
      </c>
      <c r="I50540">
        <v>816</v>
      </c>
      <c r="J50540" t="s">
        <v>163764</v>
      </c>
      <c r="K50540" s="2">
        <v>6.9</v>
      </c>
    </row>
    <row r="50541" spans="1:11" x14ac:dyDescent="0.3">
      <c r="A50541" t="s">
        <v>2212</v>
      </c>
      <c r="B50541" t="s">
        <v>2213</v>
      </c>
      <c r="C50541" t="s">
        <v>47</v>
      </c>
      <c r="D50541" t="s">
        <v>2214</v>
      </c>
      <c r="E50541">
        <v>1997</v>
      </c>
      <c r="F50541" t="s">
        <v>2215</v>
      </c>
      <c r="G50541" t="s">
        <v>2216</v>
      </c>
      <c r="H50541">
        <v>8.1</v>
      </c>
      <c r="I50541">
        <v>42670</v>
      </c>
      <c r="J50541" t="s">
        <v>2217</v>
      </c>
      <c r="K50541" s="2">
        <v>8.1</v>
      </c>
    </row>
    <row r="50542" spans="1:11" x14ac:dyDescent="0.3">
      <c r="A50542" t="s">
        <v>6271</v>
      </c>
      <c r="B50542" t="s">
        <v>6272</v>
      </c>
      <c r="C50542" t="s">
        <v>6273</v>
      </c>
      <c r="D50542" t="s">
        <v>41</v>
      </c>
      <c r="E50542">
        <v>2006</v>
      </c>
      <c r="F50542" t="s">
        <v>6274</v>
      </c>
      <c r="G50542" t="s">
        <v>6275</v>
      </c>
      <c r="H50542">
        <v>9.6</v>
      </c>
      <c r="I50542">
        <v>599155</v>
      </c>
      <c r="J50542" t="s">
        <v>6276</v>
      </c>
      <c r="K50542" s="2">
        <v>9.6</v>
      </c>
    </row>
    <row r="50543" spans="1:11" x14ac:dyDescent="0.3">
      <c r="A50543" t="s">
        <v>154344</v>
      </c>
      <c r="B50543" t="s">
        <v>163765</v>
      </c>
      <c r="C50543" t="s">
        <v>2605</v>
      </c>
      <c r="D50543" t="s">
        <v>319</v>
      </c>
      <c r="E50543">
        <v>1990</v>
      </c>
      <c r="F50543" t="s">
        <v>163766</v>
      </c>
      <c r="G50543" t="s">
        <v>163767</v>
      </c>
      <c r="H50543">
        <v>7.7</v>
      </c>
      <c r="I50543">
        <v>167</v>
      </c>
      <c r="J50543" t="s">
        <v>163768</v>
      </c>
      <c r="K50543" s="2">
        <v>7.7</v>
      </c>
    </row>
    <row r="50544" spans="1:11" x14ac:dyDescent="0.3">
      <c r="A50544" t="s">
        <v>163769</v>
      </c>
      <c r="B50544" t="s">
        <v>28231</v>
      </c>
      <c r="C50544" t="s">
        <v>124808</v>
      </c>
      <c r="D50544" t="s">
        <v>319</v>
      </c>
      <c r="E50544">
        <v>2002</v>
      </c>
      <c r="F50544" t="s">
        <v>163770</v>
      </c>
      <c r="G50544" t="s">
        <v>163771</v>
      </c>
      <c r="H50544">
        <v>6.5</v>
      </c>
      <c r="I50544">
        <v>187</v>
      </c>
      <c r="J50544" t="s">
        <v>163772</v>
      </c>
      <c r="K50544" s="2">
        <v>6.5</v>
      </c>
    </row>
    <row r="50545" spans="1:11" x14ac:dyDescent="0.3">
      <c r="A50545" t="s">
        <v>163773</v>
      </c>
      <c r="B50545" t="s">
        <v>163774</v>
      </c>
      <c r="C50545" t="s">
        <v>20316</v>
      </c>
      <c r="D50545" t="s">
        <v>319</v>
      </c>
      <c r="E50545">
        <v>1991</v>
      </c>
      <c r="F50545" t="s">
        <v>163775</v>
      </c>
      <c r="G50545" t="s">
        <v>163776</v>
      </c>
      <c r="H50545">
        <v>7.7</v>
      </c>
      <c r="I50545">
        <v>170</v>
      </c>
      <c r="J50545" t="s">
        <v>163777</v>
      </c>
      <c r="K50545" s="2">
        <v>7.7</v>
      </c>
    </row>
    <row r="50546" spans="1:11" x14ac:dyDescent="0.3">
      <c r="A50546" t="s">
        <v>163778</v>
      </c>
      <c r="B50546" t="s">
        <v>163779</v>
      </c>
      <c r="C50546" t="s">
        <v>2108</v>
      </c>
      <c r="D50546" t="s">
        <v>319</v>
      </c>
      <c r="E50546">
        <v>1975</v>
      </c>
      <c r="F50546" t="s">
        <v>163780</v>
      </c>
      <c r="G50546" t="s">
        <v>163781</v>
      </c>
      <c r="H50546">
        <v>7.2</v>
      </c>
      <c r="I50546">
        <v>84</v>
      </c>
      <c r="J50546" t="s">
        <v>163782</v>
      </c>
      <c r="K50546" s="2">
        <v>7.2</v>
      </c>
    </row>
    <row r="50547" spans="1:11" x14ac:dyDescent="0.3">
      <c r="A50547" t="s">
        <v>109112</v>
      </c>
      <c r="B50547" t="s">
        <v>163783</v>
      </c>
      <c r="C50547" t="s">
        <v>3541</v>
      </c>
      <c r="D50547" t="s">
        <v>319</v>
      </c>
      <c r="E50547">
        <v>1994</v>
      </c>
      <c r="F50547" t="s">
        <v>163784</v>
      </c>
      <c r="G50547" t="s">
        <v>163785</v>
      </c>
      <c r="H50547">
        <v>6.8</v>
      </c>
      <c r="I50547">
        <v>667</v>
      </c>
      <c r="J50547" t="s">
        <v>163786</v>
      </c>
      <c r="K50547" s="2">
        <v>6.8000000000000007</v>
      </c>
    </row>
    <row r="50548" spans="1:11" x14ac:dyDescent="0.3">
      <c r="A50548" t="s">
        <v>163787</v>
      </c>
      <c r="B50548" t="s">
        <v>163788</v>
      </c>
      <c r="C50548" t="s">
        <v>74749</v>
      </c>
      <c r="D50548" t="s">
        <v>319</v>
      </c>
      <c r="E50548">
        <v>2005</v>
      </c>
      <c r="F50548" t="s">
        <v>163789</v>
      </c>
      <c r="G50548" t="s">
        <v>163790</v>
      </c>
      <c r="H50548">
        <v>7.4</v>
      </c>
      <c r="I50548">
        <v>100</v>
      </c>
      <c r="J50548" t="s">
        <v>163791</v>
      </c>
      <c r="K50548" s="2">
        <v>7.4</v>
      </c>
    </row>
    <row r="50549" spans="1:11" x14ac:dyDescent="0.3">
      <c r="A50549" t="s">
        <v>163792</v>
      </c>
      <c r="B50549" t="s">
        <v>163793</v>
      </c>
      <c r="C50549" t="s">
        <v>21125</v>
      </c>
      <c r="D50549" t="s">
        <v>319</v>
      </c>
      <c r="E50549">
        <v>2007</v>
      </c>
      <c r="F50549" t="s">
        <v>163794</v>
      </c>
      <c r="G50549" t="s">
        <v>163795</v>
      </c>
      <c r="H50549">
        <v>7.2</v>
      </c>
      <c r="I50549">
        <v>189</v>
      </c>
      <c r="J50549" t="s">
        <v>163796</v>
      </c>
      <c r="K50549" s="2">
        <v>7.2</v>
      </c>
    </row>
    <row r="50550" spans="1:11" x14ac:dyDescent="0.3">
      <c r="A50550" t="s">
        <v>163797</v>
      </c>
      <c r="B50550" t="s">
        <v>163798</v>
      </c>
      <c r="C50550" t="s">
        <v>2108</v>
      </c>
      <c r="D50550" t="s">
        <v>319</v>
      </c>
      <c r="E50550">
        <v>2000</v>
      </c>
      <c r="F50550" t="s">
        <v>163799</v>
      </c>
      <c r="G50550" t="s">
        <v>163800</v>
      </c>
      <c r="H50550">
        <v>7</v>
      </c>
      <c r="I50550">
        <v>278</v>
      </c>
      <c r="J50550" t="s">
        <v>46677</v>
      </c>
      <c r="K50550" s="2">
        <v>7</v>
      </c>
    </row>
    <row r="50551" spans="1:11" x14ac:dyDescent="0.3">
      <c r="A50551" t="s">
        <v>163801</v>
      </c>
      <c r="B50551" t="s">
        <v>163802</v>
      </c>
      <c r="C50551" t="s">
        <v>2108</v>
      </c>
      <c r="D50551" t="s">
        <v>319</v>
      </c>
      <c r="E50551">
        <v>1991</v>
      </c>
      <c r="F50551" t="s">
        <v>163803</v>
      </c>
      <c r="G50551" t="s">
        <v>163804</v>
      </c>
      <c r="H50551">
        <v>8.3000000000000007</v>
      </c>
      <c r="I50551">
        <v>147</v>
      </c>
      <c r="J50551" t="s">
        <v>163805</v>
      </c>
      <c r="K50551" s="2">
        <v>8.3000000000000007</v>
      </c>
    </row>
    <row r="50552" spans="1:11" x14ac:dyDescent="0.3">
      <c r="A50552" t="s">
        <v>163806</v>
      </c>
      <c r="B50552" t="s">
        <v>163807</v>
      </c>
      <c r="C50552" t="s">
        <v>2605</v>
      </c>
      <c r="D50552" t="s">
        <v>319</v>
      </c>
      <c r="E50552">
        <v>2014</v>
      </c>
      <c r="F50552" t="s">
        <v>163808</v>
      </c>
      <c r="G50552" t="s">
        <v>163809</v>
      </c>
      <c r="H50552">
        <v>7.3</v>
      </c>
      <c r="I50552">
        <v>378</v>
      </c>
      <c r="J50552" t="s">
        <v>163810</v>
      </c>
      <c r="K50552" s="2">
        <v>7.3</v>
      </c>
    </row>
    <row r="50553" spans="1:11" x14ac:dyDescent="0.3">
      <c r="A50553" t="s">
        <v>163806</v>
      </c>
      <c r="B50553" t="s">
        <v>163811</v>
      </c>
      <c r="C50553" t="s">
        <v>2422</v>
      </c>
      <c r="D50553" t="s">
        <v>319</v>
      </c>
      <c r="E50553">
        <v>2015</v>
      </c>
      <c r="F50553" t="s">
        <v>163812</v>
      </c>
      <c r="G50553" t="s">
        <v>163813</v>
      </c>
      <c r="H50553">
        <v>6.7</v>
      </c>
      <c r="I50553">
        <v>112</v>
      </c>
      <c r="J50553" t="s">
        <v>163814</v>
      </c>
      <c r="K50553" s="2">
        <v>6.7</v>
      </c>
    </row>
    <row r="50554" spans="1:11" x14ac:dyDescent="0.3">
      <c r="A50554" t="s">
        <v>163815</v>
      </c>
      <c r="B50554" t="s">
        <v>163816</v>
      </c>
      <c r="C50554" t="s">
        <v>18273</v>
      </c>
      <c r="D50554" t="s">
        <v>319</v>
      </c>
      <c r="E50554">
        <v>1972</v>
      </c>
      <c r="F50554" t="s">
        <v>163817</v>
      </c>
      <c r="G50554" t="s">
        <v>163818</v>
      </c>
      <c r="H50554">
        <v>8.3000000000000007</v>
      </c>
      <c r="I50554">
        <v>298</v>
      </c>
      <c r="J50554" t="s">
        <v>163819</v>
      </c>
      <c r="K50554" s="2">
        <v>8.3000000000000007</v>
      </c>
    </row>
    <row r="50555" spans="1:11" x14ac:dyDescent="0.3">
      <c r="A50555" t="s">
        <v>163820</v>
      </c>
      <c r="B50555" t="s">
        <v>163821</v>
      </c>
      <c r="C50555" t="s">
        <v>3541</v>
      </c>
      <c r="D50555" t="s">
        <v>319</v>
      </c>
      <c r="E50555">
        <v>1974</v>
      </c>
      <c r="F50555" t="s">
        <v>163822</v>
      </c>
      <c r="G50555" t="s">
        <v>163823</v>
      </c>
      <c r="H50555">
        <v>7.2</v>
      </c>
      <c r="I50555">
        <v>96</v>
      </c>
      <c r="J50555" t="s">
        <v>163824</v>
      </c>
      <c r="K50555" s="2">
        <v>7.2</v>
      </c>
    </row>
    <row r="50556" spans="1:11" x14ac:dyDescent="0.3">
      <c r="A50556" t="s">
        <v>74753</v>
      </c>
      <c r="B50556" t="s">
        <v>163825</v>
      </c>
      <c r="C50556" t="s">
        <v>77995</v>
      </c>
      <c r="D50556" t="s">
        <v>319</v>
      </c>
      <c r="E50556">
        <v>2001</v>
      </c>
      <c r="F50556" t="s">
        <v>163826</v>
      </c>
      <c r="G50556" t="s">
        <v>163827</v>
      </c>
      <c r="H50556">
        <v>7.9</v>
      </c>
      <c r="I50556">
        <v>254</v>
      </c>
      <c r="J50556" t="s">
        <v>163828</v>
      </c>
      <c r="K50556" s="2">
        <v>7.9</v>
      </c>
    </row>
    <row r="50557" spans="1:11" x14ac:dyDescent="0.3">
      <c r="A50557" t="s">
        <v>163829</v>
      </c>
      <c r="B50557" t="s">
        <v>163830</v>
      </c>
      <c r="C50557" t="s">
        <v>28175</v>
      </c>
      <c r="D50557" t="s">
        <v>319</v>
      </c>
      <c r="E50557">
        <v>1974</v>
      </c>
      <c r="F50557" t="s">
        <v>163831</v>
      </c>
      <c r="G50557" t="s">
        <v>163832</v>
      </c>
      <c r="H50557">
        <v>7.9</v>
      </c>
      <c r="I50557">
        <v>215</v>
      </c>
      <c r="J50557" t="s">
        <v>163833</v>
      </c>
      <c r="K50557" s="2">
        <v>7.9</v>
      </c>
    </row>
    <row r="50558" spans="1:11" x14ac:dyDescent="0.3">
      <c r="A50558" t="s">
        <v>1928</v>
      </c>
      <c r="B50558" t="s">
        <v>1929</v>
      </c>
      <c r="C50558" t="s">
        <v>1930</v>
      </c>
      <c r="D50558" t="s">
        <v>181</v>
      </c>
      <c r="E50558">
        <v>2002</v>
      </c>
      <c r="F50558" t="s">
        <v>1931</v>
      </c>
      <c r="G50558" t="s">
        <v>1932</v>
      </c>
      <c r="H50558">
        <v>9.3000000000000007</v>
      </c>
      <c r="I50558">
        <v>1454134</v>
      </c>
      <c r="J50558" t="s">
        <v>1933</v>
      </c>
      <c r="K50558" s="2">
        <v>9.3000000000000007</v>
      </c>
    </row>
    <row r="50559" spans="1:11" x14ac:dyDescent="0.3">
      <c r="A50559" t="s">
        <v>1928</v>
      </c>
      <c r="B50559" t="s">
        <v>13406</v>
      </c>
      <c r="C50559" t="s">
        <v>1930</v>
      </c>
      <c r="D50559" t="s">
        <v>106</v>
      </c>
      <c r="E50559">
        <v>2003</v>
      </c>
      <c r="F50559" t="s">
        <v>13407</v>
      </c>
      <c r="G50559" t="s">
        <v>13408</v>
      </c>
      <c r="H50559">
        <v>8.1999999999999993</v>
      </c>
      <c r="I50559">
        <v>370399</v>
      </c>
      <c r="J50559" t="s">
        <v>13409</v>
      </c>
      <c r="K50559" s="2">
        <v>8.1999999999999993</v>
      </c>
    </row>
    <row r="50560" spans="1:11" x14ac:dyDescent="0.3">
      <c r="A50560" t="s">
        <v>1928</v>
      </c>
      <c r="B50560" t="s">
        <v>2938</v>
      </c>
      <c r="C50560" t="s">
        <v>1930</v>
      </c>
      <c r="D50560" t="s">
        <v>181</v>
      </c>
      <c r="E50560">
        <v>2003</v>
      </c>
      <c r="F50560" t="s">
        <v>2939</v>
      </c>
      <c r="G50560" t="s">
        <v>2940</v>
      </c>
      <c r="H50560">
        <v>8.8000000000000007</v>
      </c>
      <c r="I50560">
        <v>520456</v>
      </c>
      <c r="J50560" t="s">
        <v>2941</v>
      </c>
      <c r="K50560" s="2">
        <v>8.7999999999999989</v>
      </c>
    </row>
    <row r="50561" spans="1:11" x14ac:dyDescent="0.3">
      <c r="A50561" t="s">
        <v>2184</v>
      </c>
      <c r="B50561" t="s">
        <v>2185</v>
      </c>
      <c r="C50561" t="s">
        <v>773</v>
      </c>
      <c r="D50561" t="s">
        <v>319</v>
      </c>
      <c r="E50561">
        <v>1983</v>
      </c>
      <c r="F50561" t="s">
        <v>2186</v>
      </c>
      <c r="G50561" t="s">
        <v>2187</v>
      </c>
      <c r="H50561">
        <v>9</v>
      </c>
      <c r="I50561">
        <v>64817</v>
      </c>
      <c r="J50561" t="s">
        <v>2188</v>
      </c>
      <c r="K50561" s="2">
        <v>9</v>
      </c>
    </row>
    <row r="50562" spans="1:11" x14ac:dyDescent="0.3">
      <c r="A50562" t="s">
        <v>35123</v>
      </c>
      <c r="B50562" t="s">
        <v>115212</v>
      </c>
      <c r="C50562" t="s">
        <v>228</v>
      </c>
      <c r="D50562" t="s">
        <v>14001</v>
      </c>
      <c r="E50562">
        <v>1978</v>
      </c>
      <c r="F50562" t="s">
        <v>115213</v>
      </c>
      <c r="G50562" t="s">
        <v>115214</v>
      </c>
      <c r="H50562">
        <v>7.2</v>
      </c>
      <c r="I50562">
        <v>726</v>
      </c>
      <c r="J50562" t="s">
        <v>115215</v>
      </c>
      <c r="K50562" s="2">
        <v>7.2</v>
      </c>
    </row>
    <row r="50563" spans="1:11" x14ac:dyDescent="0.3">
      <c r="A50563" t="s">
        <v>3031</v>
      </c>
      <c r="B50563" t="s">
        <v>9440</v>
      </c>
      <c r="C50563" t="s">
        <v>47</v>
      </c>
      <c r="D50563" t="s">
        <v>13</v>
      </c>
      <c r="E50563">
        <v>1997</v>
      </c>
      <c r="F50563" t="s">
        <v>9441</v>
      </c>
      <c r="G50563" t="s">
        <v>9442</v>
      </c>
      <c r="H50563">
        <v>9</v>
      </c>
      <c r="I50563">
        <v>765026</v>
      </c>
      <c r="J50563" t="s">
        <v>9443</v>
      </c>
      <c r="K50563" s="2">
        <v>9</v>
      </c>
    </row>
    <row r="50564" spans="1:11" x14ac:dyDescent="0.3">
      <c r="A50564" t="s">
        <v>35128</v>
      </c>
      <c r="B50564" t="s">
        <v>35129</v>
      </c>
      <c r="C50564" t="s">
        <v>35130</v>
      </c>
      <c r="D50564" t="s">
        <v>251</v>
      </c>
      <c r="E50564">
        <v>1968</v>
      </c>
      <c r="F50564" t="s">
        <v>35131</v>
      </c>
      <c r="G50564" t="s">
        <v>35132</v>
      </c>
      <c r="H50564">
        <v>8.9</v>
      </c>
      <c r="I50564">
        <v>13830</v>
      </c>
      <c r="J50564" t="s">
        <v>35133</v>
      </c>
      <c r="K50564" s="2">
        <v>8.9</v>
      </c>
    </row>
    <row r="50565" spans="1:11" x14ac:dyDescent="0.3">
      <c r="A50565" t="s">
        <v>6579</v>
      </c>
      <c r="B50565" t="s">
        <v>54580</v>
      </c>
      <c r="C50565" t="s">
        <v>1329</v>
      </c>
      <c r="D50565" t="s">
        <v>13</v>
      </c>
      <c r="E50565">
        <v>2010</v>
      </c>
      <c r="F50565" t="s">
        <v>54581</v>
      </c>
      <c r="G50565" t="s">
        <v>54582</v>
      </c>
      <c r="H50565">
        <v>7.7</v>
      </c>
      <c r="I50565">
        <v>47722</v>
      </c>
      <c r="J50565" t="s">
        <v>54583</v>
      </c>
      <c r="K50565" s="2">
        <v>7.7</v>
      </c>
    </row>
    <row r="50566" spans="1:11" x14ac:dyDescent="0.3">
      <c r="A50566" t="s">
        <v>22239</v>
      </c>
      <c r="B50566" t="s">
        <v>22240</v>
      </c>
      <c r="C50566" t="s">
        <v>590</v>
      </c>
      <c r="D50566" t="s">
        <v>34</v>
      </c>
      <c r="E50566">
        <v>2015</v>
      </c>
      <c r="F50566" t="s">
        <v>22241</v>
      </c>
      <c r="G50566" t="s">
        <v>22242</v>
      </c>
      <c r="H50566">
        <v>7.8</v>
      </c>
      <c r="I50566">
        <v>633117</v>
      </c>
      <c r="J50566" t="s">
        <v>22243</v>
      </c>
      <c r="K50566" s="2">
        <v>7.8</v>
      </c>
    </row>
    <row r="50567" spans="1:11" x14ac:dyDescent="0.3">
      <c r="A50567" t="s">
        <v>4776</v>
      </c>
      <c r="B50567" t="s">
        <v>55412</v>
      </c>
      <c r="C50567" t="s">
        <v>6288</v>
      </c>
      <c r="D50567" t="s">
        <v>55413</v>
      </c>
      <c r="E50567">
        <v>2015</v>
      </c>
      <c r="F50567" t="s">
        <v>55414</v>
      </c>
      <c r="G50567" t="s">
        <v>55415</v>
      </c>
      <c r="H50567">
        <v>7.3</v>
      </c>
      <c r="I50567">
        <v>224655</v>
      </c>
      <c r="J50567" t="s">
        <v>55416</v>
      </c>
      <c r="K50567" s="2">
        <v>7.3</v>
      </c>
    </row>
    <row r="50568" spans="1:11" x14ac:dyDescent="0.3">
      <c r="A50568" t="s">
        <v>84</v>
      </c>
      <c r="B50568" t="s">
        <v>129</v>
      </c>
      <c r="C50568" t="s">
        <v>130</v>
      </c>
      <c r="D50568" t="s">
        <v>41</v>
      </c>
      <c r="E50568">
        <v>2007</v>
      </c>
      <c r="F50568" t="s">
        <v>131</v>
      </c>
      <c r="G50568" t="s">
        <v>132</v>
      </c>
      <c r="H50568">
        <v>8.4</v>
      </c>
      <c r="I50568">
        <v>315673</v>
      </c>
      <c r="J50568" t="s">
        <v>133</v>
      </c>
      <c r="K50568" s="2">
        <v>8.4</v>
      </c>
    </row>
    <row r="50569" spans="1:11" x14ac:dyDescent="0.3">
      <c r="A50569" t="s">
        <v>424</v>
      </c>
      <c r="B50569" t="s">
        <v>5442</v>
      </c>
      <c r="C50569" t="s">
        <v>40</v>
      </c>
      <c r="D50569" t="s">
        <v>181</v>
      </c>
      <c r="E50569">
        <v>2000</v>
      </c>
      <c r="F50569" t="s">
        <v>5443</v>
      </c>
      <c r="G50569" t="s">
        <v>5444</v>
      </c>
      <c r="H50569">
        <v>8.8000000000000007</v>
      </c>
      <c r="I50569">
        <v>655476</v>
      </c>
      <c r="J50569" t="s">
        <v>5445</v>
      </c>
      <c r="K50569" s="2">
        <v>8.7999999999999989</v>
      </c>
    </row>
    <row r="50570" spans="1:11" x14ac:dyDescent="0.3">
      <c r="A50570" t="s">
        <v>9937</v>
      </c>
      <c r="B50570" t="s">
        <v>9938</v>
      </c>
      <c r="C50570" t="s">
        <v>3573</v>
      </c>
      <c r="D50570" t="s">
        <v>546</v>
      </c>
      <c r="E50570">
        <v>2000</v>
      </c>
      <c r="F50570" t="s">
        <v>9939</v>
      </c>
      <c r="G50570" t="s">
        <v>9940</v>
      </c>
      <c r="H50570">
        <v>7.9</v>
      </c>
      <c r="I50570">
        <v>92076</v>
      </c>
      <c r="J50570" t="s">
        <v>9941</v>
      </c>
      <c r="K50570" s="2">
        <v>7.9</v>
      </c>
    </row>
    <row r="50571" spans="1:11" x14ac:dyDescent="0.3">
      <c r="A50571" t="s">
        <v>11936</v>
      </c>
      <c r="B50571" t="s">
        <v>39539</v>
      </c>
      <c r="C50571" t="s">
        <v>39540</v>
      </c>
      <c r="D50571" t="s">
        <v>319</v>
      </c>
      <c r="E50571">
        <v>2016</v>
      </c>
      <c r="F50571" t="s">
        <v>39541</v>
      </c>
      <c r="G50571" t="s">
        <v>39542</v>
      </c>
      <c r="H50571">
        <v>7.7</v>
      </c>
      <c r="I50571">
        <v>86035</v>
      </c>
      <c r="J50571" t="s">
        <v>39543</v>
      </c>
      <c r="K50571" s="2">
        <v>7.7</v>
      </c>
    </row>
    <row r="50572" spans="1:11" x14ac:dyDescent="0.3">
      <c r="A50572" t="s">
        <v>1365</v>
      </c>
      <c r="B50572" t="s">
        <v>29074</v>
      </c>
      <c r="C50572" t="s">
        <v>47</v>
      </c>
      <c r="D50572" t="s">
        <v>319</v>
      </c>
      <c r="E50572">
        <v>1935</v>
      </c>
      <c r="F50572" t="s">
        <v>29075</v>
      </c>
      <c r="G50572" t="s">
        <v>29076</v>
      </c>
      <c r="H50572">
        <v>7.6</v>
      </c>
      <c r="I50572">
        <v>588</v>
      </c>
      <c r="J50572" t="s">
        <v>29077</v>
      </c>
      <c r="K50572" s="2">
        <v>7.6000000000000014</v>
      </c>
    </row>
    <row r="50573" spans="1:11" x14ac:dyDescent="0.3">
      <c r="A50573" t="s">
        <v>20080</v>
      </c>
      <c r="B50573" t="s">
        <v>65563</v>
      </c>
      <c r="C50573" t="s">
        <v>637</v>
      </c>
      <c r="D50573" t="s">
        <v>41</v>
      </c>
      <c r="E50573">
        <v>2015</v>
      </c>
      <c r="F50573" t="s">
        <v>65564</v>
      </c>
      <c r="G50573" t="s">
        <v>65565</v>
      </c>
      <c r="H50573">
        <v>7.5</v>
      </c>
      <c r="I50573">
        <v>791917</v>
      </c>
      <c r="J50573" t="s">
        <v>65566</v>
      </c>
      <c r="K50573" s="2">
        <v>8.1422475892897772</v>
      </c>
    </row>
    <row r="50574" spans="1:11" x14ac:dyDescent="0.3">
      <c r="A50574" t="s">
        <v>273</v>
      </c>
      <c r="B50574" t="s">
        <v>274</v>
      </c>
      <c r="C50574" t="s">
        <v>40</v>
      </c>
      <c r="D50574" t="s">
        <v>13</v>
      </c>
      <c r="E50574">
        <v>1994</v>
      </c>
      <c r="F50574" t="s">
        <v>275</v>
      </c>
      <c r="G50574" t="s">
        <v>276</v>
      </c>
      <c r="H50574">
        <v>9.5</v>
      </c>
      <c r="I50574">
        <v>2279011</v>
      </c>
      <c r="J50574" t="s">
        <v>277</v>
      </c>
      <c r="K50574" s="2">
        <v>9.5</v>
      </c>
    </row>
    <row r="50575" spans="1:11" x14ac:dyDescent="0.3">
      <c r="A50575" t="s">
        <v>166</v>
      </c>
      <c r="B50575" t="s">
        <v>167</v>
      </c>
      <c r="C50575" t="s">
        <v>168</v>
      </c>
      <c r="D50575" t="s">
        <v>13</v>
      </c>
      <c r="E50575">
        <v>1994</v>
      </c>
      <c r="F50575" t="s">
        <v>169</v>
      </c>
      <c r="G50575" t="s">
        <v>170</v>
      </c>
      <c r="H50575">
        <v>9.6999999999999993</v>
      </c>
      <c r="I50575">
        <v>3059971</v>
      </c>
      <c r="J50575" t="s">
        <v>171</v>
      </c>
      <c r="K50575" s="2">
        <v>9.6999999999999993</v>
      </c>
    </row>
    <row r="50576" spans="1:11" x14ac:dyDescent="0.3">
      <c r="A50576" t="s">
        <v>163834</v>
      </c>
      <c r="B50576" t="s">
        <v>163835</v>
      </c>
      <c r="C50576" t="s">
        <v>19318</v>
      </c>
      <c r="D50576" t="s">
        <v>13</v>
      </c>
      <c r="E50576">
        <v>2009</v>
      </c>
      <c r="F50576" t="s">
        <v>163836</v>
      </c>
      <c r="G50576" t="s">
        <v>163837</v>
      </c>
      <c r="H50576">
        <v>8.1</v>
      </c>
      <c r="I50576">
        <v>105</v>
      </c>
      <c r="J50576" t="s">
        <v>163838</v>
      </c>
      <c r="K50576" s="2">
        <v>8.1</v>
      </c>
    </row>
    <row r="50577" spans="1:11" x14ac:dyDescent="0.3">
      <c r="A50577" t="s">
        <v>163839</v>
      </c>
      <c r="B50577" t="s">
        <v>163840</v>
      </c>
      <c r="C50577" t="s">
        <v>619</v>
      </c>
      <c r="D50577" t="s">
        <v>1176</v>
      </c>
      <c r="E50577">
        <v>2009</v>
      </c>
      <c r="F50577" t="s">
        <v>163841</v>
      </c>
      <c r="G50577" t="s">
        <v>163842</v>
      </c>
      <c r="H50577">
        <v>6.3</v>
      </c>
      <c r="I50577">
        <v>157</v>
      </c>
      <c r="J50577" t="s">
        <v>163843</v>
      </c>
      <c r="K50577" s="2">
        <v>6.3</v>
      </c>
    </row>
    <row r="50578" spans="1:11" x14ac:dyDescent="0.3">
      <c r="A50578" t="s">
        <v>11602</v>
      </c>
      <c r="B50578" t="s">
        <v>27263</v>
      </c>
      <c r="C50578" t="s">
        <v>47</v>
      </c>
      <c r="D50578" t="s">
        <v>27264</v>
      </c>
      <c r="E50578">
        <v>2008</v>
      </c>
      <c r="F50578" t="s">
        <v>27265</v>
      </c>
      <c r="G50578" t="s">
        <v>27266</v>
      </c>
      <c r="H50578">
        <v>7.6</v>
      </c>
      <c r="I50578">
        <v>14622</v>
      </c>
      <c r="J50578" t="s">
        <v>27267</v>
      </c>
      <c r="K50578" s="2">
        <v>7.6000000000000014</v>
      </c>
    </row>
    <row r="50579" spans="1:11" x14ac:dyDescent="0.3">
      <c r="A50579" t="s">
        <v>2643</v>
      </c>
      <c r="B50579" t="s">
        <v>2634</v>
      </c>
      <c r="C50579" t="s">
        <v>2644</v>
      </c>
      <c r="D50579" t="s">
        <v>13</v>
      </c>
      <c r="E50579">
        <v>2010</v>
      </c>
      <c r="F50579" t="s">
        <v>2645</v>
      </c>
      <c r="G50579" t="s">
        <v>2646</v>
      </c>
      <c r="H50579">
        <v>6.9</v>
      </c>
      <c r="I50579">
        <v>232828</v>
      </c>
      <c r="J50579" t="s">
        <v>2647</v>
      </c>
      <c r="K50579" s="2">
        <v>6.9</v>
      </c>
    </row>
    <row r="50580" spans="1:11" x14ac:dyDescent="0.3">
      <c r="A50580" t="s">
        <v>5504</v>
      </c>
      <c r="B50580" t="s">
        <v>75158</v>
      </c>
      <c r="C50580" t="s">
        <v>5512</v>
      </c>
      <c r="D50580" t="s">
        <v>13</v>
      </c>
      <c r="E50580">
        <v>2007</v>
      </c>
      <c r="F50580" t="s">
        <v>75159</v>
      </c>
      <c r="G50580" t="s">
        <v>75160</v>
      </c>
      <c r="H50580">
        <v>6.2</v>
      </c>
      <c r="I50580">
        <v>5574</v>
      </c>
      <c r="J50580" t="s">
        <v>75161</v>
      </c>
      <c r="K50580" s="2">
        <v>6.2</v>
      </c>
    </row>
    <row r="50581" spans="1:11" x14ac:dyDescent="0.3">
      <c r="A50581" t="s">
        <v>498</v>
      </c>
      <c r="B50581" t="s">
        <v>499</v>
      </c>
      <c r="C50581" t="s">
        <v>500</v>
      </c>
      <c r="D50581" t="s">
        <v>13</v>
      </c>
      <c r="E50581">
        <v>2008</v>
      </c>
      <c r="F50581" t="s">
        <v>501</v>
      </c>
      <c r="G50581" t="s">
        <v>502</v>
      </c>
      <c r="H50581">
        <v>9.3000000000000007</v>
      </c>
      <c r="I50581">
        <v>1389640</v>
      </c>
      <c r="J50581" t="s">
        <v>503</v>
      </c>
      <c r="K50581" s="2">
        <v>9.3000000000000007</v>
      </c>
    </row>
    <row r="50582" spans="1:11" x14ac:dyDescent="0.3">
      <c r="A50582" t="s">
        <v>44477</v>
      </c>
      <c r="B50582" t="s">
        <v>44478</v>
      </c>
      <c r="C50582" t="s">
        <v>40</v>
      </c>
      <c r="D50582" t="s">
        <v>546</v>
      </c>
      <c r="E50582">
        <v>2005</v>
      </c>
      <c r="F50582" t="s">
        <v>44479</v>
      </c>
      <c r="G50582" t="s">
        <v>44480</v>
      </c>
      <c r="H50582">
        <v>7.4</v>
      </c>
      <c r="I50582">
        <v>3296</v>
      </c>
      <c r="J50582" t="s">
        <v>44481</v>
      </c>
      <c r="K50582" s="2">
        <v>7.4</v>
      </c>
    </row>
    <row r="50583" spans="1:11" x14ac:dyDescent="0.3">
      <c r="A50583" t="s">
        <v>1786</v>
      </c>
      <c r="B50583" t="s">
        <v>7995</v>
      </c>
      <c r="C50583" t="s">
        <v>4494</v>
      </c>
      <c r="D50583" t="s">
        <v>222</v>
      </c>
      <c r="E50583">
        <v>2007</v>
      </c>
      <c r="F50583" t="s">
        <v>7996</v>
      </c>
      <c r="G50583" t="s">
        <v>7997</v>
      </c>
      <c r="H50583">
        <v>8.6</v>
      </c>
      <c r="I50583">
        <v>415815</v>
      </c>
      <c r="J50583" t="s">
        <v>7998</v>
      </c>
      <c r="K50583" s="2">
        <v>8.6</v>
      </c>
    </row>
    <row r="50584" spans="1:11" x14ac:dyDescent="0.3">
      <c r="A50584" t="s">
        <v>1922</v>
      </c>
      <c r="B50584" t="s">
        <v>1923</v>
      </c>
      <c r="C50584" t="s">
        <v>1924</v>
      </c>
      <c r="D50584" t="s">
        <v>181</v>
      </c>
      <c r="E50584">
        <v>1992</v>
      </c>
      <c r="F50584" t="s">
        <v>1925</v>
      </c>
      <c r="G50584" t="s">
        <v>1926</v>
      </c>
      <c r="H50584">
        <v>8.5</v>
      </c>
      <c r="I50584">
        <v>220407</v>
      </c>
      <c r="J50584" t="s">
        <v>1927</v>
      </c>
      <c r="K50584" s="2">
        <v>8.5</v>
      </c>
    </row>
    <row r="50585" spans="1:11" x14ac:dyDescent="0.3">
      <c r="A50585" t="s">
        <v>21507</v>
      </c>
      <c r="B50585" t="s">
        <v>49456</v>
      </c>
      <c r="C50585" t="s">
        <v>906</v>
      </c>
      <c r="D50585" t="s">
        <v>181</v>
      </c>
      <c r="E50585">
        <v>1993</v>
      </c>
      <c r="F50585" t="s">
        <v>49457</v>
      </c>
      <c r="G50585" t="s">
        <v>49458</v>
      </c>
      <c r="H50585">
        <v>7.7</v>
      </c>
      <c r="I50585">
        <v>94795</v>
      </c>
      <c r="J50585" t="s">
        <v>49459</v>
      </c>
      <c r="K50585" s="2">
        <v>7.7</v>
      </c>
    </row>
    <row r="50586" spans="1:11" x14ac:dyDescent="0.3">
      <c r="A50586" t="s">
        <v>36286</v>
      </c>
      <c r="B50586" t="s">
        <v>42794</v>
      </c>
      <c r="C50586" t="s">
        <v>590</v>
      </c>
      <c r="D50586" t="s">
        <v>181</v>
      </c>
      <c r="E50586">
        <v>1988</v>
      </c>
      <c r="F50586" t="s">
        <v>42795</v>
      </c>
      <c r="G50586" t="s">
        <v>42796</v>
      </c>
      <c r="H50586">
        <v>7.5</v>
      </c>
      <c r="I50586">
        <v>27579</v>
      </c>
      <c r="J50586" t="s">
        <v>42797</v>
      </c>
      <c r="K50586" s="2">
        <v>7.5</v>
      </c>
    </row>
    <row r="50587" spans="1:11" x14ac:dyDescent="0.3">
      <c r="A50587" t="s">
        <v>455</v>
      </c>
      <c r="B50587" t="s">
        <v>489</v>
      </c>
      <c r="C50587" t="s">
        <v>490</v>
      </c>
      <c r="D50587" t="s">
        <v>41</v>
      </c>
      <c r="E50587">
        <v>1988</v>
      </c>
      <c r="F50587" t="s">
        <v>491</v>
      </c>
      <c r="G50587" t="s">
        <v>492</v>
      </c>
      <c r="H50587">
        <v>8.5</v>
      </c>
      <c r="I50587">
        <v>285156</v>
      </c>
      <c r="J50587" t="s">
        <v>493</v>
      </c>
      <c r="K50587" s="2">
        <v>8.5802809486612226</v>
      </c>
    </row>
    <row r="50588" spans="1:11" x14ac:dyDescent="0.3">
      <c r="A50588" t="s">
        <v>11218</v>
      </c>
      <c r="B50588" t="s">
        <v>11219</v>
      </c>
      <c r="C50588" t="s">
        <v>40</v>
      </c>
      <c r="D50588" t="s">
        <v>34</v>
      </c>
      <c r="E50588">
        <v>2009</v>
      </c>
      <c r="F50588" t="s">
        <v>11220</v>
      </c>
      <c r="G50588" t="s">
        <v>11221</v>
      </c>
      <c r="H50588">
        <v>8.1</v>
      </c>
      <c r="I50588">
        <v>397721</v>
      </c>
      <c r="J50588" t="s">
        <v>11222</v>
      </c>
      <c r="K50588" s="2">
        <v>8.1</v>
      </c>
    </row>
    <row r="50589" spans="1:11" x14ac:dyDescent="0.3">
      <c r="A50589" t="s">
        <v>952</v>
      </c>
      <c r="B50589" t="s">
        <v>979</v>
      </c>
      <c r="C50589" t="s">
        <v>420</v>
      </c>
      <c r="D50589" t="s">
        <v>319</v>
      </c>
      <c r="E50589">
        <v>2001</v>
      </c>
      <c r="F50589" t="s">
        <v>980</v>
      </c>
      <c r="G50589" t="s">
        <v>981</v>
      </c>
      <c r="H50589">
        <v>9.4</v>
      </c>
      <c r="I50589">
        <v>2367784</v>
      </c>
      <c r="J50589" t="s">
        <v>982</v>
      </c>
      <c r="K50589" s="2">
        <v>9.4</v>
      </c>
    </row>
    <row r="50590" spans="1:11" x14ac:dyDescent="0.3">
      <c r="A50590" t="s">
        <v>1082</v>
      </c>
      <c r="B50590" t="s">
        <v>1083</v>
      </c>
      <c r="C50590" t="s">
        <v>257</v>
      </c>
      <c r="D50590" t="s">
        <v>1084</v>
      </c>
      <c r="E50590">
        <v>1994</v>
      </c>
      <c r="F50590" t="s">
        <v>1085</v>
      </c>
      <c r="G50590" t="s">
        <v>1086</v>
      </c>
      <c r="H50590">
        <v>9.4</v>
      </c>
      <c r="I50590">
        <v>2401379</v>
      </c>
      <c r="J50590" t="s">
        <v>1087</v>
      </c>
      <c r="K50590" s="2">
        <v>9.4</v>
      </c>
    </row>
    <row r="50591" spans="1:11" x14ac:dyDescent="0.3">
      <c r="A50591" t="s">
        <v>1761</v>
      </c>
      <c r="B50591" t="s">
        <v>1762</v>
      </c>
      <c r="C50591" t="s">
        <v>1763</v>
      </c>
      <c r="D50591" t="s">
        <v>27</v>
      </c>
      <c r="E50591">
        <v>1997</v>
      </c>
      <c r="F50591" t="s">
        <v>1764</v>
      </c>
      <c r="G50591" t="s">
        <v>1765</v>
      </c>
      <c r="H50591">
        <v>9.5</v>
      </c>
      <c r="I50591">
        <v>2318893</v>
      </c>
      <c r="J50591" t="s">
        <v>1766</v>
      </c>
      <c r="K50591" s="2">
        <v>9.5</v>
      </c>
    </row>
    <row r="50592" spans="1:11" x14ac:dyDescent="0.3">
      <c r="A50592" t="s">
        <v>859</v>
      </c>
      <c r="B50592" t="s">
        <v>4606</v>
      </c>
      <c r="C50592" t="s">
        <v>40</v>
      </c>
      <c r="D50592" t="s">
        <v>13</v>
      </c>
      <c r="E50592">
        <v>1995</v>
      </c>
      <c r="F50592" t="s">
        <v>4607</v>
      </c>
      <c r="G50592" t="s">
        <v>4608</v>
      </c>
      <c r="H50592">
        <v>8.6999999999999993</v>
      </c>
      <c r="I50592">
        <v>244015</v>
      </c>
      <c r="J50592" t="s">
        <v>4609</v>
      </c>
      <c r="K50592" s="2">
        <v>8.6999999999999993</v>
      </c>
    </row>
    <row r="50593" spans="1:11" x14ac:dyDescent="0.3">
      <c r="A50593" t="s">
        <v>705</v>
      </c>
      <c r="B50593" t="s">
        <v>706</v>
      </c>
      <c r="C50593" t="s">
        <v>707</v>
      </c>
      <c r="D50593" t="s">
        <v>13</v>
      </c>
      <c r="E50593">
        <v>1994</v>
      </c>
      <c r="F50593" t="s">
        <v>708</v>
      </c>
      <c r="G50593" t="s">
        <v>709</v>
      </c>
      <c r="H50593">
        <v>8.6999999999999993</v>
      </c>
      <c r="I50593">
        <v>301320</v>
      </c>
      <c r="J50593" t="s">
        <v>710</v>
      </c>
      <c r="K50593" s="2">
        <v>8.6999999999999993</v>
      </c>
    </row>
    <row r="50594" spans="1:11" x14ac:dyDescent="0.3">
      <c r="A50594" t="s">
        <v>1702</v>
      </c>
      <c r="B50594" t="s">
        <v>1731</v>
      </c>
      <c r="C50594" t="s">
        <v>998</v>
      </c>
      <c r="D50594" t="s">
        <v>162</v>
      </c>
      <c r="E50594">
        <v>1986</v>
      </c>
      <c r="F50594" t="s">
        <v>1732</v>
      </c>
      <c r="G50594" t="s">
        <v>1733</v>
      </c>
      <c r="H50594">
        <v>8.1999999999999993</v>
      </c>
      <c r="I50594">
        <v>46922</v>
      </c>
      <c r="J50594" t="s">
        <v>1734</v>
      </c>
      <c r="K50594" s="2">
        <v>8.1999999999999993</v>
      </c>
    </row>
    <row r="50595" spans="1:11" x14ac:dyDescent="0.3">
      <c r="A50595" t="s">
        <v>46970</v>
      </c>
      <c r="B50595" t="s">
        <v>46971</v>
      </c>
      <c r="C50595" t="s">
        <v>408</v>
      </c>
      <c r="D50595" t="s">
        <v>566</v>
      </c>
      <c r="E50595">
        <v>2006</v>
      </c>
      <c r="F50595" t="s">
        <v>46972</v>
      </c>
      <c r="G50595" t="s">
        <v>46973</v>
      </c>
      <c r="H50595">
        <v>9.5</v>
      </c>
      <c r="I50595">
        <v>18654</v>
      </c>
      <c r="J50595" t="s">
        <v>46974</v>
      </c>
      <c r="K50595" s="2">
        <v>9.5</v>
      </c>
    </row>
    <row r="50596" spans="1:11" x14ac:dyDescent="0.3">
      <c r="A50596" t="s">
        <v>163844</v>
      </c>
      <c r="B50596" t="s">
        <v>163845</v>
      </c>
      <c r="C50596" t="s">
        <v>445</v>
      </c>
      <c r="D50596" t="s">
        <v>566</v>
      </c>
      <c r="E50596">
        <v>2008</v>
      </c>
      <c r="F50596" t="s">
        <v>163846</v>
      </c>
      <c r="G50596" t="s">
        <v>163847</v>
      </c>
      <c r="H50596">
        <v>9.3000000000000007</v>
      </c>
      <c r="I50596">
        <v>835</v>
      </c>
      <c r="J50596" t="s">
        <v>163848</v>
      </c>
      <c r="K50596" s="2">
        <v>9.3000000000000007</v>
      </c>
    </row>
    <row r="50597" spans="1:11" x14ac:dyDescent="0.3">
      <c r="A50597" t="s">
        <v>163849</v>
      </c>
      <c r="B50597" t="s">
        <v>163850</v>
      </c>
      <c r="C50597" t="s">
        <v>408</v>
      </c>
      <c r="D50597" t="s">
        <v>566</v>
      </c>
      <c r="E50597">
        <v>1983</v>
      </c>
      <c r="F50597" t="s">
        <v>163851</v>
      </c>
      <c r="G50597" t="s">
        <v>163852</v>
      </c>
      <c r="H50597">
        <v>8.8000000000000007</v>
      </c>
      <c r="I50597">
        <v>155</v>
      </c>
      <c r="J50597" t="s">
        <v>163853</v>
      </c>
      <c r="K50597" s="2">
        <v>8.7999999999999989</v>
      </c>
    </row>
    <row r="50598" spans="1:11" x14ac:dyDescent="0.3">
      <c r="A50598" t="s">
        <v>517</v>
      </c>
      <c r="B50598" t="s">
        <v>10021</v>
      </c>
      <c r="C50598" t="s">
        <v>1539</v>
      </c>
      <c r="D50598" t="s">
        <v>13</v>
      </c>
      <c r="E50598">
        <v>2010</v>
      </c>
      <c r="F50598" t="s">
        <v>10022</v>
      </c>
      <c r="G50598" t="s">
        <v>10023</v>
      </c>
      <c r="H50598">
        <v>8.1999999999999993</v>
      </c>
      <c r="I50598">
        <v>477477</v>
      </c>
      <c r="J50598" t="s">
        <v>10024</v>
      </c>
      <c r="K50598" s="2">
        <v>8.1999999999999993</v>
      </c>
    </row>
    <row r="50599" spans="1:11" x14ac:dyDescent="0.3">
      <c r="A50599" t="s">
        <v>63879</v>
      </c>
      <c r="B50599" t="s">
        <v>63880</v>
      </c>
      <c r="C50599" t="s">
        <v>19318</v>
      </c>
      <c r="D50599" t="s">
        <v>13</v>
      </c>
      <c r="E50599">
        <v>2008</v>
      </c>
      <c r="F50599" t="s">
        <v>63881</v>
      </c>
      <c r="G50599" t="s">
        <v>63882</v>
      </c>
      <c r="H50599">
        <v>8.5</v>
      </c>
      <c r="I50599">
        <v>6516</v>
      </c>
      <c r="J50599" t="s">
        <v>63883</v>
      </c>
      <c r="K50599" s="2">
        <v>8.5</v>
      </c>
    </row>
    <row r="50600" spans="1:11" x14ac:dyDescent="0.3">
      <c r="A50600" t="s">
        <v>163854</v>
      </c>
      <c r="B50600" t="s">
        <v>163855</v>
      </c>
      <c r="C50600" t="s">
        <v>86067</v>
      </c>
      <c r="D50600" t="s">
        <v>181</v>
      </c>
      <c r="E50600">
        <v>1994</v>
      </c>
      <c r="F50600" t="s">
        <v>163856</v>
      </c>
      <c r="G50600" t="s">
        <v>163857</v>
      </c>
      <c r="H50600">
        <v>6.3</v>
      </c>
      <c r="I50600">
        <v>402</v>
      </c>
      <c r="J50600" t="s">
        <v>163858</v>
      </c>
      <c r="K50600" s="2">
        <v>6.3</v>
      </c>
    </row>
    <row r="50601" spans="1:11" x14ac:dyDescent="0.3">
      <c r="A50601" t="s">
        <v>96110</v>
      </c>
      <c r="B50601" t="s">
        <v>163859</v>
      </c>
      <c r="C50601" t="s">
        <v>4555</v>
      </c>
      <c r="D50601" t="s">
        <v>181</v>
      </c>
      <c r="E50601">
        <v>1991</v>
      </c>
      <c r="F50601" t="s">
        <v>163860</v>
      </c>
      <c r="G50601" t="s">
        <v>163861</v>
      </c>
      <c r="H50601">
        <v>6</v>
      </c>
      <c r="I50601">
        <v>191</v>
      </c>
      <c r="J50601" t="s">
        <v>163862</v>
      </c>
      <c r="K50601" s="2">
        <v>5.9999999999999991</v>
      </c>
    </row>
    <row r="50602" spans="1:11" x14ac:dyDescent="0.3">
      <c r="A50602" t="s">
        <v>106821</v>
      </c>
      <c r="B50602" t="s">
        <v>163863</v>
      </c>
      <c r="C50602" t="s">
        <v>257</v>
      </c>
      <c r="D50602" t="s">
        <v>181</v>
      </c>
      <c r="E50602">
        <v>1992</v>
      </c>
      <c r="F50602" t="s">
        <v>163864</v>
      </c>
      <c r="G50602" t="s">
        <v>163865</v>
      </c>
      <c r="H50602">
        <v>7</v>
      </c>
      <c r="I50602">
        <v>228</v>
      </c>
      <c r="J50602" t="s">
        <v>163866</v>
      </c>
      <c r="K50602" s="2">
        <v>7</v>
      </c>
    </row>
    <row r="50603" spans="1:11" x14ac:dyDescent="0.3">
      <c r="A50603" t="s">
        <v>8020</v>
      </c>
      <c r="B50603" t="s">
        <v>111954</v>
      </c>
      <c r="C50603" t="s">
        <v>1902</v>
      </c>
      <c r="D50603" t="s">
        <v>181</v>
      </c>
      <c r="E50603">
        <v>1994</v>
      </c>
      <c r="F50603" t="s">
        <v>111955</v>
      </c>
      <c r="G50603" t="s">
        <v>111956</v>
      </c>
      <c r="H50603">
        <v>6.7</v>
      </c>
      <c r="I50603">
        <v>6315</v>
      </c>
      <c r="J50603" t="s">
        <v>111957</v>
      </c>
      <c r="K50603" s="2">
        <v>6.8204214229918332</v>
      </c>
    </row>
    <row r="50604" spans="1:11" x14ac:dyDescent="0.3">
      <c r="A50604" t="s">
        <v>4620</v>
      </c>
      <c r="B50604" t="s">
        <v>163867</v>
      </c>
      <c r="C50604" t="s">
        <v>93</v>
      </c>
      <c r="D50604" t="s">
        <v>181</v>
      </c>
      <c r="E50604">
        <v>1994</v>
      </c>
      <c r="F50604" t="s">
        <v>163868</v>
      </c>
      <c r="G50604" t="s">
        <v>163869</v>
      </c>
      <c r="H50604">
        <v>6.5</v>
      </c>
      <c r="I50604">
        <v>987</v>
      </c>
      <c r="J50604" t="s">
        <v>163870</v>
      </c>
      <c r="K50604" s="2">
        <v>6.5</v>
      </c>
    </row>
    <row r="50605" spans="1:11" x14ac:dyDescent="0.3">
      <c r="A50605" t="s">
        <v>163871</v>
      </c>
      <c r="B50605" t="s">
        <v>163872</v>
      </c>
      <c r="C50605" t="s">
        <v>1287</v>
      </c>
      <c r="D50605" t="s">
        <v>181</v>
      </c>
      <c r="E50605">
        <v>1998</v>
      </c>
      <c r="F50605" t="s">
        <v>163873</v>
      </c>
      <c r="G50605" t="s">
        <v>163874</v>
      </c>
      <c r="H50605">
        <v>6.1</v>
      </c>
      <c r="I50605">
        <v>3726</v>
      </c>
      <c r="J50605" t="s">
        <v>163875</v>
      </c>
      <c r="K50605" s="2">
        <v>6.1</v>
      </c>
    </row>
    <row r="50606" spans="1:11" x14ac:dyDescent="0.3">
      <c r="A50606" t="s">
        <v>163876</v>
      </c>
      <c r="B50606" t="s">
        <v>163877</v>
      </c>
      <c r="C50606" t="s">
        <v>187</v>
      </c>
      <c r="D50606" t="s">
        <v>3802</v>
      </c>
      <c r="E50606">
        <v>1988</v>
      </c>
      <c r="F50606" t="s">
        <v>163878</v>
      </c>
      <c r="G50606" t="s">
        <v>163879</v>
      </c>
      <c r="H50606">
        <v>9.1</v>
      </c>
      <c r="I50606">
        <v>1356</v>
      </c>
      <c r="J50606" t="s">
        <v>163880</v>
      </c>
      <c r="K50606" s="2">
        <v>9.1</v>
      </c>
    </row>
    <row r="50607" spans="1:11" x14ac:dyDescent="0.3">
      <c r="A50607" t="s">
        <v>163881</v>
      </c>
      <c r="B50607" t="s">
        <v>163882</v>
      </c>
      <c r="C50607" t="s">
        <v>187</v>
      </c>
      <c r="D50607" t="s">
        <v>5994</v>
      </c>
      <c r="E50607">
        <v>2009</v>
      </c>
      <c r="F50607" t="s">
        <v>163883</v>
      </c>
      <c r="G50607" t="s">
        <v>163884</v>
      </c>
      <c r="H50607">
        <v>9.3000000000000007</v>
      </c>
      <c r="I50607">
        <v>8425</v>
      </c>
      <c r="J50607" t="s">
        <v>163885</v>
      </c>
      <c r="K50607" s="2">
        <v>9.3000000000000007</v>
      </c>
    </row>
    <row r="50608" spans="1:11" x14ac:dyDescent="0.3">
      <c r="A50608" t="s">
        <v>36258</v>
      </c>
      <c r="B50608" t="s">
        <v>36259</v>
      </c>
      <c r="C50608" t="s">
        <v>1334</v>
      </c>
      <c r="D50608" t="s">
        <v>13</v>
      </c>
      <c r="E50608">
        <v>2014</v>
      </c>
      <c r="F50608" t="s">
        <v>36260</v>
      </c>
      <c r="G50608" t="s">
        <v>36261</v>
      </c>
      <c r="H50608">
        <v>9.3000000000000007</v>
      </c>
      <c r="I50608">
        <v>196811</v>
      </c>
      <c r="J50608" t="s">
        <v>36262</v>
      </c>
      <c r="K50608" s="2">
        <v>9.3000000000000007</v>
      </c>
    </row>
    <row r="50609" spans="1:11" x14ac:dyDescent="0.3">
      <c r="A50609" t="s">
        <v>163886</v>
      </c>
      <c r="B50609" t="s">
        <v>163887</v>
      </c>
      <c r="C50609" t="s">
        <v>102885</v>
      </c>
      <c r="D50609" t="s">
        <v>546</v>
      </c>
      <c r="E50609">
        <v>2013</v>
      </c>
      <c r="F50609" t="s">
        <v>163888</v>
      </c>
      <c r="G50609" t="s">
        <v>163889</v>
      </c>
      <c r="H50609">
        <v>9.5</v>
      </c>
      <c r="I50609">
        <v>8543</v>
      </c>
      <c r="J50609" t="s">
        <v>163890</v>
      </c>
      <c r="K50609" s="2">
        <v>9.5</v>
      </c>
    </row>
    <row r="50610" spans="1:11" x14ac:dyDescent="0.3">
      <c r="A50610" t="s">
        <v>163891</v>
      </c>
      <c r="B50610" t="s">
        <v>163892</v>
      </c>
      <c r="C50610" t="s">
        <v>187</v>
      </c>
      <c r="D50610" t="s">
        <v>566</v>
      </c>
      <c r="E50610">
        <v>2012</v>
      </c>
      <c r="F50610" t="s">
        <v>163893</v>
      </c>
      <c r="G50610" t="s">
        <v>163894</v>
      </c>
      <c r="H50610">
        <v>9.3000000000000007</v>
      </c>
      <c r="I50610">
        <v>2380</v>
      </c>
      <c r="J50610" t="s">
        <v>163895</v>
      </c>
      <c r="K50610" s="2">
        <v>9.3000000000000007</v>
      </c>
    </row>
    <row r="50611" spans="1:11" x14ac:dyDescent="0.3">
      <c r="A50611" t="s">
        <v>52806</v>
      </c>
      <c r="B50611" t="s">
        <v>52807</v>
      </c>
      <c r="C50611" t="s">
        <v>5152</v>
      </c>
      <c r="D50611" t="s">
        <v>13</v>
      </c>
      <c r="E50611">
        <v>1924</v>
      </c>
      <c r="F50611" t="s">
        <v>52808</v>
      </c>
      <c r="G50611" t="s">
        <v>52809</v>
      </c>
      <c r="H50611">
        <v>9.4</v>
      </c>
      <c r="I50611">
        <v>29883</v>
      </c>
      <c r="J50611" t="s">
        <v>52810</v>
      </c>
      <c r="K50611" s="2">
        <v>9.4</v>
      </c>
    </row>
    <row r="50612" spans="1:11" x14ac:dyDescent="0.3">
      <c r="A50612" t="s">
        <v>1791</v>
      </c>
      <c r="B50612" t="s">
        <v>1792</v>
      </c>
      <c r="C50612" t="s">
        <v>1793</v>
      </c>
      <c r="D50612" t="s">
        <v>13</v>
      </c>
      <c r="E50612">
        <v>2003</v>
      </c>
      <c r="F50612" t="s">
        <v>1794</v>
      </c>
      <c r="G50612" t="s">
        <v>1795</v>
      </c>
      <c r="H50612">
        <v>8.9</v>
      </c>
      <c r="I50612">
        <v>882399</v>
      </c>
      <c r="J50612" t="s">
        <v>1796</v>
      </c>
      <c r="K50612" s="2">
        <v>8.9</v>
      </c>
    </row>
    <row r="50613" spans="1:11" x14ac:dyDescent="0.3">
      <c r="A50613" t="s">
        <v>290</v>
      </c>
      <c r="B50613" t="s">
        <v>291</v>
      </c>
      <c r="C50613" t="s">
        <v>292</v>
      </c>
      <c r="D50613" t="s">
        <v>293</v>
      </c>
      <c r="E50613">
        <v>2004</v>
      </c>
      <c r="F50613" t="s">
        <v>294</v>
      </c>
      <c r="G50613" t="s">
        <v>295</v>
      </c>
      <c r="H50613">
        <v>8.3000000000000007</v>
      </c>
      <c r="I50613">
        <v>22772</v>
      </c>
      <c r="J50613" t="s">
        <v>296</v>
      </c>
      <c r="K50613" s="2">
        <v>8.3000000000000007</v>
      </c>
    </row>
    <row r="50614" spans="1:11" x14ac:dyDescent="0.3">
      <c r="A50614" t="s">
        <v>172</v>
      </c>
      <c r="B50614" t="s">
        <v>1517</v>
      </c>
      <c r="C50614" t="s">
        <v>1518</v>
      </c>
      <c r="D50614" t="s">
        <v>13</v>
      </c>
      <c r="E50614">
        <v>2003</v>
      </c>
      <c r="F50614" t="s">
        <v>1519</v>
      </c>
      <c r="G50614" t="s">
        <v>1520</v>
      </c>
      <c r="H50614">
        <v>8.8000000000000007</v>
      </c>
      <c r="I50614">
        <v>595847</v>
      </c>
      <c r="J50614" t="s">
        <v>1521</v>
      </c>
      <c r="K50614" s="2">
        <v>8.7999999999999989</v>
      </c>
    </row>
    <row r="50615" spans="1:11" x14ac:dyDescent="0.3">
      <c r="A50615" t="s">
        <v>27230</v>
      </c>
      <c r="B50615" t="s">
        <v>27231</v>
      </c>
      <c r="C50615" t="s">
        <v>361</v>
      </c>
      <c r="D50615" t="s">
        <v>181</v>
      </c>
      <c r="E50615">
        <v>1994</v>
      </c>
      <c r="F50615" t="s">
        <v>27232</v>
      </c>
      <c r="G50615" t="s">
        <v>27233</v>
      </c>
      <c r="H50615">
        <v>7.3</v>
      </c>
      <c r="I50615">
        <v>35514</v>
      </c>
      <c r="J50615" t="s">
        <v>27234</v>
      </c>
      <c r="K50615" s="2">
        <v>7.3</v>
      </c>
    </row>
    <row r="50616" spans="1:11" x14ac:dyDescent="0.3">
      <c r="A50616" t="s">
        <v>6641</v>
      </c>
      <c r="B50616" t="s">
        <v>6642</v>
      </c>
      <c r="C50616" t="s">
        <v>6643</v>
      </c>
      <c r="D50616" t="s">
        <v>4660</v>
      </c>
      <c r="E50616">
        <v>1955</v>
      </c>
      <c r="F50616" t="s">
        <v>6644</v>
      </c>
      <c r="G50616" t="s">
        <v>6645</v>
      </c>
      <c r="H50616">
        <v>8.5</v>
      </c>
      <c r="I50616">
        <v>115837</v>
      </c>
      <c r="J50616" t="s">
        <v>6646</v>
      </c>
      <c r="K50616" s="2">
        <v>8.5</v>
      </c>
    </row>
    <row r="50617" spans="1:11" x14ac:dyDescent="0.3">
      <c r="A50617" t="s">
        <v>96652</v>
      </c>
      <c r="B50617" t="s">
        <v>163896</v>
      </c>
      <c r="C50617" t="s">
        <v>2013</v>
      </c>
      <c r="D50617" t="s">
        <v>162</v>
      </c>
      <c r="E50617">
        <v>2012</v>
      </c>
      <c r="F50617" t="s">
        <v>163897</v>
      </c>
      <c r="G50617" t="s">
        <v>163898</v>
      </c>
      <c r="H50617">
        <v>7.8</v>
      </c>
      <c r="I50617">
        <v>514</v>
      </c>
      <c r="J50617" t="s">
        <v>163899</v>
      </c>
      <c r="K50617" s="2">
        <v>7.8</v>
      </c>
    </row>
    <row r="50618" spans="1:11" x14ac:dyDescent="0.3">
      <c r="A50618" t="s">
        <v>1853</v>
      </c>
      <c r="B50618" t="s">
        <v>24190</v>
      </c>
      <c r="C50618" t="s">
        <v>11422</v>
      </c>
      <c r="D50618" t="s">
        <v>13</v>
      </c>
      <c r="E50618">
        <v>1988</v>
      </c>
      <c r="F50618" t="s">
        <v>24191</v>
      </c>
      <c r="G50618" t="s">
        <v>24192</v>
      </c>
      <c r="H50618">
        <v>8.6</v>
      </c>
      <c r="I50618">
        <v>5349</v>
      </c>
      <c r="J50618" t="s">
        <v>24193</v>
      </c>
      <c r="K50618" s="2">
        <v>8.6</v>
      </c>
    </row>
    <row r="50619" spans="1:11" x14ac:dyDescent="0.3">
      <c r="A50619" t="s">
        <v>163900</v>
      </c>
      <c r="B50619" t="s">
        <v>163901</v>
      </c>
      <c r="C50619" t="s">
        <v>12</v>
      </c>
      <c r="D50619" t="s">
        <v>251</v>
      </c>
      <c r="E50619">
        <v>2003</v>
      </c>
      <c r="F50619" t="s">
        <v>163902</v>
      </c>
      <c r="G50619" t="s">
        <v>163903</v>
      </c>
      <c r="H50619">
        <v>7.8</v>
      </c>
      <c r="I50619">
        <v>160</v>
      </c>
      <c r="J50619" t="s">
        <v>163904</v>
      </c>
      <c r="K50619" s="2">
        <v>7.8</v>
      </c>
    </row>
    <row r="50620" spans="1:11" x14ac:dyDescent="0.3">
      <c r="A50620" t="s">
        <v>4595</v>
      </c>
      <c r="B50620" t="s">
        <v>23178</v>
      </c>
      <c r="C50620" t="s">
        <v>779</v>
      </c>
      <c r="D50620" t="s">
        <v>20</v>
      </c>
      <c r="E50620">
        <v>1998</v>
      </c>
      <c r="F50620" t="s">
        <v>23179</v>
      </c>
      <c r="G50620" t="s">
        <v>23180</v>
      </c>
      <c r="H50620">
        <v>7.6</v>
      </c>
      <c r="I50620">
        <v>73275</v>
      </c>
      <c r="J50620" t="s">
        <v>23181</v>
      </c>
      <c r="K50620" s="2">
        <v>7.6000000000000014</v>
      </c>
    </row>
    <row r="50621" spans="1:11" x14ac:dyDescent="0.3">
      <c r="A50621" t="s">
        <v>102607</v>
      </c>
      <c r="B50621" t="s">
        <v>163905</v>
      </c>
      <c r="C50621" t="s">
        <v>8175</v>
      </c>
      <c r="D50621" t="s">
        <v>13</v>
      </c>
      <c r="E50621">
        <v>1995</v>
      </c>
      <c r="F50621" t="s">
        <v>163906</v>
      </c>
      <c r="G50621" t="s">
        <v>163907</v>
      </c>
      <c r="H50621">
        <v>6.9</v>
      </c>
      <c r="I50621">
        <v>4354</v>
      </c>
      <c r="J50621" t="s">
        <v>163908</v>
      </c>
      <c r="K50621" s="2">
        <v>6.9</v>
      </c>
    </row>
    <row r="50622" spans="1:11" x14ac:dyDescent="0.3">
      <c r="A50622" t="s">
        <v>6564</v>
      </c>
      <c r="B50622" t="s">
        <v>22362</v>
      </c>
      <c r="C50622" t="s">
        <v>22363</v>
      </c>
      <c r="D50622" t="s">
        <v>3768</v>
      </c>
      <c r="E50622">
        <v>1981</v>
      </c>
      <c r="F50622" t="s">
        <v>22364</v>
      </c>
      <c r="G50622" t="s">
        <v>22365</v>
      </c>
      <c r="H50622">
        <v>9.1</v>
      </c>
      <c r="I50622">
        <v>45890</v>
      </c>
      <c r="J50622" t="s">
        <v>22366</v>
      </c>
      <c r="K50622" s="2">
        <v>9.1</v>
      </c>
    </row>
    <row r="50623" spans="1:11" x14ac:dyDescent="0.3">
      <c r="A50623" t="s">
        <v>239</v>
      </c>
      <c r="B50623" t="s">
        <v>6468</v>
      </c>
      <c r="C50623" t="s">
        <v>19</v>
      </c>
      <c r="D50623" t="s">
        <v>13</v>
      </c>
      <c r="E50623">
        <v>1998</v>
      </c>
      <c r="F50623" t="s">
        <v>6469</v>
      </c>
      <c r="G50623" t="s">
        <v>6470</v>
      </c>
      <c r="H50623">
        <v>9.4</v>
      </c>
      <c r="I50623">
        <v>1844797</v>
      </c>
      <c r="J50623" t="s">
        <v>6471</v>
      </c>
      <c r="K50623" s="2">
        <v>9.4</v>
      </c>
    </row>
    <row r="50624" spans="1:11" x14ac:dyDescent="0.3">
      <c r="A50624" t="s">
        <v>8020</v>
      </c>
      <c r="B50624" t="s">
        <v>8032</v>
      </c>
      <c r="C50624" t="s">
        <v>4235</v>
      </c>
      <c r="D50624" t="s">
        <v>181</v>
      </c>
      <c r="E50624">
        <v>1995</v>
      </c>
      <c r="F50624" t="s">
        <v>8033</v>
      </c>
      <c r="G50624" t="s">
        <v>8034</v>
      </c>
      <c r="H50624">
        <v>7.4</v>
      </c>
      <c r="I50624">
        <v>53016</v>
      </c>
      <c r="J50624" t="s">
        <v>8035</v>
      </c>
      <c r="K50624" s="2">
        <v>7.4</v>
      </c>
    </row>
    <row r="50625" spans="1:11" x14ac:dyDescent="0.3">
      <c r="A50625" t="s">
        <v>49481</v>
      </c>
      <c r="B50625" t="s">
        <v>163909</v>
      </c>
      <c r="C50625" t="s">
        <v>187</v>
      </c>
      <c r="D50625" t="s">
        <v>13</v>
      </c>
      <c r="E50625">
        <v>1970</v>
      </c>
      <c r="F50625" t="s">
        <v>163910</v>
      </c>
      <c r="G50625" t="s">
        <v>163911</v>
      </c>
      <c r="H50625">
        <v>8.6</v>
      </c>
      <c r="I50625">
        <v>232</v>
      </c>
      <c r="J50625" t="s">
        <v>163912</v>
      </c>
      <c r="K50625" s="2">
        <v>8.6</v>
      </c>
    </row>
    <row r="50626" spans="1:11" x14ac:dyDescent="0.3">
      <c r="A50626" t="s">
        <v>7583</v>
      </c>
      <c r="B50626" t="s">
        <v>31680</v>
      </c>
      <c r="C50626" t="s">
        <v>40</v>
      </c>
      <c r="D50626" t="s">
        <v>1465</v>
      </c>
      <c r="E50626">
        <v>1961</v>
      </c>
      <c r="F50626" t="s">
        <v>31681</v>
      </c>
      <c r="G50626" t="s">
        <v>31682</v>
      </c>
      <c r="H50626">
        <v>8.6999999999999993</v>
      </c>
      <c r="I50626">
        <v>17095</v>
      </c>
      <c r="J50626" t="s">
        <v>31683</v>
      </c>
      <c r="K50626" s="2">
        <v>8.6999999999999993</v>
      </c>
    </row>
    <row r="50627" spans="1:11" x14ac:dyDescent="0.3">
      <c r="A50627" t="s">
        <v>2887</v>
      </c>
      <c r="B50627" t="s">
        <v>4625</v>
      </c>
      <c r="C50627" t="s">
        <v>2889</v>
      </c>
      <c r="D50627" t="s">
        <v>13</v>
      </c>
      <c r="E50627">
        <v>2006</v>
      </c>
      <c r="F50627" t="s">
        <v>4626</v>
      </c>
      <c r="G50627" t="s">
        <v>4627</v>
      </c>
      <c r="H50627">
        <v>8.4</v>
      </c>
      <c r="I50627">
        <v>444232</v>
      </c>
      <c r="J50627" t="s">
        <v>4628</v>
      </c>
      <c r="K50627" s="2">
        <v>8.4</v>
      </c>
    </row>
    <row r="50628" spans="1:11" x14ac:dyDescent="0.3">
      <c r="A50628" t="s">
        <v>406</v>
      </c>
      <c r="B50628" t="s">
        <v>4076</v>
      </c>
      <c r="C50628" t="s">
        <v>4077</v>
      </c>
      <c r="D50628" t="s">
        <v>162</v>
      </c>
      <c r="E50628">
        <v>2008</v>
      </c>
      <c r="F50628" t="s">
        <v>4078</v>
      </c>
      <c r="G50628" t="s">
        <v>4079</v>
      </c>
      <c r="H50628">
        <v>9.1999999999999993</v>
      </c>
      <c r="I50628">
        <v>1122578</v>
      </c>
      <c r="J50628" t="s">
        <v>4080</v>
      </c>
      <c r="K50628" s="2">
        <v>9.1999999999999993</v>
      </c>
    </row>
    <row r="50629" spans="1:11" x14ac:dyDescent="0.3">
      <c r="A50629" t="s">
        <v>4223</v>
      </c>
      <c r="B50629" t="s">
        <v>37975</v>
      </c>
      <c r="C50629" t="s">
        <v>6334</v>
      </c>
      <c r="D50629" t="s">
        <v>181</v>
      </c>
      <c r="E50629">
        <v>1993</v>
      </c>
      <c r="F50629" t="s">
        <v>37976</v>
      </c>
      <c r="G50629" t="s">
        <v>37977</v>
      </c>
      <c r="H50629">
        <v>7.1</v>
      </c>
      <c r="I50629">
        <v>9013</v>
      </c>
      <c r="J50629" t="s">
        <v>37978</v>
      </c>
      <c r="K50629" s="2">
        <v>7.1</v>
      </c>
    </row>
    <row r="50630" spans="1:11" x14ac:dyDescent="0.3">
      <c r="A50630" t="s">
        <v>104</v>
      </c>
      <c r="B50630" t="s">
        <v>67959</v>
      </c>
      <c r="C50630" t="s">
        <v>5932</v>
      </c>
      <c r="D50630" t="s">
        <v>337</v>
      </c>
      <c r="E50630">
        <v>1995</v>
      </c>
      <c r="F50630" t="s">
        <v>67960</v>
      </c>
      <c r="G50630" t="s">
        <v>67961</v>
      </c>
      <c r="H50630">
        <v>8.1</v>
      </c>
      <c r="I50630">
        <v>49440</v>
      </c>
      <c r="J50630" t="s">
        <v>67962</v>
      </c>
      <c r="K50630" s="2">
        <v>7.8591571540163336</v>
      </c>
    </row>
    <row r="50631" spans="1:11" x14ac:dyDescent="0.3">
      <c r="A50631" t="s">
        <v>4203</v>
      </c>
      <c r="B50631" t="s">
        <v>4204</v>
      </c>
      <c r="C50631" t="s">
        <v>4205</v>
      </c>
      <c r="D50631" t="s">
        <v>337</v>
      </c>
      <c r="E50631">
        <v>1992</v>
      </c>
      <c r="F50631" t="s">
        <v>4206</v>
      </c>
      <c r="G50631" t="s">
        <v>4207</v>
      </c>
      <c r="H50631">
        <v>8.6999999999999993</v>
      </c>
      <c r="I50631">
        <v>471997</v>
      </c>
      <c r="J50631" t="s">
        <v>4208</v>
      </c>
      <c r="K50631" s="2">
        <v>8.6999999999999993</v>
      </c>
    </row>
    <row r="50632" spans="1:11" x14ac:dyDescent="0.3">
      <c r="A50632" t="s">
        <v>104</v>
      </c>
      <c r="B50632" t="s">
        <v>8062</v>
      </c>
      <c r="C50632" t="s">
        <v>6334</v>
      </c>
      <c r="D50632" t="s">
        <v>337</v>
      </c>
      <c r="E50632">
        <v>1992</v>
      </c>
      <c r="F50632" t="s">
        <v>8063</v>
      </c>
      <c r="G50632" t="s">
        <v>8064</v>
      </c>
      <c r="H50632">
        <v>8.1999999999999993</v>
      </c>
      <c r="I50632">
        <v>163177</v>
      </c>
      <c r="J50632" t="s">
        <v>8065</v>
      </c>
      <c r="K50632" s="2">
        <v>8.1999999999999993</v>
      </c>
    </row>
    <row r="50633" spans="1:11" x14ac:dyDescent="0.3">
      <c r="A50633" t="s">
        <v>1916</v>
      </c>
      <c r="B50633" t="s">
        <v>1917</v>
      </c>
      <c r="C50633" t="s">
        <v>1918</v>
      </c>
      <c r="D50633" t="s">
        <v>106</v>
      </c>
      <c r="E50633">
        <v>1982</v>
      </c>
      <c r="F50633" t="s">
        <v>1919</v>
      </c>
      <c r="G50633" t="s">
        <v>1920</v>
      </c>
      <c r="H50633">
        <v>8.4</v>
      </c>
      <c r="I50633">
        <v>119314</v>
      </c>
      <c r="J50633" t="s">
        <v>1921</v>
      </c>
      <c r="K50633" s="2">
        <v>8.4</v>
      </c>
    </row>
    <row r="50634" spans="1:11" x14ac:dyDescent="0.3">
      <c r="A50634" t="s">
        <v>5707</v>
      </c>
      <c r="B50634" t="s">
        <v>5708</v>
      </c>
      <c r="C50634" t="s">
        <v>590</v>
      </c>
      <c r="D50634" t="s">
        <v>13</v>
      </c>
      <c r="E50634">
        <v>1994</v>
      </c>
      <c r="F50634" t="s">
        <v>5709</v>
      </c>
      <c r="G50634" t="s">
        <v>5710</v>
      </c>
      <c r="H50634">
        <v>9.6999999999999993</v>
      </c>
      <c r="I50634">
        <v>364262</v>
      </c>
      <c r="J50634" t="s">
        <v>5711</v>
      </c>
      <c r="K50634" s="2">
        <v>9.6999999999999993</v>
      </c>
    </row>
    <row r="50635" spans="1:11" x14ac:dyDescent="0.3">
      <c r="A50635" t="s">
        <v>39239</v>
      </c>
      <c r="B50635" t="s">
        <v>39240</v>
      </c>
      <c r="C50635" t="s">
        <v>39241</v>
      </c>
      <c r="D50635" t="s">
        <v>106</v>
      </c>
      <c r="E50635">
        <v>2010</v>
      </c>
      <c r="F50635" t="s">
        <v>39242</v>
      </c>
      <c r="G50635" t="s">
        <v>39243</v>
      </c>
      <c r="H50635">
        <v>5.6</v>
      </c>
      <c r="I50635">
        <v>90204</v>
      </c>
      <c r="J50635" t="s">
        <v>39244</v>
      </c>
      <c r="K50635" s="2">
        <v>5.5598595256693892</v>
      </c>
    </row>
    <row r="50636" spans="1:11" x14ac:dyDescent="0.3">
      <c r="A50636" t="s">
        <v>27595</v>
      </c>
      <c r="B50636" t="s">
        <v>59902</v>
      </c>
      <c r="C50636" t="s">
        <v>47</v>
      </c>
      <c r="D50636" t="s">
        <v>181</v>
      </c>
      <c r="E50636">
        <v>1999</v>
      </c>
      <c r="F50636" t="s">
        <v>59903</v>
      </c>
      <c r="G50636" t="s">
        <v>59904</v>
      </c>
      <c r="H50636">
        <v>9</v>
      </c>
      <c r="I50636">
        <v>52509</v>
      </c>
      <c r="J50636" t="s">
        <v>59905</v>
      </c>
      <c r="K50636" s="2">
        <v>9</v>
      </c>
    </row>
    <row r="50637" spans="1:11" x14ac:dyDescent="0.3">
      <c r="A50637" t="s">
        <v>27606</v>
      </c>
      <c r="B50637" t="s">
        <v>27607</v>
      </c>
      <c r="C50637" t="s">
        <v>47</v>
      </c>
      <c r="D50637" t="s">
        <v>181</v>
      </c>
      <c r="E50637">
        <v>2008</v>
      </c>
      <c r="F50637" t="s">
        <v>27608</v>
      </c>
      <c r="G50637" t="s">
        <v>27609</v>
      </c>
      <c r="H50637">
        <v>8.4</v>
      </c>
      <c r="I50637">
        <v>55540</v>
      </c>
      <c r="J50637" t="s">
        <v>27610</v>
      </c>
      <c r="K50637" s="2">
        <v>8.4</v>
      </c>
    </row>
    <row r="50638" spans="1:11" x14ac:dyDescent="0.3">
      <c r="A50638" t="s">
        <v>6038</v>
      </c>
      <c r="B50638" t="s">
        <v>6039</v>
      </c>
      <c r="C50638" t="s">
        <v>3232</v>
      </c>
      <c r="D50638" t="s">
        <v>13</v>
      </c>
      <c r="E50638">
        <v>2007</v>
      </c>
      <c r="F50638" t="s">
        <v>6040</v>
      </c>
      <c r="G50638" t="s">
        <v>6041</v>
      </c>
      <c r="H50638">
        <v>7.2</v>
      </c>
      <c r="I50638">
        <v>104802</v>
      </c>
      <c r="J50638" t="s">
        <v>6042</v>
      </c>
      <c r="K50638" s="2">
        <v>7.2</v>
      </c>
    </row>
    <row r="50639" spans="1:11" x14ac:dyDescent="0.3">
      <c r="A50639" t="s">
        <v>952</v>
      </c>
      <c r="B50639" t="s">
        <v>987</v>
      </c>
      <c r="C50639" t="s">
        <v>975</v>
      </c>
      <c r="D50639" t="s">
        <v>319</v>
      </c>
      <c r="E50639">
        <v>1989</v>
      </c>
      <c r="F50639" t="s">
        <v>988</v>
      </c>
      <c r="G50639" t="s">
        <v>989</v>
      </c>
      <c r="H50639">
        <v>8.6999999999999993</v>
      </c>
      <c r="I50639">
        <v>491407</v>
      </c>
      <c r="J50639" t="s">
        <v>990</v>
      </c>
      <c r="K50639" s="2">
        <v>8.6999999999999993</v>
      </c>
    </row>
    <row r="50640" spans="1:11" x14ac:dyDescent="0.3">
      <c r="A50640" t="s">
        <v>20512</v>
      </c>
      <c r="B50640" t="s">
        <v>20513</v>
      </c>
      <c r="C50640" t="s">
        <v>93</v>
      </c>
      <c r="D50640" t="s">
        <v>319</v>
      </c>
      <c r="E50640">
        <v>2006</v>
      </c>
      <c r="F50640" t="s">
        <v>20514</v>
      </c>
      <c r="G50640" t="s">
        <v>20515</v>
      </c>
      <c r="H50640">
        <v>9</v>
      </c>
      <c r="I50640">
        <v>43776</v>
      </c>
      <c r="J50640" t="s">
        <v>20516</v>
      </c>
      <c r="K50640" s="2">
        <v>9</v>
      </c>
    </row>
    <row r="50641" spans="1:11" x14ac:dyDescent="0.3">
      <c r="A50641" t="s">
        <v>933</v>
      </c>
      <c r="B50641" t="s">
        <v>48364</v>
      </c>
      <c r="C50641" t="s">
        <v>8893</v>
      </c>
      <c r="D50641" t="s">
        <v>13</v>
      </c>
      <c r="E50641">
        <v>1998</v>
      </c>
      <c r="F50641" t="s">
        <v>48365</v>
      </c>
      <c r="G50641" t="s">
        <v>48366</v>
      </c>
      <c r="H50641">
        <v>7.2</v>
      </c>
      <c r="I50641">
        <v>5499</v>
      </c>
      <c r="J50641" t="s">
        <v>48367</v>
      </c>
      <c r="K50641" s="2">
        <v>7.2</v>
      </c>
    </row>
    <row r="50642" spans="1:11" x14ac:dyDescent="0.3">
      <c r="A50642" t="s">
        <v>8254</v>
      </c>
      <c r="B50642" t="s">
        <v>17211</v>
      </c>
      <c r="C50642" t="s">
        <v>590</v>
      </c>
      <c r="D50642" t="s">
        <v>13</v>
      </c>
      <c r="E50642">
        <v>1997</v>
      </c>
      <c r="F50642" t="s">
        <v>17212</v>
      </c>
      <c r="G50642" t="s">
        <v>17213</v>
      </c>
      <c r="H50642">
        <v>7.3</v>
      </c>
      <c r="I50642">
        <v>92114</v>
      </c>
      <c r="J50642" t="s">
        <v>17214</v>
      </c>
      <c r="K50642" s="2">
        <v>7.3</v>
      </c>
    </row>
    <row r="50643" spans="1:11" x14ac:dyDescent="0.3">
      <c r="A50643" t="s">
        <v>12555</v>
      </c>
      <c r="B50643" t="s">
        <v>12556</v>
      </c>
      <c r="C50643" t="s">
        <v>5208</v>
      </c>
      <c r="D50643" t="s">
        <v>20</v>
      </c>
      <c r="E50643">
        <v>2005</v>
      </c>
      <c r="F50643" t="s">
        <v>12557</v>
      </c>
      <c r="G50643" t="s">
        <v>12558</v>
      </c>
      <c r="H50643">
        <v>9.1999999999999993</v>
      </c>
      <c r="I50643">
        <v>96071</v>
      </c>
      <c r="J50643" t="s">
        <v>12559</v>
      </c>
      <c r="K50643" s="2">
        <v>9.1999999999999993</v>
      </c>
    </row>
    <row r="50644" spans="1:11" x14ac:dyDescent="0.3">
      <c r="A50644" t="s">
        <v>383</v>
      </c>
      <c r="B50644" t="s">
        <v>14551</v>
      </c>
      <c r="C50644" t="s">
        <v>47</v>
      </c>
      <c r="D50644" t="s">
        <v>14552</v>
      </c>
      <c r="E50644">
        <v>1988</v>
      </c>
      <c r="F50644" t="s">
        <v>14553</v>
      </c>
      <c r="G50644" t="s">
        <v>14554</v>
      </c>
      <c r="H50644">
        <v>9</v>
      </c>
      <c r="I50644">
        <v>51223</v>
      </c>
      <c r="J50644" t="s">
        <v>14555</v>
      </c>
      <c r="K50644" s="2">
        <v>9</v>
      </c>
    </row>
    <row r="50645" spans="1:11" x14ac:dyDescent="0.3">
      <c r="A50645" t="s">
        <v>1726</v>
      </c>
      <c r="B50645" t="s">
        <v>1771</v>
      </c>
      <c r="C50645" t="s">
        <v>1482</v>
      </c>
      <c r="D50645" t="s">
        <v>251</v>
      </c>
      <c r="E50645">
        <v>1968</v>
      </c>
      <c r="F50645" t="s">
        <v>1772</v>
      </c>
      <c r="G50645" t="s">
        <v>1773</v>
      </c>
      <c r="H50645">
        <v>8.9</v>
      </c>
      <c r="I50645">
        <v>360583</v>
      </c>
      <c r="J50645" t="s">
        <v>1774</v>
      </c>
      <c r="K50645" s="2">
        <v>8.9</v>
      </c>
    </row>
    <row r="50646" spans="1:11" x14ac:dyDescent="0.3">
      <c r="A50646" t="s">
        <v>25406</v>
      </c>
      <c r="B50646" t="s">
        <v>28119</v>
      </c>
      <c r="C50646" t="s">
        <v>850</v>
      </c>
      <c r="D50646" t="s">
        <v>28120</v>
      </c>
      <c r="E50646">
        <v>2001</v>
      </c>
      <c r="F50646" t="s">
        <v>28121</v>
      </c>
      <c r="G50646" t="s">
        <v>28122</v>
      </c>
      <c r="H50646">
        <v>8.6</v>
      </c>
      <c r="I50646">
        <v>33477</v>
      </c>
      <c r="J50646" t="s">
        <v>28123</v>
      </c>
      <c r="K50646" s="2">
        <v>8.6</v>
      </c>
    </row>
    <row r="50647" spans="1:11" x14ac:dyDescent="0.3">
      <c r="A50647" t="s">
        <v>3283</v>
      </c>
      <c r="B50647" t="s">
        <v>3284</v>
      </c>
      <c r="C50647" t="s">
        <v>3285</v>
      </c>
      <c r="D50647" t="s">
        <v>331</v>
      </c>
      <c r="E50647">
        <v>1997</v>
      </c>
      <c r="F50647" t="s">
        <v>3286</v>
      </c>
      <c r="G50647" t="s">
        <v>3287</v>
      </c>
      <c r="H50647">
        <v>9.5</v>
      </c>
      <c r="I50647">
        <v>1393560</v>
      </c>
      <c r="J50647" t="s">
        <v>3288</v>
      </c>
      <c r="K50647" s="2">
        <v>9.5</v>
      </c>
    </row>
    <row r="50648" spans="1:11" x14ac:dyDescent="0.3">
      <c r="A50648" t="s">
        <v>1934</v>
      </c>
      <c r="B50648" t="s">
        <v>8978</v>
      </c>
      <c r="C50648" t="s">
        <v>2255</v>
      </c>
      <c r="D50648" t="s">
        <v>106</v>
      </c>
      <c r="E50648">
        <v>2004</v>
      </c>
      <c r="F50648" t="s">
        <v>8979</v>
      </c>
      <c r="G50648" t="s">
        <v>8980</v>
      </c>
      <c r="H50648">
        <v>8.8000000000000007</v>
      </c>
      <c r="I50648">
        <v>1224329</v>
      </c>
      <c r="J50648" t="s">
        <v>8981</v>
      </c>
      <c r="K50648" s="2">
        <v>8.7999999999999989</v>
      </c>
    </row>
    <row r="50649" spans="1:11" x14ac:dyDescent="0.3">
      <c r="A50649" t="s">
        <v>1934</v>
      </c>
      <c r="B50649" t="s">
        <v>1935</v>
      </c>
      <c r="C50649" t="s">
        <v>1936</v>
      </c>
      <c r="D50649" t="s">
        <v>181</v>
      </c>
      <c r="E50649">
        <v>2001</v>
      </c>
      <c r="F50649" t="s">
        <v>1937</v>
      </c>
      <c r="G50649" t="s">
        <v>1938</v>
      </c>
      <c r="H50649">
        <v>8.1999999999999993</v>
      </c>
      <c r="I50649">
        <v>440746</v>
      </c>
      <c r="J50649" t="s">
        <v>1939</v>
      </c>
      <c r="K50649" s="2">
        <v>8.4408428459836653</v>
      </c>
    </row>
    <row r="50650" spans="1:11" x14ac:dyDescent="0.3">
      <c r="A50650" t="s">
        <v>2017</v>
      </c>
      <c r="B50650" t="s">
        <v>35915</v>
      </c>
      <c r="C50650" t="s">
        <v>9769</v>
      </c>
      <c r="D50650" t="s">
        <v>1164</v>
      </c>
      <c r="E50650">
        <v>2007</v>
      </c>
      <c r="F50650" t="s">
        <v>35916</v>
      </c>
      <c r="G50650" t="s">
        <v>35917</v>
      </c>
      <c r="H50650">
        <v>6.9</v>
      </c>
      <c r="I50650">
        <v>64298</v>
      </c>
      <c r="J50650" t="s">
        <v>35918</v>
      </c>
      <c r="K50650" s="2">
        <v>6.9</v>
      </c>
    </row>
    <row r="50651" spans="1:11" x14ac:dyDescent="0.3">
      <c r="A50651" t="s">
        <v>2017</v>
      </c>
      <c r="B50651" t="s">
        <v>59263</v>
      </c>
      <c r="C50651" t="s">
        <v>20251</v>
      </c>
      <c r="D50651" t="s">
        <v>13</v>
      </c>
      <c r="E50651">
        <v>2001</v>
      </c>
      <c r="F50651" t="s">
        <v>59264</v>
      </c>
      <c r="G50651" t="s">
        <v>59265</v>
      </c>
      <c r="H50651">
        <v>7.1</v>
      </c>
      <c r="I50651">
        <v>87478</v>
      </c>
      <c r="J50651" t="s">
        <v>59266</v>
      </c>
      <c r="K50651" s="2">
        <v>7.1</v>
      </c>
    </row>
    <row r="50652" spans="1:11" x14ac:dyDescent="0.3">
      <c r="A50652" t="s">
        <v>11532</v>
      </c>
      <c r="B50652" t="s">
        <v>56134</v>
      </c>
      <c r="C50652" t="s">
        <v>9769</v>
      </c>
      <c r="D50652" t="s">
        <v>181</v>
      </c>
      <c r="E50652">
        <v>1996</v>
      </c>
      <c r="F50652" t="s">
        <v>56135</v>
      </c>
      <c r="G50652" t="s">
        <v>56136</v>
      </c>
      <c r="H50652">
        <v>7.7</v>
      </c>
      <c r="I50652">
        <v>47634</v>
      </c>
      <c r="J50652" t="s">
        <v>56137</v>
      </c>
      <c r="K50652" s="2">
        <v>7.7</v>
      </c>
    </row>
    <row r="50653" spans="1:11" x14ac:dyDescent="0.3">
      <c r="A50653" t="s">
        <v>72894</v>
      </c>
      <c r="B50653" t="s">
        <v>163913</v>
      </c>
      <c r="C50653" t="s">
        <v>47</v>
      </c>
      <c r="D50653" t="s">
        <v>181</v>
      </c>
      <c r="E50653">
        <v>1983</v>
      </c>
      <c r="F50653" t="s">
        <v>163914</v>
      </c>
      <c r="G50653" t="s">
        <v>163915</v>
      </c>
      <c r="H50653">
        <v>7.6</v>
      </c>
      <c r="I50653">
        <v>563</v>
      </c>
      <c r="J50653" t="s">
        <v>163916</v>
      </c>
      <c r="K50653" s="2">
        <v>7.6000000000000014</v>
      </c>
    </row>
    <row r="50654" spans="1:11" x14ac:dyDescent="0.3">
      <c r="A50654" t="s">
        <v>329</v>
      </c>
      <c r="B50654" t="s">
        <v>1464</v>
      </c>
      <c r="C50654" t="s">
        <v>40</v>
      </c>
      <c r="D50654" t="s">
        <v>1465</v>
      </c>
      <c r="E50654">
        <v>1988</v>
      </c>
      <c r="F50654" t="s">
        <v>1466</v>
      </c>
      <c r="G50654" t="s">
        <v>1467</v>
      </c>
      <c r="H50654">
        <v>9.1999999999999993</v>
      </c>
      <c r="I50654">
        <v>707369</v>
      </c>
      <c r="J50654" t="s">
        <v>1468</v>
      </c>
      <c r="K50654" s="2">
        <v>9.1999999999999993</v>
      </c>
    </row>
    <row r="50655" spans="1:11" x14ac:dyDescent="0.3">
      <c r="A50655" t="s">
        <v>3343</v>
      </c>
      <c r="B50655" t="s">
        <v>3344</v>
      </c>
      <c r="C50655" t="s">
        <v>2577</v>
      </c>
      <c r="D50655" t="s">
        <v>566</v>
      </c>
      <c r="E50655">
        <v>1998</v>
      </c>
      <c r="F50655" t="s">
        <v>3345</v>
      </c>
      <c r="G50655" t="s">
        <v>3346</v>
      </c>
      <c r="H50655">
        <v>9.1</v>
      </c>
      <c r="I50655">
        <v>631978</v>
      </c>
      <c r="J50655" t="s">
        <v>3347</v>
      </c>
      <c r="K50655" s="2">
        <v>9.1</v>
      </c>
    </row>
    <row r="50656" spans="1:11" x14ac:dyDescent="0.3">
      <c r="A50656" t="s">
        <v>226</v>
      </c>
      <c r="B50656" t="s">
        <v>12662</v>
      </c>
      <c r="C50656" t="s">
        <v>1329</v>
      </c>
      <c r="D50656" t="s">
        <v>13</v>
      </c>
      <c r="E50656">
        <v>1936</v>
      </c>
      <c r="F50656" t="s">
        <v>12663</v>
      </c>
      <c r="G50656" t="s">
        <v>12664</v>
      </c>
      <c r="H50656">
        <v>9.3000000000000007</v>
      </c>
      <c r="I50656">
        <v>322069</v>
      </c>
      <c r="J50656" t="s">
        <v>12665</v>
      </c>
      <c r="K50656" s="2">
        <v>9.3000000000000007</v>
      </c>
    </row>
    <row r="50657" spans="1:11" x14ac:dyDescent="0.3">
      <c r="A50657" t="s">
        <v>2053</v>
      </c>
      <c r="B50657" t="s">
        <v>48351</v>
      </c>
      <c r="C50657" t="s">
        <v>93</v>
      </c>
      <c r="D50657" t="s">
        <v>181</v>
      </c>
      <c r="E50657">
        <v>1991</v>
      </c>
      <c r="F50657" t="s">
        <v>48352</v>
      </c>
      <c r="G50657" t="s">
        <v>48353</v>
      </c>
      <c r="H50657">
        <v>7.6</v>
      </c>
      <c r="I50657">
        <v>114987</v>
      </c>
      <c r="J50657" t="s">
        <v>48354</v>
      </c>
      <c r="K50657" s="2">
        <v>7.6000000000000014</v>
      </c>
    </row>
    <row r="50658" spans="1:11" x14ac:dyDescent="0.3">
      <c r="A50658" t="s">
        <v>8020</v>
      </c>
      <c r="B50658" t="s">
        <v>30780</v>
      </c>
      <c r="C50658" t="s">
        <v>93</v>
      </c>
      <c r="D50658" t="s">
        <v>181</v>
      </c>
      <c r="E50658">
        <v>1999</v>
      </c>
      <c r="F50658" t="s">
        <v>30781</v>
      </c>
      <c r="G50658" t="s">
        <v>30782</v>
      </c>
      <c r="H50658">
        <v>7</v>
      </c>
      <c r="I50658">
        <v>125161</v>
      </c>
      <c r="J50658" t="s">
        <v>30783</v>
      </c>
      <c r="K50658" s="2">
        <v>7.602107114959165</v>
      </c>
    </row>
    <row r="50659" spans="1:11" x14ac:dyDescent="0.3">
      <c r="A50659" t="s">
        <v>8020</v>
      </c>
      <c r="B50659" t="s">
        <v>28741</v>
      </c>
      <c r="C50659" t="s">
        <v>6354</v>
      </c>
      <c r="D50659" t="s">
        <v>337</v>
      </c>
      <c r="E50659">
        <v>1994</v>
      </c>
      <c r="F50659" t="s">
        <v>30753</v>
      </c>
      <c r="G50659" t="s">
        <v>30754</v>
      </c>
      <c r="H50659">
        <v>8.6999999999999993</v>
      </c>
      <c r="I50659">
        <v>732715</v>
      </c>
      <c r="J50659" t="s">
        <v>30755</v>
      </c>
      <c r="K50659" s="2">
        <v>8.8605618973224445</v>
      </c>
    </row>
    <row r="50660" spans="1:11" x14ac:dyDescent="0.3">
      <c r="A50660" t="s">
        <v>268</v>
      </c>
      <c r="B50660" t="s">
        <v>13351</v>
      </c>
      <c r="C50660" t="s">
        <v>1627</v>
      </c>
      <c r="D50660" t="s">
        <v>181</v>
      </c>
      <c r="E50660">
        <v>1996</v>
      </c>
      <c r="F50660" t="s">
        <v>13352</v>
      </c>
      <c r="G50660" t="s">
        <v>13353</v>
      </c>
      <c r="H50660">
        <v>8.1999999999999993</v>
      </c>
      <c r="I50660">
        <v>444492</v>
      </c>
      <c r="J50660" t="s">
        <v>13354</v>
      </c>
      <c r="K50660" s="2">
        <v>8.1999999999999993</v>
      </c>
    </row>
    <row r="50661" spans="1:11" x14ac:dyDescent="0.3">
      <c r="A50661" t="s">
        <v>268</v>
      </c>
      <c r="B50661" t="s">
        <v>269</v>
      </c>
      <c r="C50661" t="s">
        <v>228</v>
      </c>
      <c r="D50661" t="s">
        <v>181</v>
      </c>
      <c r="E50661">
        <v>1999</v>
      </c>
      <c r="F50661" t="s">
        <v>270</v>
      </c>
      <c r="G50661" t="s">
        <v>271</v>
      </c>
      <c r="H50661">
        <v>8.8000000000000007</v>
      </c>
      <c r="I50661">
        <v>1023694</v>
      </c>
      <c r="J50661" t="s">
        <v>272</v>
      </c>
      <c r="K50661" s="2">
        <v>8.7999999999999989</v>
      </c>
    </row>
    <row r="50662" spans="1:11" x14ac:dyDescent="0.3">
      <c r="A50662" t="s">
        <v>742</v>
      </c>
      <c r="B50662" t="s">
        <v>743</v>
      </c>
      <c r="C50662" t="s">
        <v>40</v>
      </c>
      <c r="D50662" t="s">
        <v>744</v>
      </c>
      <c r="E50662">
        <v>1995</v>
      </c>
      <c r="F50662" t="s">
        <v>745</v>
      </c>
      <c r="G50662" t="s">
        <v>746</v>
      </c>
      <c r="H50662">
        <v>8.8000000000000007</v>
      </c>
      <c r="I50662">
        <v>734875</v>
      </c>
      <c r="J50662" t="s">
        <v>747</v>
      </c>
      <c r="K50662" s="2">
        <v>8.7999999999999989</v>
      </c>
    </row>
    <row r="50663" spans="1:11" x14ac:dyDescent="0.3">
      <c r="A50663" t="s">
        <v>413</v>
      </c>
      <c r="B50663" t="s">
        <v>414</v>
      </c>
      <c r="C50663" t="s">
        <v>180</v>
      </c>
      <c r="D50663" t="s">
        <v>325</v>
      </c>
      <c r="E50663">
        <v>2011</v>
      </c>
      <c r="F50663" t="s">
        <v>415</v>
      </c>
      <c r="G50663" t="s">
        <v>416</v>
      </c>
      <c r="H50663">
        <v>9.3000000000000007</v>
      </c>
      <c r="I50663">
        <v>1195959</v>
      </c>
      <c r="J50663" t="s">
        <v>417</v>
      </c>
      <c r="K50663" s="2">
        <v>9.3000000000000007</v>
      </c>
    </row>
    <row r="50664" spans="1:11" x14ac:dyDescent="0.3">
      <c r="A50664" t="s">
        <v>6071</v>
      </c>
      <c r="B50664" t="s">
        <v>6072</v>
      </c>
      <c r="C50664" t="s">
        <v>228</v>
      </c>
      <c r="D50664" t="s">
        <v>13</v>
      </c>
      <c r="E50664">
        <v>1994</v>
      </c>
      <c r="F50664" t="s">
        <v>6073</v>
      </c>
      <c r="G50664" t="s">
        <v>6074</v>
      </c>
      <c r="H50664">
        <v>7.5</v>
      </c>
      <c r="I50664">
        <v>14753</v>
      </c>
      <c r="J50664" t="s">
        <v>6075</v>
      </c>
      <c r="K50664" s="2">
        <v>7.5</v>
      </c>
    </row>
    <row r="50665" spans="1:11" x14ac:dyDescent="0.3">
      <c r="A50665" t="s">
        <v>4064</v>
      </c>
      <c r="B50665" t="s">
        <v>4065</v>
      </c>
      <c r="C50665" t="s">
        <v>4066</v>
      </c>
      <c r="D50665" t="s">
        <v>337</v>
      </c>
      <c r="E50665">
        <v>1995</v>
      </c>
      <c r="F50665" t="s">
        <v>4067</v>
      </c>
      <c r="G50665" t="s">
        <v>4068</v>
      </c>
      <c r="H50665">
        <v>9.1999999999999993</v>
      </c>
      <c r="I50665">
        <v>1609817</v>
      </c>
      <c r="J50665" t="s">
        <v>4069</v>
      </c>
      <c r="K50665" s="2">
        <v>9.1999999999999993</v>
      </c>
    </row>
    <row r="50666" spans="1:11" x14ac:dyDescent="0.3">
      <c r="A50666" t="s">
        <v>9328</v>
      </c>
      <c r="B50666" t="s">
        <v>9329</v>
      </c>
      <c r="C50666" t="s">
        <v>286</v>
      </c>
      <c r="D50666" t="s">
        <v>9330</v>
      </c>
      <c r="E50666">
        <v>2013</v>
      </c>
      <c r="F50666" t="s">
        <v>9331</v>
      </c>
      <c r="G50666" t="s">
        <v>9332</v>
      </c>
      <c r="H50666">
        <v>8.1</v>
      </c>
      <c r="I50666">
        <v>454702</v>
      </c>
      <c r="J50666" t="s">
        <v>9333</v>
      </c>
      <c r="K50666" s="2">
        <v>8.1</v>
      </c>
    </row>
    <row r="50667" spans="1:11" x14ac:dyDescent="0.3">
      <c r="A50667" t="s">
        <v>6798</v>
      </c>
      <c r="B50667" t="s">
        <v>6824</v>
      </c>
      <c r="C50667" t="s">
        <v>286</v>
      </c>
      <c r="D50667" t="s">
        <v>13</v>
      </c>
      <c r="E50667">
        <v>2013</v>
      </c>
      <c r="F50667" t="s">
        <v>6825</v>
      </c>
      <c r="G50667" t="s">
        <v>6826</v>
      </c>
      <c r="H50667">
        <v>8.3000000000000007</v>
      </c>
      <c r="I50667">
        <v>388827</v>
      </c>
      <c r="J50667" t="s">
        <v>6827</v>
      </c>
      <c r="K50667" s="2">
        <v>8.3000000000000007</v>
      </c>
    </row>
    <row r="50668" spans="1:11" x14ac:dyDescent="0.3">
      <c r="A50668" t="s">
        <v>72190</v>
      </c>
      <c r="B50668" t="s">
        <v>72191</v>
      </c>
      <c r="C50668" t="s">
        <v>960</v>
      </c>
      <c r="D50668" t="s">
        <v>13</v>
      </c>
      <c r="E50668">
        <v>2012</v>
      </c>
      <c r="F50668" t="s">
        <v>72192</v>
      </c>
      <c r="G50668" t="s">
        <v>72193</v>
      </c>
      <c r="H50668">
        <v>8.6999999999999993</v>
      </c>
      <c r="I50668">
        <v>575069</v>
      </c>
      <c r="J50668" t="s">
        <v>72194</v>
      </c>
      <c r="K50668" s="2">
        <v>8.6999999999999993</v>
      </c>
    </row>
    <row r="50669" spans="1:11" x14ac:dyDescent="0.3">
      <c r="A50669" t="s">
        <v>20890</v>
      </c>
      <c r="B50669" t="s">
        <v>28805</v>
      </c>
      <c r="C50669" t="s">
        <v>4149</v>
      </c>
      <c r="D50669" t="s">
        <v>13</v>
      </c>
      <c r="E50669">
        <v>2012</v>
      </c>
      <c r="F50669" t="s">
        <v>28813</v>
      </c>
      <c r="G50669" t="s">
        <v>28814</v>
      </c>
      <c r="H50669">
        <v>8.1</v>
      </c>
      <c r="I50669">
        <v>285447</v>
      </c>
      <c r="J50669" t="s">
        <v>28815</v>
      </c>
      <c r="K50669" s="2">
        <v>8.1</v>
      </c>
    </row>
    <row r="50670" spans="1:11" x14ac:dyDescent="0.3">
      <c r="A50670" t="s">
        <v>12043</v>
      </c>
      <c r="B50670" t="s">
        <v>12044</v>
      </c>
      <c r="C50670" t="s">
        <v>286</v>
      </c>
      <c r="D50670" t="s">
        <v>13</v>
      </c>
      <c r="E50670">
        <v>2010</v>
      </c>
      <c r="F50670" t="s">
        <v>12045</v>
      </c>
      <c r="G50670" t="s">
        <v>12046</v>
      </c>
      <c r="H50670">
        <v>8.3000000000000007</v>
      </c>
      <c r="I50670">
        <v>283527</v>
      </c>
      <c r="J50670" t="s">
        <v>12047</v>
      </c>
      <c r="K50670" s="2">
        <v>8.3000000000000007</v>
      </c>
    </row>
    <row r="50671" spans="1:11" x14ac:dyDescent="0.3">
      <c r="A50671" t="s">
        <v>2755</v>
      </c>
      <c r="B50671" t="s">
        <v>2756</v>
      </c>
      <c r="C50671" t="s">
        <v>228</v>
      </c>
      <c r="D50671" t="s">
        <v>13</v>
      </c>
      <c r="E50671">
        <v>1953</v>
      </c>
      <c r="F50671" t="s">
        <v>2757</v>
      </c>
      <c r="G50671" t="s">
        <v>2758</v>
      </c>
      <c r="H50671">
        <v>9.1</v>
      </c>
      <c r="I50671">
        <v>993546</v>
      </c>
      <c r="J50671" t="s">
        <v>2759</v>
      </c>
      <c r="K50671" s="2">
        <v>9.1</v>
      </c>
    </row>
    <row r="50672" spans="1:11" x14ac:dyDescent="0.3">
      <c r="A50672" t="s">
        <v>19972</v>
      </c>
      <c r="B50672" t="s">
        <v>23773</v>
      </c>
      <c r="C50672" t="s">
        <v>1528</v>
      </c>
      <c r="D50672" t="s">
        <v>319</v>
      </c>
      <c r="E50672">
        <v>1953</v>
      </c>
      <c r="F50672" t="s">
        <v>23774</v>
      </c>
      <c r="G50672" t="s">
        <v>23775</v>
      </c>
      <c r="H50672">
        <v>8.6</v>
      </c>
      <c r="I50672">
        <v>29599</v>
      </c>
      <c r="J50672" t="s">
        <v>23776</v>
      </c>
      <c r="K50672" s="2">
        <v>8.6</v>
      </c>
    </row>
    <row r="50673" spans="1:11" x14ac:dyDescent="0.3">
      <c r="A50673" t="s">
        <v>23518</v>
      </c>
      <c r="B50673" t="s">
        <v>104372</v>
      </c>
      <c r="C50673" t="s">
        <v>12365</v>
      </c>
      <c r="D50673" t="s">
        <v>13</v>
      </c>
      <c r="E50673">
        <v>2012</v>
      </c>
      <c r="F50673" t="s">
        <v>104373</v>
      </c>
      <c r="G50673" t="s">
        <v>104374</v>
      </c>
      <c r="H50673">
        <v>7.7</v>
      </c>
      <c r="I50673">
        <v>350165</v>
      </c>
      <c r="J50673" t="s">
        <v>104375</v>
      </c>
      <c r="K50673" s="2">
        <v>7.7</v>
      </c>
    </row>
    <row r="50674" spans="1:11" x14ac:dyDescent="0.3">
      <c r="A50674" t="s">
        <v>163917</v>
      </c>
      <c r="B50674" t="s">
        <v>34261</v>
      </c>
      <c r="C50674" t="s">
        <v>47</v>
      </c>
      <c r="D50674" t="s">
        <v>325</v>
      </c>
      <c r="E50674">
        <v>2008</v>
      </c>
      <c r="F50674" t="s">
        <v>163918</v>
      </c>
      <c r="G50674" t="s">
        <v>163919</v>
      </c>
      <c r="H50674">
        <v>6.3</v>
      </c>
      <c r="I50674">
        <v>283</v>
      </c>
      <c r="J50674" t="s">
        <v>163920</v>
      </c>
      <c r="K50674" s="2">
        <v>6.3</v>
      </c>
    </row>
    <row r="50675" spans="1:11" x14ac:dyDescent="0.3">
      <c r="A50675" t="s">
        <v>65070</v>
      </c>
      <c r="B50675" t="s">
        <v>65071</v>
      </c>
      <c r="C50675" t="s">
        <v>22762</v>
      </c>
      <c r="D50675" t="s">
        <v>13</v>
      </c>
      <c r="E50675">
        <v>2003</v>
      </c>
      <c r="F50675" t="s">
        <v>65072</v>
      </c>
      <c r="G50675" t="s">
        <v>65073</v>
      </c>
      <c r="H50675">
        <v>8.1999999999999993</v>
      </c>
      <c r="I50675">
        <v>6560</v>
      </c>
      <c r="J50675" t="s">
        <v>65074</v>
      </c>
      <c r="K50675" s="2">
        <v>8.1999999999999993</v>
      </c>
    </row>
    <row r="50676" spans="1:11" x14ac:dyDescent="0.3">
      <c r="A50676" t="s">
        <v>5327</v>
      </c>
      <c r="B50676" t="s">
        <v>163921</v>
      </c>
      <c r="C50676" t="s">
        <v>40</v>
      </c>
      <c r="D50676" t="s">
        <v>325</v>
      </c>
      <c r="E50676">
        <v>2009</v>
      </c>
      <c r="F50676" t="s">
        <v>163922</v>
      </c>
      <c r="G50676" t="s">
        <v>163923</v>
      </c>
      <c r="H50676">
        <v>6.3</v>
      </c>
      <c r="I50676">
        <v>1505</v>
      </c>
      <c r="J50676" t="s">
        <v>163924</v>
      </c>
      <c r="K50676" s="2">
        <v>6.3</v>
      </c>
    </row>
    <row r="50677" spans="1:11" x14ac:dyDescent="0.3">
      <c r="A50677" t="s">
        <v>2887</v>
      </c>
      <c r="B50677" t="s">
        <v>6105</v>
      </c>
      <c r="C50677" t="s">
        <v>619</v>
      </c>
      <c r="D50677" t="s">
        <v>1164</v>
      </c>
      <c r="E50677">
        <v>2005</v>
      </c>
      <c r="F50677" t="s">
        <v>6106</v>
      </c>
      <c r="G50677" t="s">
        <v>6107</v>
      </c>
      <c r="H50677">
        <v>7.7</v>
      </c>
      <c r="I50677">
        <v>62165</v>
      </c>
      <c r="J50677" t="s">
        <v>6108</v>
      </c>
      <c r="K50677" s="2">
        <v>7.7</v>
      </c>
    </row>
    <row r="50678" spans="1:11" x14ac:dyDescent="0.3">
      <c r="A50678" t="s">
        <v>14769</v>
      </c>
      <c r="B50678" t="s">
        <v>14770</v>
      </c>
      <c r="C50678" t="s">
        <v>850</v>
      </c>
      <c r="D50678" t="s">
        <v>251</v>
      </c>
      <c r="E50678">
        <v>2008</v>
      </c>
      <c r="F50678" t="s">
        <v>14771</v>
      </c>
      <c r="G50678" t="s">
        <v>14772</v>
      </c>
      <c r="H50678">
        <v>9.1999999999999993</v>
      </c>
      <c r="I50678">
        <v>602404</v>
      </c>
      <c r="J50678" t="s">
        <v>14773</v>
      </c>
      <c r="K50678" s="2">
        <v>9.1999999999999993</v>
      </c>
    </row>
    <row r="50679" spans="1:11" x14ac:dyDescent="0.3">
      <c r="A50679" t="s">
        <v>3713</v>
      </c>
      <c r="B50679" t="s">
        <v>10072</v>
      </c>
      <c r="C50679" t="s">
        <v>3715</v>
      </c>
      <c r="D50679" t="s">
        <v>3088</v>
      </c>
      <c r="E50679">
        <v>2002</v>
      </c>
      <c r="F50679" t="s">
        <v>10073</v>
      </c>
      <c r="G50679" t="s">
        <v>10074</v>
      </c>
      <c r="H50679">
        <v>9.1999999999999993</v>
      </c>
      <c r="I50679">
        <v>799925</v>
      </c>
      <c r="J50679" t="s">
        <v>10075</v>
      </c>
      <c r="K50679" s="2">
        <v>9.1999999999999993</v>
      </c>
    </row>
    <row r="50680" spans="1:11" x14ac:dyDescent="0.3">
      <c r="A50680" t="s">
        <v>2447</v>
      </c>
      <c r="B50680" t="s">
        <v>2448</v>
      </c>
      <c r="C50680" t="s">
        <v>2449</v>
      </c>
      <c r="D50680" t="s">
        <v>162</v>
      </c>
      <c r="E50680">
        <v>1996</v>
      </c>
      <c r="F50680" t="s">
        <v>2450</v>
      </c>
      <c r="G50680" t="s">
        <v>2451</v>
      </c>
      <c r="H50680">
        <v>8.5</v>
      </c>
      <c r="I50680">
        <v>283223</v>
      </c>
      <c r="J50680" t="s">
        <v>2452</v>
      </c>
      <c r="K50680" s="2">
        <v>8.5</v>
      </c>
    </row>
    <row r="50681" spans="1:11" x14ac:dyDescent="0.3">
      <c r="A50681" t="s">
        <v>653</v>
      </c>
      <c r="B50681" t="s">
        <v>654</v>
      </c>
      <c r="C50681" t="s">
        <v>655</v>
      </c>
      <c r="D50681" t="s">
        <v>656</v>
      </c>
      <c r="E50681">
        <v>2002</v>
      </c>
      <c r="F50681" t="s">
        <v>657</v>
      </c>
      <c r="G50681" t="s">
        <v>658</v>
      </c>
      <c r="H50681">
        <v>9.3000000000000007</v>
      </c>
      <c r="I50681">
        <v>690774</v>
      </c>
      <c r="J50681" t="s">
        <v>659</v>
      </c>
      <c r="K50681" s="2">
        <v>9.3000000000000007</v>
      </c>
    </row>
    <row r="50682" spans="1:11" x14ac:dyDescent="0.3">
      <c r="A50682" t="s">
        <v>219</v>
      </c>
      <c r="B50682" t="s">
        <v>7822</v>
      </c>
      <c r="C50682" t="s">
        <v>47</v>
      </c>
      <c r="D50682" t="s">
        <v>162</v>
      </c>
      <c r="E50682">
        <v>2002</v>
      </c>
      <c r="F50682" t="s">
        <v>7823</v>
      </c>
      <c r="G50682" t="s">
        <v>7824</v>
      </c>
      <c r="H50682">
        <v>8.6999999999999993</v>
      </c>
      <c r="I50682">
        <v>187232</v>
      </c>
      <c r="J50682" t="s">
        <v>7825</v>
      </c>
      <c r="K50682" s="2">
        <v>8.6999999999999993</v>
      </c>
    </row>
    <row r="50683" spans="1:11" x14ac:dyDescent="0.3">
      <c r="A50683" t="s">
        <v>44291</v>
      </c>
      <c r="B50683" t="s">
        <v>44292</v>
      </c>
      <c r="C50683" t="s">
        <v>396</v>
      </c>
      <c r="D50683" t="s">
        <v>566</v>
      </c>
      <c r="E50683">
        <v>2002</v>
      </c>
      <c r="F50683" t="s">
        <v>44293</v>
      </c>
      <c r="G50683" t="s">
        <v>44294</v>
      </c>
      <c r="H50683">
        <v>8.3000000000000007</v>
      </c>
      <c r="I50683">
        <v>22315</v>
      </c>
      <c r="J50683" t="s">
        <v>44295</v>
      </c>
      <c r="K50683" s="2">
        <v>8.3000000000000007</v>
      </c>
    </row>
    <row r="50684" spans="1:11" x14ac:dyDescent="0.3">
      <c r="A50684" t="s">
        <v>3932</v>
      </c>
      <c r="B50684" t="s">
        <v>3933</v>
      </c>
      <c r="C50684" t="s">
        <v>3934</v>
      </c>
      <c r="D50684" t="s">
        <v>13</v>
      </c>
      <c r="E50684">
        <v>2004</v>
      </c>
      <c r="F50684" t="s">
        <v>3935</v>
      </c>
      <c r="G50684" t="s">
        <v>3936</v>
      </c>
      <c r="H50684">
        <v>8.8000000000000007</v>
      </c>
      <c r="I50684">
        <v>87415</v>
      </c>
      <c r="J50684" t="s">
        <v>3937</v>
      </c>
      <c r="K50684" s="2">
        <v>8.7999999999999989</v>
      </c>
    </row>
    <row r="50685" spans="1:11" x14ac:dyDescent="0.3">
      <c r="A50685" t="s">
        <v>394</v>
      </c>
      <c r="B50685" t="s">
        <v>11976</v>
      </c>
      <c r="C50685" t="s">
        <v>396</v>
      </c>
      <c r="D50685" t="s">
        <v>181</v>
      </c>
      <c r="E50685">
        <v>2001</v>
      </c>
      <c r="F50685" t="s">
        <v>11977</v>
      </c>
      <c r="G50685" t="s">
        <v>11978</v>
      </c>
      <c r="H50685">
        <v>7.6</v>
      </c>
      <c r="I50685">
        <v>75141</v>
      </c>
      <c r="J50685" t="s">
        <v>11979</v>
      </c>
      <c r="K50685" s="2">
        <v>7.6000000000000014</v>
      </c>
    </row>
    <row r="50686" spans="1:11" x14ac:dyDescent="0.3">
      <c r="A50686" t="s">
        <v>4249</v>
      </c>
      <c r="B50686" t="s">
        <v>4250</v>
      </c>
      <c r="C50686" t="s">
        <v>4251</v>
      </c>
      <c r="D50686" t="s">
        <v>13</v>
      </c>
      <c r="E50686">
        <v>2009</v>
      </c>
      <c r="F50686" t="s">
        <v>4252</v>
      </c>
      <c r="G50686" t="s">
        <v>4253</v>
      </c>
      <c r="H50686">
        <v>9.1</v>
      </c>
      <c r="I50686">
        <v>1402237</v>
      </c>
      <c r="J50686" t="s">
        <v>4254</v>
      </c>
      <c r="K50686" s="2">
        <v>9.1</v>
      </c>
    </row>
    <row r="50687" spans="1:11" x14ac:dyDescent="0.3">
      <c r="A50687" t="s">
        <v>19527</v>
      </c>
      <c r="B50687" t="s">
        <v>19528</v>
      </c>
      <c r="C50687" t="s">
        <v>590</v>
      </c>
      <c r="D50687" t="s">
        <v>362</v>
      </c>
      <c r="E50687">
        <v>2010</v>
      </c>
      <c r="F50687" t="s">
        <v>19529</v>
      </c>
      <c r="G50687" t="s">
        <v>19530</v>
      </c>
      <c r="H50687">
        <v>7.7</v>
      </c>
      <c r="I50687">
        <v>74225</v>
      </c>
      <c r="J50687" t="s">
        <v>19531</v>
      </c>
      <c r="K50687" s="2">
        <v>7.7</v>
      </c>
    </row>
    <row r="50688" spans="1:11" x14ac:dyDescent="0.3">
      <c r="A50688" t="s">
        <v>87684</v>
      </c>
      <c r="B50688" t="s">
        <v>87693</v>
      </c>
      <c r="C50688" t="s">
        <v>47</v>
      </c>
      <c r="D50688" t="s">
        <v>3768</v>
      </c>
      <c r="E50688">
        <v>1968</v>
      </c>
      <c r="F50688" t="s">
        <v>87694</v>
      </c>
      <c r="G50688" t="s">
        <v>87695</v>
      </c>
      <c r="H50688">
        <v>7.5</v>
      </c>
      <c r="I50688">
        <v>319</v>
      </c>
      <c r="J50688" t="s">
        <v>87696</v>
      </c>
      <c r="K50688" s="2">
        <v>7.5</v>
      </c>
    </row>
    <row r="50689" spans="1:11" x14ac:dyDescent="0.3">
      <c r="A50689" t="s">
        <v>3151</v>
      </c>
      <c r="B50689" t="s">
        <v>163925</v>
      </c>
      <c r="C50689" t="s">
        <v>47</v>
      </c>
      <c r="D50689" t="s">
        <v>13</v>
      </c>
      <c r="E50689">
        <v>1982</v>
      </c>
      <c r="F50689" t="s">
        <v>163926</v>
      </c>
      <c r="G50689" t="s">
        <v>163927</v>
      </c>
      <c r="H50689">
        <v>7.7</v>
      </c>
      <c r="I50689">
        <v>232</v>
      </c>
      <c r="J50689" t="s">
        <v>163928</v>
      </c>
      <c r="K50689" s="2">
        <v>7.7</v>
      </c>
    </row>
    <row r="50690" spans="1:11" x14ac:dyDescent="0.3">
      <c r="A50690" t="s">
        <v>109471</v>
      </c>
      <c r="B50690" t="s">
        <v>163929</v>
      </c>
      <c r="C50690" t="s">
        <v>100</v>
      </c>
      <c r="D50690" t="s">
        <v>319</v>
      </c>
      <c r="E50690">
        <v>2014</v>
      </c>
      <c r="F50690" t="s">
        <v>163930</v>
      </c>
      <c r="G50690" t="s">
        <v>163931</v>
      </c>
      <c r="H50690">
        <v>5.8</v>
      </c>
      <c r="I50690">
        <v>805</v>
      </c>
      <c r="J50690" t="s">
        <v>163932</v>
      </c>
      <c r="K50690" s="2">
        <v>5.8</v>
      </c>
    </row>
    <row r="50691" spans="1:11" x14ac:dyDescent="0.3">
      <c r="A50691" t="s">
        <v>163933</v>
      </c>
      <c r="B50691" t="s">
        <v>163934</v>
      </c>
      <c r="C50691" t="s">
        <v>619</v>
      </c>
      <c r="D50691" t="s">
        <v>13</v>
      </c>
      <c r="E50691">
        <v>1998</v>
      </c>
      <c r="F50691" t="s">
        <v>163935</v>
      </c>
      <c r="G50691" t="s">
        <v>163936</v>
      </c>
      <c r="H50691">
        <v>8.1</v>
      </c>
      <c r="I50691">
        <v>697</v>
      </c>
      <c r="J50691" t="s">
        <v>163937</v>
      </c>
      <c r="K50691" s="2">
        <v>8.1</v>
      </c>
    </row>
    <row r="50692" spans="1:11" x14ac:dyDescent="0.3">
      <c r="A50692" t="s">
        <v>607</v>
      </c>
      <c r="B50692" t="s">
        <v>608</v>
      </c>
      <c r="C50692" t="s">
        <v>40</v>
      </c>
      <c r="D50692" t="s">
        <v>319</v>
      </c>
      <c r="E50692">
        <v>1995</v>
      </c>
      <c r="F50692" t="s">
        <v>609</v>
      </c>
      <c r="G50692" t="s">
        <v>610</v>
      </c>
      <c r="H50692">
        <v>8.9</v>
      </c>
      <c r="I50692">
        <v>1193929</v>
      </c>
      <c r="J50692" t="s">
        <v>611</v>
      </c>
      <c r="K50692" s="2">
        <v>8.9</v>
      </c>
    </row>
    <row r="50693" spans="1:11" x14ac:dyDescent="0.3">
      <c r="A50693" t="s">
        <v>6569</v>
      </c>
      <c r="B50693" t="s">
        <v>11044</v>
      </c>
      <c r="C50693" t="s">
        <v>6589</v>
      </c>
      <c r="D50693" t="s">
        <v>13</v>
      </c>
      <c r="E50693">
        <v>2004</v>
      </c>
      <c r="F50693" t="s">
        <v>11045</v>
      </c>
      <c r="G50693" t="s">
        <v>11046</v>
      </c>
      <c r="H50693">
        <v>8.3000000000000007</v>
      </c>
      <c r="I50693">
        <v>531680</v>
      </c>
      <c r="J50693" t="s">
        <v>11047</v>
      </c>
      <c r="K50693" s="2">
        <v>8.3000000000000007</v>
      </c>
    </row>
    <row r="50694" spans="1:11" x14ac:dyDescent="0.3">
      <c r="A50694" t="s">
        <v>163938</v>
      </c>
      <c r="B50694" t="s">
        <v>163939</v>
      </c>
      <c r="C50694" t="s">
        <v>1680</v>
      </c>
      <c r="D50694" t="s">
        <v>13</v>
      </c>
      <c r="E50694">
        <v>1999</v>
      </c>
      <c r="F50694" t="s">
        <v>163940</v>
      </c>
      <c r="G50694" t="s">
        <v>163941</v>
      </c>
      <c r="H50694">
        <v>8.9</v>
      </c>
      <c r="I50694">
        <v>510</v>
      </c>
      <c r="J50694" t="s">
        <v>163942</v>
      </c>
      <c r="K50694" s="2">
        <v>8.9</v>
      </c>
    </row>
    <row r="50695" spans="1:11" x14ac:dyDescent="0.3">
      <c r="A50695" t="s">
        <v>83854</v>
      </c>
      <c r="B50695" t="s">
        <v>83854</v>
      </c>
      <c r="C50695" t="s">
        <v>16549</v>
      </c>
      <c r="D50695" t="s">
        <v>2131</v>
      </c>
      <c r="E50695">
        <v>1949</v>
      </c>
      <c r="F50695" t="s">
        <v>163943</v>
      </c>
      <c r="G50695" t="s">
        <v>163944</v>
      </c>
      <c r="H50695">
        <v>7.9</v>
      </c>
      <c r="I50695">
        <v>503</v>
      </c>
      <c r="J50695" t="s">
        <v>163945</v>
      </c>
      <c r="K50695" s="2">
        <v>7.9</v>
      </c>
    </row>
    <row r="50696" spans="1:11" x14ac:dyDescent="0.3">
      <c r="A50696" t="s">
        <v>12408</v>
      </c>
      <c r="B50696" t="s">
        <v>12409</v>
      </c>
      <c r="C50696" t="s">
        <v>819</v>
      </c>
      <c r="D50696" t="s">
        <v>553</v>
      </c>
      <c r="E50696">
        <v>1925</v>
      </c>
      <c r="F50696" t="s">
        <v>12410</v>
      </c>
      <c r="G50696" t="s">
        <v>12411</v>
      </c>
      <c r="H50696">
        <v>8.6999999999999993</v>
      </c>
      <c r="I50696">
        <v>32140</v>
      </c>
      <c r="J50696" t="s">
        <v>12412</v>
      </c>
      <c r="K50696" s="2">
        <v>8.6999999999999993</v>
      </c>
    </row>
    <row r="50697" spans="1:11" x14ac:dyDescent="0.3">
      <c r="A50697" t="s">
        <v>1858</v>
      </c>
      <c r="B50697" t="s">
        <v>87149</v>
      </c>
      <c r="C50697" t="s">
        <v>8801</v>
      </c>
      <c r="D50697" t="s">
        <v>319</v>
      </c>
      <c r="E50697">
        <v>2002</v>
      </c>
      <c r="F50697" t="s">
        <v>87150</v>
      </c>
      <c r="G50697" t="s">
        <v>87151</v>
      </c>
      <c r="H50697">
        <v>8.1</v>
      </c>
      <c r="I50697">
        <v>5532</v>
      </c>
      <c r="J50697" t="s">
        <v>87152</v>
      </c>
      <c r="K50697" s="2">
        <v>8.1</v>
      </c>
    </row>
    <row r="50698" spans="1:11" x14ac:dyDescent="0.3">
      <c r="A50698" t="s">
        <v>163946</v>
      </c>
      <c r="B50698" t="s">
        <v>163947</v>
      </c>
      <c r="C50698" t="s">
        <v>40</v>
      </c>
      <c r="D50698" t="s">
        <v>7915</v>
      </c>
      <c r="E50698">
        <v>2008</v>
      </c>
      <c r="F50698" t="s">
        <v>163948</v>
      </c>
      <c r="G50698" t="s">
        <v>163949</v>
      </c>
      <c r="H50698">
        <v>6.7</v>
      </c>
      <c r="I50698">
        <v>2226</v>
      </c>
      <c r="J50698" t="s">
        <v>163950</v>
      </c>
      <c r="K50698" s="2">
        <v>6.7</v>
      </c>
    </row>
    <row r="50699" spans="1:11" x14ac:dyDescent="0.3">
      <c r="A50699" t="s">
        <v>43908</v>
      </c>
      <c r="B50699" t="s">
        <v>45071</v>
      </c>
      <c r="C50699" t="s">
        <v>47</v>
      </c>
      <c r="D50699" t="s">
        <v>41</v>
      </c>
      <c r="E50699">
        <v>1965</v>
      </c>
      <c r="F50699" t="s">
        <v>45072</v>
      </c>
      <c r="G50699" t="s">
        <v>45073</v>
      </c>
      <c r="H50699">
        <v>7.9</v>
      </c>
      <c r="I50699">
        <v>5510</v>
      </c>
      <c r="J50699" t="s">
        <v>45074</v>
      </c>
      <c r="K50699" s="2">
        <v>7.9</v>
      </c>
    </row>
    <row r="50700" spans="1:11" x14ac:dyDescent="0.3">
      <c r="A50700" t="s">
        <v>163951</v>
      </c>
      <c r="B50700" t="s">
        <v>163952</v>
      </c>
      <c r="C50700" t="s">
        <v>10556</v>
      </c>
      <c r="D50700" t="s">
        <v>41</v>
      </c>
      <c r="E50700">
        <v>1960</v>
      </c>
      <c r="F50700" t="s">
        <v>163953</v>
      </c>
      <c r="G50700" t="s">
        <v>163954</v>
      </c>
      <c r="H50700">
        <v>7.9</v>
      </c>
      <c r="I50700">
        <v>4685</v>
      </c>
      <c r="J50700" t="s">
        <v>163955</v>
      </c>
      <c r="K50700" s="2">
        <v>7.9</v>
      </c>
    </row>
    <row r="50701" spans="1:11" x14ac:dyDescent="0.3">
      <c r="A50701" t="s">
        <v>82221</v>
      </c>
      <c r="B50701" t="s">
        <v>163956</v>
      </c>
      <c r="C50701" t="s">
        <v>850</v>
      </c>
      <c r="D50701" t="s">
        <v>94</v>
      </c>
      <c r="E50701">
        <v>1965</v>
      </c>
      <c r="F50701" t="s">
        <v>163957</v>
      </c>
      <c r="G50701" t="s">
        <v>163958</v>
      </c>
      <c r="H50701">
        <v>7.1</v>
      </c>
      <c r="I50701">
        <v>1772</v>
      </c>
      <c r="J50701" t="s">
        <v>163959</v>
      </c>
      <c r="K50701" s="2">
        <v>7.1</v>
      </c>
    </row>
    <row r="50702" spans="1:11" x14ac:dyDescent="0.3">
      <c r="A50702" t="s">
        <v>100652</v>
      </c>
      <c r="B50702" t="s">
        <v>163960</v>
      </c>
      <c r="C50702" t="s">
        <v>3861</v>
      </c>
      <c r="D50702" t="s">
        <v>41</v>
      </c>
      <c r="E50702">
        <v>1958</v>
      </c>
      <c r="F50702" t="s">
        <v>163961</v>
      </c>
      <c r="G50702" t="s">
        <v>163962</v>
      </c>
      <c r="H50702">
        <v>7.1</v>
      </c>
      <c r="I50702">
        <v>594</v>
      </c>
      <c r="J50702" t="s">
        <v>163963</v>
      </c>
      <c r="K50702" s="2">
        <v>7.1</v>
      </c>
    </row>
    <row r="50703" spans="1:11" x14ac:dyDescent="0.3">
      <c r="A50703" t="s">
        <v>79743</v>
      </c>
      <c r="B50703" t="s">
        <v>79744</v>
      </c>
      <c r="C50703" t="s">
        <v>819</v>
      </c>
      <c r="D50703" t="s">
        <v>41</v>
      </c>
      <c r="E50703">
        <v>1963</v>
      </c>
      <c r="F50703" t="s">
        <v>79745</v>
      </c>
      <c r="G50703" t="s">
        <v>79746</v>
      </c>
      <c r="H50703">
        <v>7.7</v>
      </c>
      <c r="I50703">
        <v>3407</v>
      </c>
      <c r="J50703" t="s">
        <v>79747</v>
      </c>
      <c r="K50703" s="2">
        <v>7.7</v>
      </c>
    </row>
    <row r="50704" spans="1:11" x14ac:dyDescent="0.3">
      <c r="A50704" t="s">
        <v>36541</v>
      </c>
      <c r="B50704" t="s">
        <v>99746</v>
      </c>
      <c r="C50704" t="s">
        <v>47</v>
      </c>
      <c r="D50704" t="s">
        <v>41</v>
      </c>
      <c r="E50704">
        <v>1958</v>
      </c>
      <c r="F50704" t="s">
        <v>99747</v>
      </c>
      <c r="G50704" t="s">
        <v>99748</v>
      </c>
      <c r="H50704">
        <v>8.1</v>
      </c>
      <c r="I50704">
        <v>16492</v>
      </c>
      <c r="J50704" t="s">
        <v>99749</v>
      </c>
      <c r="K50704" s="2">
        <v>8.1</v>
      </c>
    </row>
    <row r="50705" spans="1:11" x14ac:dyDescent="0.3">
      <c r="A50705" t="s">
        <v>1966</v>
      </c>
      <c r="B50705" t="s">
        <v>47333</v>
      </c>
      <c r="C50705" t="s">
        <v>12717</v>
      </c>
      <c r="D50705" t="s">
        <v>41</v>
      </c>
      <c r="E50705">
        <v>1961</v>
      </c>
      <c r="F50705" t="s">
        <v>47334</v>
      </c>
      <c r="G50705" t="s">
        <v>47335</v>
      </c>
      <c r="H50705">
        <v>7.4</v>
      </c>
      <c r="I50705">
        <v>12027</v>
      </c>
      <c r="J50705" t="s">
        <v>47336</v>
      </c>
      <c r="K50705" s="2">
        <v>7.6408428459836673</v>
      </c>
    </row>
    <row r="50706" spans="1:11" x14ac:dyDescent="0.3">
      <c r="A50706" t="s">
        <v>4306</v>
      </c>
      <c r="B50706" t="s">
        <v>163964</v>
      </c>
      <c r="C50706" t="s">
        <v>850</v>
      </c>
      <c r="D50706" t="s">
        <v>13</v>
      </c>
      <c r="E50706">
        <v>1953</v>
      </c>
      <c r="F50706" t="s">
        <v>163965</v>
      </c>
      <c r="G50706" t="s">
        <v>163966</v>
      </c>
      <c r="H50706">
        <v>6.6</v>
      </c>
      <c r="I50706">
        <v>133</v>
      </c>
      <c r="J50706" t="s">
        <v>163967</v>
      </c>
      <c r="K50706" s="2">
        <v>6.6</v>
      </c>
    </row>
    <row r="50707" spans="1:11" x14ac:dyDescent="0.3">
      <c r="A50707" t="s">
        <v>35675</v>
      </c>
      <c r="B50707" t="s">
        <v>163968</v>
      </c>
      <c r="C50707" t="s">
        <v>47</v>
      </c>
      <c r="D50707" t="s">
        <v>13</v>
      </c>
      <c r="E50707">
        <v>1923</v>
      </c>
      <c r="F50707" t="s">
        <v>163969</v>
      </c>
      <c r="G50707" t="s">
        <v>55767</v>
      </c>
      <c r="H50707">
        <v>7.5</v>
      </c>
      <c r="I50707">
        <v>242</v>
      </c>
      <c r="J50707" t="s">
        <v>163970</v>
      </c>
      <c r="K50707" s="2">
        <v>7.5</v>
      </c>
    </row>
    <row r="50708" spans="1:11" x14ac:dyDescent="0.3">
      <c r="A50708" t="s">
        <v>29430</v>
      </c>
      <c r="B50708" t="s">
        <v>57262</v>
      </c>
      <c r="C50708" t="s">
        <v>57263</v>
      </c>
      <c r="D50708" t="s">
        <v>566</v>
      </c>
      <c r="E50708">
        <v>1968</v>
      </c>
      <c r="F50708" t="s">
        <v>57264</v>
      </c>
      <c r="G50708" t="s">
        <v>57265</v>
      </c>
      <c r="H50708">
        <v>8.3000000000000007</v>
      </c>
      <c r="I50708">
        <v>10468</v>
      </c>
      <c r="J50708" t="s">
        <v>57266</v>
      </c>
      <c r="K50708" s="2">
        <v>8.3000000000000007</v>
      </c>
    </row>
    <row r="50709" spans="1:11" x14ac:dyDescent="0.3">
      <c r="A50709" t="s">
        <v>22469</v>
      </c>
      <c r="B50709" t="s">
        <v>65391</v>
      </c>
      <c r="C50709" t="s">
        <v>4187</v>
      </c>
      <c r="D50709" t="s">
        <v>13</v>
      </c>
      <c r="E50709">
        <v>1948</v>
      </c>
      <c r="F50709" t="s">
        <v>65392</v>
      </c>
      <c r="G50709" t="s">
        <v>65393</v>
      </c>
      <c r="H50709">
        <v>8.6</v>
      </c>
      <c r="I50709">
        <v>10137</v>
      </c>
      <c r="J50709" t="s">
        <v>65394</v>
      </c>
      <c r="K50709" s="2">
        <v>8.6</v>
      </c>
    </row>
    <row r="50710" spans="1:11" x14ac:dyDescent="0.3">
      <c r="A50710" t="s">
        <v>163971</v>
      </c>
      <c r="B50710" t="s">
        <v>163972</v>
      </c>
      <c r="C50710" t="s">
        <v>11159</v>
      </c>
      <c r="D50710" t="s">
        <v>319</v>
      </c>
      <c r="E50710">
        <v>2009</v>
      </c>
      <c r="F50710" t="s">
        <v>163973</v>
      </c>
      <c r="G50710" t="s">
        <v>163974</v>
      </c>
      <c r="H50710">
        <v>8.1999999999999993</v>
      </c>
      <c r="I50710">
        <v>2501</v>
      </c>
      <c r="J50710" t="s">
        <v>163975</v>
      </c>
      <c r="K50710" s="2">
        <v>8.1999999999999993</v>
      </c>
    </row>
    <row r="50711" spans="1:11" x14ac:dyDescent="0.3">
      <c r="A50711" t="s">
        <v>76454</v>
      </c>
      <c r="B50711" t="s">
        <v>163976</v>
      </c>
      <c r="C50711" t="s">
        <v>2108</v>
      </c>
      <c r="D50711" t="s">
        <v>319</v>
      </c>
      <c r="E50711">
        <v>2009</v>
      </c>
      <c r="F50711" t="s">
        <v>163977</v>
      </c>
      <c r="G50711" t="s">
        <v>163978</v>
      </c>
      <c r="H50711">
        <v>5.3</v>
      </c>
      <c r="I50711">
        <v>1422</v>
      </c>
      <c r="J50711" t="s">
        <v>163979</v>
      </c>
      <c r="K50711" s="2">
        <v>5.3</v>
      </c>
    </row>
    <row r="50712" spans="1:11" x14ac:dyDescent="0.3">
      <c r="A50712" t="s">
        <v>163980</v>
      </c>
      <c r="B50712" t="s">
        <v>163981</v>
      </c>
      <c r="C50712" t="s">
        <v>2605</v>
      </c>
      <c r="D50712" t="s">
        <v>319</v>
      </c>
      <c r="E50712">
        <v>2009</v>
      </c>
      <c r="F50712" t="s">
        <v>163982</v>
      </c>
      <c r="G50712" t="s">
        <v>163983</v>
      </c>
      <c r="H50712">
        <v>5.8</v>
      </c>
      <c r="I50712">
        <v>1500</v>
      </c>
      <c r="J50712" t="s">
        <v>163984</v>
      </c>
      <c r="K50712" s="2">
        <v>5.8</v>
      </c>
    </row>
    <row r="50713" spans="1:11" x14ac:dyDescent="0.3">
      <c r="A50713" t="s">
        <v>60784</v>
      </c>
      <c r="B50713" t="s">
        <v>163985</v>
      </c>
      <c r="C50713" t="s">
        <v>47</v>
      </c>
      <c r="D50713" t="s">
        <v>181</v>
      </c>
      <c r="E50713">
        <v>1995</v>
      </c>
      <c r="F50713" t="s">
        <v>163986</v>
      </c>
      <c r="G50713" t="s">
        <v>163987</v>
      </c>
      <c r="H50713">
        <v>6.4</v>
      </c>
      <c r="I50713">
        <v>1438</v>
      </c>
      <c r="J50713" t="s">
        <v>163988</v>
      </c>
      <c r="K50713" s="2">
        <v>6.4</v>
      </c>
    </row>
    <row r="50714" spans="1:11" x14ac:dyDescent="0.3">
      <c r="A50714" t="s">
        <v>11805</v>
      </c>
      <c r="B50714" t="s">
        <v>16335</v>
      </c>
      <c r="C50714" t="s">
        <v>5518</v>
      </c>
      <c r="D50714" t="s">
        <v>13</v>
      </c>
      <c r="E50714">
        <v>2009</v>
      </c>
      <c r="F50714" t="s">
        <v>16336</v>
      </c>
      <c r="G50714" t="s">
        <v>16337</v>
      </c>
      <c r="H50714">
        <v>6.7</v>
      </c>
      <c r="I50714">
        <v>132842</v>
      </c>
      <c r="J50714" t="s">
        <v>16338</v>
      </c>
      <c r="K50714" s="2">
        <v>6.7</v>
      </c>
    </row>
    <row r="50715" spans="1:11" x14ac:dyDescent="0.3">
      <c r="A50715" t="s">
        <v>1922</v>
      </c>
      <c r="B50715" t="s">
        <v>38686</v>
      </c>
      <c r="C50715" t="s">
        <v>26801</v>
      </c>
      <c r="D50715" t="s">
        <v>181</v>
      </c>
      <c r="E50715">
        <v>1991</v>
      </c>
      <c r="F50715" t="s">
        <v>38687</v>
      </c>
      <c r="G50715" t="s">
        <v>38688</v>
      </c>
      <c r="H50715">
        <v>7.7</v>
      </c>
      <c r="I50715">
        <v>113816</v>
      </c>
      <c r="J50715" t="s">
        <v>38689</v>
      </c>
      <c r="K50715" s="2">
        <v>7.7</v>
      </c>
    </row>
    <row r="50716" spans="1:11" x14ac:dyDescent="0.3">
      <c r="A50716" t="s">
        <v>27999</v>
      </c>
      <c r="B50716" t="s">
        <v>28000</v>
      </c>
      <c r="C50716" t="s">
        <v>26577</v>
      </c>
      <c r="D50716" t="s">
        <v>34</v>
      </c>
      <c r="E50716">
        <v>2008</v>
      </c>
      <c r="F50716" t="s">
        <v>28001</v>
      </c>
      <c r="G50716" t="s">
        <v>28002</v>
      </c>
      <c r="H50716">
        <v>6.6</v>
      </c>
      <c r="I50716">
        <v>27835</v>
      </c>
      <c r="J50716" t="s">
        <v>28003</v>
      </c>
      <c r="K50716" s="2">
        <v>6.6</v>
      </c>
    </row>
    <row r="50717" spans="1:11" x14ac:dyDescent="0.3">
      <c r="A50717" t="s">
        <v>297</v>
      </c>
      <c r="B50717" t="s">
        <v>4575</v>
      </c>
      <c r="C50717" t="s">
        <v>214</v>
      </c>
      <c r="D50717" t="s">
        <v>13</v>
      </c>
      <c r="E50717">
        <v>2007</v>
      </c>
      <c r="F50717" t="s">
        <v>4576</v>
      </c>
      <c r="G50717" t="s">
        <v>4577</v>
      </c>
      <c r="H50717">
        <v>8.4</v>
      </c>
      <c r="I50717">
        <v>325233</v>
      </c>
      <c r="J50717" t="s">
        <v>4578</v>
      </c>
      <c r="K50717" s="2">
        <v>8.4</v>
      </c>
    </row>
    <row r="50718" spans="1:11" x14ac:dyDescent="0.3">
      <c r="A50718" t="s">
        <v>4776</v>
      </c>
      <c r="B50718" t="s">
        <v>10680</v>
      </c>
      <c r="C50718" t="s">
        <v>40</v>
      </c>
      <c r="D50718" t="s">
        <v>34</v>
      </c>
      <c r="E50718">
        <v>2005</v>
      </c>
      <c r="F50718" t="s">
        <v>10681</v>
      </c>
      <c r="G50718" t="s">
        <v>10682</v>
      </c>
      <c r="H50718">
        <v>7.6</v>
      </c>
      <c r="I50718">
        <v>103854</v>
      </c>
      <c r="J50718" t="s">
        <v>10683</v>
      </c>
      <c r="K50718" s="2">
        <v>7.6000000000000014</v>
      </c>
    </row>
    <row r="50719" spans="1:11" x14ac:dyDescent="0.3">
      <c r="A50719" t="s">
        <v>72690</v>
      </c>
      <c r="B50719" t="s">
        <v>72691</v>
      </c>
      <c r="C50719" t="s">
        <v>39520</v>
      </c>
      <c r="D50719" t="s">
        <v>41</v>
      </c>
      <c r="E50719">
        <v>2008</v>
      </c>
      <c r="F50719" t="s">
        <v>72692</v>
      </c>
      <c r="G50719" t="s">
        <v>72693</v>
      </c>
      <c r="H50719">
        <v>9.5</v>
      </c>
      <c r="I50719">
        <v>74821</v>
      </c>
      <c r="J50719" t="s">
        <v>7670</v>
      </c>
      <c r="K50719" s="2">
        <v>9.5</v>
      </c>
    </row>
    <row r="50720" spans="1:11" x14ac:dyDescent="0.3">
      <c r="A50720" t="s">
        <v>9241</v>
      </c>
      <c r="B50720" t="s">
        <v>37399</v>
      </c>
      <c r="C50720" t="s">
        <v>47</v>
      </c>
      <c r="D50720" t="s">
        <v>597</v>
      </c>
      <c r="E50720">
        <v>1999</v>
      </c>
      <c r="F50720" t="s">
        <v>37400</v>
      </c>
      <c r="G50720" t="s">
        <v>37401</v>
      </c>
      <c r="H50720">
        <v>8.6</v>
      </c>
      <c r="I50720">
        <v>96314</v>
      </c>
      <c r="J50720" t="s">
        <v>37402</v>
      </c>
      <c r="K50720" s="2">
        <v>8.6</v>
      </c>
    </row>
    <row r="50721" spans="1:11" x14ac:dyDescent="0.3">
      <c r="A50721" t="s">
        <v>30363</v>
      </c>
      <c r="B50721" t="s">
        <v>80226</v>
      </c>
      <c r="C50721" t="s">
        <v>3578</v>
      </c>
      <c r="D50721" t="s">
        <v>13</v>
      </c>
      <c r="E50721">
        <v>2010</v>
      </c>
      <c r="F50721" t="s">
        <v>80227</v>
      </c>
      <c r="G50721" t="s">
        <v>80228</v>
      </c>
      <c r="H50721">
        <v>9</v>
      </c>
      <c r="I50721">
        <v>34580</v>
      </c>
      <c r="J50721" t="s">
        <v>80229</v>
      </c>
      <c r="K50721" s="2">
        <v>9</v>
      </c>
    </row>
    <row r="50722" spans="1:11" x14ac:dyDescent="0.3">
      <c r="A50722" t="s">
        <v>163989</v>
      </c>
      <c r="B50722" t="s">
        <v>163990</v>
      </c>
      <c r="C50722" t="s">
        <v>163991</v>
      </c>
      <c r="D50722" t="s">
        <v>13</v>
      </c>
      <c r="E50722">
        <v>1941</v>
      </c>
      <c r="F50722" t="s">
        <v>163992</v>
      </c>
      <c r="G50722" t="s">
        <v>163993</v>
      </c>
      <c r="H50722">
        <v>5</v>
      </c>
      <c r="I50722">
        <v>53</v>
      </c>
      <c r="J50722" t="s">
        <v>163994</v>
      </c>
      <c r="K50722" s="2">
        <v>5</v>
      </c>
    </row>
    <row r="50723" spans="1:11" x14ac:dyDescent="0.3">
      <c r="A50723" t="s">
        <v>570</v>
      </c>
      <c r="B50723" t="s">
        <v>148245</v>
      </c>
      <c r="C50723" t="s">
        <v>44418</v>
      </c>
      <c r="D50723" t="s">
        <v>13</v>
      </c>
      <c r="E50723">
        <v>1935</v>
      </c>
      <c r="F50723" t="s">
        <v>163995</v>
      </c>
      <c r="G50723" t="s">
        <v>163996</v>
      </c>
      <c r="H50723">
        <v>6</v>
      </c>
      <c r="I50723">
        <v>179</v>
      </c>
      <c r="J50723" t="s">
        <v>7670</v>
      </c>
      <c r="K50723" s="2">
        <v>5.9999999999999991</v>
      </c>
    </row>
    <row r="50724" spans="1:11" x14ac:dyDescent="0.3">
      <c r="A50724" t="s">
        <v>607</v>
      </c>
      <c r="B50724" t="s">
        <v>2740</v>
      </c>
      <c r="C50724" t="s">
        <v>168</v>
      </c>
      <c r="D50724" t="s">
        <v>319</v>
      </c>
      <c r="E50724">
        <v>1996</v>
      </c>
      <c r="F50724" t="s">
        <v>2741</v>
      </c>
      <c r="G50724" t="s">
        <v>2742</v>
      </c>
      <c r="H50724">
        <v>8.6999999999999993</v>
      </c>
      <c r="I50724">
        <v>178480</v>
      </c>
      <c r="J50724" t="s">
        <v>2743</v>
      </c>
      <c r="K50724" s="2">
        <v>8.6999999999999993</v>
      </c>
    </row>
    <row r="50725" spans="1:11" x14ac:dyDescent="0.3">
      <c r="A50725" t="s">
        <v>9584</v>
      </c>
      <c r="B50725" t="s">
        <v>163997</v>
      </c>
      <c r="C50725" t="s">
        <v>50631</v>
      </c>
      <c r="D50725" t="s">
        <v>325</v>
      </c>
      <c r="E50725">
        <v>2007</v>
      </c>
      <c r="F50725" t="s">
        <v>163998</v>
      </c>
      <c r="G50725" t="s">
        <v>163999</v>
      </c>
      <c r="H50725">
        <v>8.1</v>
      </c>
      <c r="I50725">
        <v>63</v>
      </c>
      <c r="J50725" t="s">
        <v>164000</v>
      </c>
      <c r="K50725" s="2">
        <v>8.1</v>
      </c>
    </row>
    <row r="50726" spans="1:11" x14ac:dyDescent="0.3">
      <c r="A50726" t="s">
        <v>117140</v>
      </c>
      <c r="B50726" t="s">
        <v>164001</v>
      </c>
      <c r="C50726" t="s">
        <v>47</v>
      </c>
      <c r="D50726" t="s">
        <v>51962</v>
      </c>
      <c r="E50726">
        <v>2009</v>
      </c>
      <c r="F50726" t="s">
        <v>164002</v>
      </c>
      <c r="G50726" t="s">
        <v>164003</v>
      </c>
      <c r="H50726">
        <v>7.1</v>
      </c>
      <c r="I50726">
        <v>1086</v>
      </c>
      <c r="J50726" t="s">
        <v>164004</v>
      </c>
      <c r="K50726" s="2">
        <v>7.1</v>
      </c>
    </row>
    <row r="50727" spans="1:11" x14ac:dyDescent="0.3">
      <c r="A50727" t="s">
        <v>27069</v>
      </c>
      <c r="B50727" t="s">
        <v>164005</v>
      </c>
      <c r="C50727" t="s">
        <v>9769</v>
      </c>
      <c r="D50727" t="s">
        <v>162</v>
      </c>
      <c r="E50727">
        <v>2016</v>
      </c>
      <c r="F50727" t="s">
        <v>164006</v>
      </c>
      <c r="G50727" t="s">
        <v>164007</v>
      </c>
      <c r="H50727">
        <v>7</v>
      </c>
      <c r="I50727">
        <v>37659</v>
      </c>
      <c r="J50727" t="s">
        <v>164008</v>
      </c>
      <c r="K50727" s="2">
        <v>7</v>
      </c>
    </row>
    <row r="50728" spans="1:11" x14ac:dyDescent="0.3">
      <c r="A50728" t="s">
        <v>41377</v>
      </c>
      <c r="B50728" t="s">
        <v>50925</v>
      </c>
      <c r="C50728" t="s">
        <v>93</v>
      </c>
      <c r="D50728" t="s">
        <v>14300</v>
      </c>
      <c r="E50728">
        <v>2011</v>
      </c>
      <c r="F50728" t="s">
        <v>50926</v>
      </c>
      <c r="G50728" t="s">
        <v>50927</v>
      </c>
      <c r="H50728">
        <v>7.3</v>
      </c>
      <c r="I50728">
        <v>88221</v>
      </c>
      <c r="J50728" t="s">
        <v>50928</v>
      </c>
      <c r="K50728" s="2">
        <v>7.3</v>
      </c>
    </row>
    <row r="50729" spans="1:11" x14ac:dyDescent="0.3">
      <c r="A50729" t="s">
        <v>68510</v>
      </c>
      <c r="B50729" t="s">
        <v>68511</v>
      </c>
      <c r="C50729" t="s">
        <v>93</v>
      </c>
      <c r="D50729" t="s">
        <v>13</v>
      </c>
      <c r="E50729">
        <v>2013</v>
      </c>
      <c r="F50729" t="s">
        <v>68512</v>
      </c>
      <c r="G50729" t="s">
        <v>68513</v>
      </c>
      <c r="H50729">
        <v>7.5</v>
      </c>
      <c r="I50729">
        <v>76623</v>
      </c>
      <c r="J50729" t="s">
        <v>68514</v>
      </c>
      <c r="K50729" s="2">
        <v>7.5</v>
      </c>
    </row>
    <row r="50730" spans="1:11" x14ac:dyDescent="0.3">
      <c r="A50730" t="s">
        <v>71379</v>
      </c>
      <c r="B50730" t="s">
        <v>71380</v>
      </c>
      <c r="C50730" t="s">
        <v>1539</v>
      </c>
      <c r="D50730" t="s">
        <v>13</v>
      </c>
      <c r="E50730">
        <v>2015</v>
      </c>
      <c r="F50730" t="s">
        <v>71381</v>
      </c>
      <c r="G50730" t="s">
        <v>71382</v>
      </c>
      <c r="H50730">
        <v>8.5</v>
      </c>
      <c r="I50730">
        <v>245078</v>
      </c>
      <c r="J50730" t="s">
        <v>71383</v>
      </c>
      <c r="K50730" s="2">
        <v>8.5</v>
      </c>
    </row>
    <row r="50731" spans="1:11" x14ac:dyDescent="0.3">
      <c r="A50731" t="s">
        <v>1405</v>
      </c>
      <c r="B50731" t="s">
        <v>1406</v>
      </c>
      <c r="C50731" t="s">
        <v>590</v>
      </c>
      <c r="D50731" t="s">
        <v>41</v>
      </c>
      <c r="E50731">
        <v>2007</v>
      </c>
      <c r="F50731" t="s">
        <v>1407</v>
      </c>
      <c r="G50731" t="s">
        <v>1408</v>
      </c>
      <c r="H50731">
        <v>7.6</v>
      </c>
      <c r="I50731">
        <v>131124</v>
      </c>
      <c r="J50731" t="s">
        <v>1409</v>
      </c>
      <c r="K50731" s="2">
        <v>7.6000000000000014</v>
      </c>
    </row>
    <row r="50732" spans="1:11" x14ac:dyDescent="0.3">
      <c r="A50732" t="s">
        <v>54792</v>
      </c>
      <c r="B50732" t="s">
        <v>54793</v>
      </c>
      <c r="C50732" t="s">
        <v>53</v>
      </c>
      <c r="D50732" t="s">
        <v>41</v>
      </c>
      <c r="E50732">
        <v>1982</v>
      </c>
      <c r="F50732" t="s">
        <v>54794</v>
      </c>
      <c r="G50732" t="s">
        <v>54795</v>
      </c>
      <c r="H50732">
        <v>9.6</v>
      </c>
      <c r="I50732">
        <v>174248</v>
      </c>
      <c r="J50732" t="s">
        <v>54796</v>
      </c>
      <c r="K50732" s="2">
        <v>9.6</v>
      </c>
    </row>
    <row r="50733" spans="1:11" x14ac:dyDescent="0.3">
      <c r="A50733" t="s">
        <v>455</v>
      </c>
      <c r="B50733" t="s">
        <v>3385</v>
      </c>
      <c r="C50733" t="s">
        <v>180</v>
      </c>
      <c r="D50733" t="s">
        <v>41</v>
      </c>
      <c r="E50733">
        <v>1997</v>
      </c>
      <c r="F50733" t="s">
        <v>3386</v>
      </c>
      <c r="G50733" t="s">
        <v>3387</v>
      </c>
      <c r="H50733">
        <v>8.5</v>
      </c>
      <c r="I50733">
        <v>252308</v>
      </c>
      <c r="J50733" t="s">
        <v>3388</v>
      </c>
      <c r="K50733" s="2">
        <v>8.2190166796857227</v>
      </c>
    </row>
    <row r="50734" spans="1:11" x14ac:dyDescent="0.3">
      <c r="A50734" t="s">
        <v>46747</v>
      </c>
      <c r="B50734" t="s">
        <v>93668</v>
      </c>
      <c r="C50734" t="s">
        <v>1539</v>
      </c>
      <c r="D50734" t="s">
        <v>41</v>
      </c>
      <c r="E50734">
        <v>2003</v>
      </c>
      <c r="F50734" t="s">
        <v>93669</v>
      </c>
      <c r="G50734" t="s">
        <v>93670</v>
      </c>
      <c r="H50734">
        <v>8.1999999999999993</v>
      </c>
      <c r="I50734">
        <v>21284</v>
      </c>
      <c r="J50734" t="s">
        <v>93671</v>
      </c>
      <c r="K50734" s="2">
        <v>8.1999999999999993</v>
      </c>
    </row>
    <row r="50735" spans="1:11" x14ac:dyDescent="0.3">
      <c r="A50735" t="s">
        <v>22824</v>
      </c>
      <c r="B50735" t="s">
        <v>164009</v>
      </c>
      <c r="C50735" t="s">
        <v>47</v>
      </c>
      <c r="D50735" t="s">
        <v>41</v>
      </c>
      <c r="E50735">
        <v>2019</v>
      </c>
      <c r="F50735" t="s">
        <v>164010</v>
      </c>
      <c r="G50735" t="s">
        <v>164011</v>
      </c>
      <c r="H50735">
        <v>5.8</v>
      </c>
      <c r="I50735">
        <v>28772</v>
      </c>
      <c r="J50735" t="s">
        <v>164012</v>
      </c>
      <c r="K50735" s="2">
        <v>5.8</v>
      </c>
    </row>
    <row r="50736" spans="1:11" x14ac:dyDescent="0.3">
      <c r="A50736" t="s">
        <v>28871</v>
      </c>
      <c r="B50736" t="s">
        <v>28872</v>
      </c>
      <c r="C50736" t="s">
        <v>1825</v>
      </c>
      <c r="D50736" t="s">
        <v>13</v>
      </c>
      <c r="E50736">
        <v>2014</v>
      </c>
      <c r="F50736" t="s">
        <v>28873</v>
      </c>
      <c r="G50736" t="s">
        <v>28874</v>
      </c>
      <c r="H50736">
        <v>9.1999999999999993</v>
      </c>
      <c r="I50736">
        <v>118976</v>
      </c>
      <c r="J50736" t="s">
        <v>28875</v>
      </c>
      <c r="K50736" s="2">
        <v>9.1999999999999993</v>
      </c>
    </row>
    <row r="50737" spans="1:11" x14ac:dyDescent="0.3">
      <c r="A50737" t="s">
        <v>28932</v>
      </c>
      <c r="B50737" t="s">
        <v>28887</v>
      </c>
      <c r="C50737" t="s">
        <v>47</v>
      </c>
      <c r="D50737" t="s">
        <v>13</v>
      </c>
      <c r="E50737">
        <v>2012</v>
      </c>
      <c r="F50737" t="s">
        <v>28933</v>
      </c>
      <c r="G50737" t="s">
        <v>28934</v>
      </c>
      <c r="H50737">
        <v>9.1</v>
      </c>
      <c r="I50737">
        <v>84186</v>
      </c>
      <c r="J50737" t="s">
        <v>28935</v>
      </c>
      <c r="K50737" s="2">
        <v>9.1</v>
      </c>
    </row>
    <row r="50738" spans="1:11" x14ac:dyDescent="0.3">
      <c r="A50738" t="s">
        <v>33301</v>
      </c>
      <c r="B50738" t="s">
        <v>76165</v>
      </c>
      <c r="C50738" t="s">
        <v>5078</v>
      </c>
      <c r="D50738" t="s">
        <v>566</v>
      </c>
      <c r="E50738">
        <v>2009</v>
      </c>
      <c r="F50738" t="s">
        <v>76166</v>
      </c>
      <c r="G50738" t="s">
        <v>76167</v>
      </c>
      <c r="H50738">
        <v>8.1</v>
      </c>
      <c r="I50738">
        <v>12701</v>
      </c>
      <c r="J50738" t="s">
        <v>76168</v>
      </c>
      <c r="K50738" s="2">
        <v>8.1</v>
      </c>
    </row>
    <row r="50739" spans="1:11" x14ac:dyDescent="0.3">
      <c r="A50739" t="s">
        <v>5805</v>
      </c>
      <c r="B50739" t="s">
        <v>5806</v>
      </c>
      <c r="C50739" t="s">
        <v>5807</v>
      </c>
      <c r="D50739" t="s">
        <v>566</v>
      </c>
      <c r="E50739">
        <v>2012</v>
      </c>
      <c r="F50739" t="s">
        <v>5808</v>
      </c>
      <c r="G50739" t="s">
        <v>5809</v>
      </c>
      <c r="H50739">
        <v>9.6</v>
      </c>
      <c r="I50739">
        <v>415004</v>
      </c>
      <c r="J50739" t="s">
        <v>5810</v>
      </c>
      <c r="K50739" s="2">
        <v>9.6</v>
      </c>
    </row>
    <row r="50740" spans="1:11" x14ac:dyDescent="0.3">
      <c r="A50740" t="s">
        <v>22793</v>
      </c>
      <c r="B50740" t="s">
        <v>22794</v>
      </c>
      <c r="C50740" t="s">
        <v>1334</v>
      </c>
      <c r="D50740" t="s">
        <v>13</v>
      </c>
      <c r="E50740">
        <v>2011</v>
      </c>
      <c r="F50740" t="s">
        <v>22795</v>
      </c>
      <c r="G50740" t="s">
        <v>22796</v>
      </c>
      <c r="H50740">
        <v>9.3000000000000007</v>
      </c>
      <c r="I50740">
        <v>122761</v>
      </c>
      <c r="J50740" t="s">
        <v>22797</v>
      </c>
      <c r="K50740" s="2">
        <v>9.3000000000000007</v>
      </c>
    </row>
    <row r="50741" spans="1:11" x14ac:dyDescent="0.3">
      <c r="A50741" t="s">
        <v>48775</v>
      </c>
      <c r="B50741" t="s">
        <v>164013</v>
      </c>
      <c r="C50741" t="s">
        <v>637</v>
      </c>
      <c r="D50741" t="s">
        <v>13</v>
      </c>
      <c r="E50741">
        <v>2011</v>
      </c>
      <c r="F50741" t="s">
        <v>164014</v>
      </c>
      <c r="G50741" t="s">
        <v>164015</v>
      </c>
      <c r="H50741">
        <v>7.9</v>
      </c>
      <c r="I50741">
        <v>635</v>
      </c>
      <c r="J50741" t="s">
        <v>164016</v>
      </c>
      <c r="K50741" s="2">
        <v>7.9</v>
      </c>
    </row>
    <row r="50742" spans="1:11" x14ac:dyDescent="0.3">
      <c r="A50742" t="s">
        <v>84669</v>
      </c>
      <c r="B50742" t="s">
        <v>84670</v>
      </c>
      <c r="C50742" t="s">
        <v>47</v>
      </c>
      <c r="D50742" t="s">
        <v>566</v>
      </c>
      <c r="E50742">
        <v>2011</v>
      </c>
      <c r="F50742" t="s">
        <v>84671</v>
      </c>
      <c r="G50742" t="s">
        <v>84672</v>
      </c>
      <c r="H50742">
        <v>9.3000000000000007</v>
      </c>
      <c r="I50742">
        <v>35619</v>
      </c>
      <c r="J50742" t="s">
        <v>84673</v>
      </c>
      <c r="K50742" s="2">
        <v>9.3000000000000007</v>
      </c>
    </row>
    <row r="50743" spans="1:11" x14ac:dyDescent="0.3">
      <c r="A50743" t="s">
        <v>59514</v>
      </c>
      <c r="B50743" t="s">
        <v>59515</v>
      </c>
      <c r="C50743" t="s">
        <v>47</v>
      </c>
      <c r="D50743" t="s">
        <v>14001</v>
      </c>
      <c r="E50743">
        <v>1975</v>
      </c>
      <c r="F50743" t="s">
        <v>59516</v>
      </c>
      <c r="G50743" t="s">
        <v>59517</v>
      </c>
      <c r="H50743">
        <v>8.9</v>
      </c>
      <c r="I50743">
        <v>13418</v>
      </c>
      <c r="J50743" t="s">
        <v>59518</v>
      </c>
      <c r="K50743" s="2">
        <v>8.9</v>
      </c>
    </row>
    <row r="50744" spans="1:11" x14ac:dyDescent="0.3">
      <c r="A50744" t="s">
        <v>164017</v>
      </c>
      <c r="B50744" t="s">
        <v>164018</v>
      </c>
      <c r="C50744" t="s">
        <v>40</v>
      </c>
      <c r="D50744" t="s">
        <v>319</v>
      </c>
      <c r="E50744">
        <v>1960</v>
      </c>
      <c r="F50744" t="s">
        <v>164019</v>
      </c>
      <c r="G50744" t="s">
        <v>164020</v>
      </c>
      <c r="H50744">
        <v>6.8</v>
      </c>
      <c r="I50744">
        <v>421</v>
      </c>
      <c r="J50744" t="s">
        <v>164021</v>
      </c>
      <c r="K50744" s="2">
        <v>6.8000000000000007</v>
      </c>
    </row>
    <row r="50745" spans="1:11" x14ac:dyDescent="0.3">
      <c r="A50745" t="s">
        <v>41710</v>
      </c>
      <c r="B50745" t="s">
        <v>164022</v>
      </c>
      <c r="C50745" t="s">
        <v>187</v>
      </c>
      <c r="D50745" t="s">
        <v>319</v>
      </c>
      <c r="E50745">
        <v>2010</v>
      </c>
      <c r="F50745" t="s">
        <v>164023</v>
      </c>
      <c r="G50745" t="s">
        <v>164024</v>
      </c>
      <c r="H50745">
        <v>9.3000000000000007</v>
      </c>
      <c r="I50745">
        <v>3066</v>
      </c>
      <c r="J50745" t="s">
        <v>164025</v>
      </c>
      <c r="K50745" s="2">
        <v>9.3000000000000007</v>
      </c>
    </row>
    <row r="50746" spans="1:11" x14ac:dyDescent="0.3">
      <c r="A50746" t="s">
        <v>41710</v>
      </c>
      <c r="B50746" t="s">
        <v>164026</v>
      </c>
      <c r="C50746" t="s">
        <v>187</v>
      </c>
      <c r="D50746" t="s">
        <v>319</v>
      </c>
      <c r="E50746">
        <v>2009</v>
      </c>
      <c r="F50746" t="s">
        <v>164027</v>
      </c>
      <c r="G50746" t="s">
        <v>164028</v>
      </c>
      <c r="H50746">
        <v>9.3000000000000007</v>
      </c>
      <c r="I50746">
        <v>3441</v>
      </c>
      <c r="J50746" t="s">
        <v>164029</v>
      </c>
      <c r="K50746" s="2">
        <v>9.3000000000000007</v>
      </c>
    </row>
    <row r="50747" spans="1:11" x14ac:dyDescent="0.3">
      <c r="A50747" t="s">
        <v>41710</v>
      </c>
      <c r="B50747" t="s">
        <v>47705</v>
      </c>
      <c r="C50747" t="s">
        <v>187</v>
      </c>
      <c r="D50747" t="s">
        <v>319</v>
      </c>
      <c r="E50747">
        <v>2007</v>
      </c>
      <c r="F50747" t="s">
        <v>47706</v>
      </c>
      <c r="G50747" t="s">
        <v>47707</v>
      </c>
      <c r="H50747">
        <v>9.1999999999999993</v>
      </c>
      <c r="I50747">
        <v>5852</v>
      </c>
      <c r="J50747" t="s">
        <v>47708</v>
      </c>
      <c r="K50747" s="2">
        <v>9.1999999999999993</v>
      </c>
    </row>
    <row r="50748" spans="1:11" x14ac:dyDescent="0.3">
      <c r="A50748" t="s">
        <v>8926</v>
      </c>
      <c r="B50748" t="s">
        <v>5836</v>
      </c>
      <c r="C50748" t="s">
        <v>5837</v>
      </c>
      <c r="D50748" t="s">
        <v>251</v>
      </c>
      <c r="E50748">
        <v>2007</v>
      </c>
      <c r="F50748" t="s">
        <v>11066</v>
      </c>
      <c r="G50748" t="s">
        <v>11067</v>
      </c>
      <c r="H50748">
        <v>8.5</v>
      </c>
      <c r="I50748">
        <v>620559</v>
      </c>
      <c r="J50748" t="s">
        <v>11068</v>
      </c>
      <c r="K50748" s="2">
        <v>8.5</v>
      </c>
    </row>
    <row r="50749" spans="1:11" x14ac:dyDescent="0.3">
      <c r="A50749" t="s">
        <v>5835</v>
      </c>
      <c r="B50749" t="s">
        <v>5836</v>
      </c>
      <c r="C50749" t="s">
        <v>5837</v>
      </c>
      <c r="D50749" t="s">
        <v>162</v>
      </c>
      <c r="E50749">
        <v>2001</v>
      </c>
      <c r="F50749" t="s">
        <v>5838</v>
      </c>
      <c r="G50749" t="s">
        <v>5839</v>
      </c>
      <c r="H50749">
        <v>9.1999999999999993</v>
      </c>
      <c r="I50749">
        <v>1280994</v>
      </c>
      <c r="J50749" t="s">
        <v>5840</v>
      </c>
      <c r="K50749" s="2">
        <v>9.1999999999999993</v>
      </c>
    </row>
    <row r="50750" spans="1:11" x14ac:dyDescent="0.3">
      <c r="A50750" t="s">
        <v>329</v>
      </c>
      <c r="B50750" t="s">
        <v>2005</v>
      </c>
      <c r="C50750" t="s">
        <v>2006</v>
      </c>
      <c r="D50750" t="s">
        <v>2007</v>
      </c>
      <c r="E50750">
        <v>2000</v>
      </c>
      <c r="F50750" t="s">
        <v>2008</v>
      </c>
      <c r="G50750" t="s">
        <v>2009</v>
      </c>
      <c r="H50750">
        <v>8.9</v>
      </c>
      <c r="I50750">
        <v>1031714</v>
      </c>
      <c r="J50750" t="s">
        <v>2010</v>
      </c>
      <c r="K50750" s="2">
        <v>8.9</v>
      </c>
    </row>
    <row r="50751" spans="1:11" x14ac:dyDescent="0.3">
      <c r="A50751" t="s">
        <v>304</v>
      </c>
      <c r="B50751" t="s">
        <v>2576</v>
      </c>
      <c r="C50751" t="s">
        <v>2577</v>
      </c>
      <c r="D50751" t="s">
        <v>13</v>
      </c>
      <c r="E50751">
        <v>1994</v>
      </c>
      <c r="F50751" t="s">
        <v>2578</v>
      </c>
      <c r="G50751" t="s">
        <v>2579</v>
      </c>
      <c r="H50751">
        <v>8.9</v>
      </c>
      <c r="I50751">
        <v>891479</v>
      </c>
      <c r="J50751" t="s">
        <v>2580</v>
      </c>
      <c r="K50751" s="2">
        <v>8.9</v>
      </c>
    </row>
    <row r="50752" spans="1:11" x14ac:dyDescent="0.3">
      <c r="A50752" t="s">
        <v>6569</v>
      </c>
      <c r="B50752" t="s">
        <v>6570</v>
      </c>
      <c r="C50752" t="s">
        <v>6571</v>
      </c>
      <c r="D50752" t="s">
        <v>13</v>
      </c>
      <c r="E50752">
        <v>1996</v>
      </c>
      <c r="F50752" t="s">
        <v>6572</v>
      </c>
      <c r="G50752" t="s">
        <v>6573</v>
      </c>
      <c r="H50752">
        <v>8.1</v>
      </c>
      <c r="I50752">
        <v>301361</v>
      </c>
      <c r="J50752" t="s">
        <v>6574</v>
      </c>
      <c r="K50752" s="2">
        <v>8.1</v>
      </c>
    </row>
    <row r="50753" spans="1:11" x14ac:dyDescent="0.3">
      <c r="A50753" t="s">
        <v>802</v>
      </c>
      <c r="B50753" t="s">
        <v>3198</v>
      </c>
      <c r="C50753" t="s">
        <v>3199</v>
      </c>
      <c r="D50753" t="s">
        <v>20</v>
      </c>
      <c r="E50753">
        <v>2002</v>
      </c>
      <c r="F50753" t="s">
        <v>3200</v>
      </c>
      <c r="G50753" t="s">
        <v>3201</v>
      </c>
      <c r="H50753">
        <v>9.1</v>
      </c>
      <c r="I50753">
        <v>1108365</v>
      </c>
      <c r="J50753" t="s">
        <v>3202</v>
      </c>
      <c r="K50753" s="2">
        <v>9.1</v>
      </c>
    </row>
    <row r="50754" spans="1:11" x14ac:dyDescent="0.3">
      <c r="A50754" t="s">
        <v>278</v>
      </c>
      <c r="B50754" t="s">
        <v>279</v>
      </c>
      <c r="C50754" t="s">
        <v>100</v>
      </c>
      <c r="D50754" t="s">
        <v>280</v>
      </c>
      <c r="E50754">
        <v>2004</v>
      </c>
      <c r="F50754" t="s">
        <v>281</v>
      </c>
      <c r="G50754" t="s">
        <v>282</v>
      </c>
      <c r="H50754">
        <v>9.3000000000000007</v>
      </c>
      <c r="I50754">
        <v>1384201</v>
      </c>
      <c r="J50754" t="s">
        <v>283</v>
      </c>
      <c r="K50754" s="2">
        <v>9.3000000000000007</v>
      </c>
    </row>
    <row r="50755" spans="1:11" x14ac:dyDescent="0.3">
      <c r="A50755" t="s">
        <v>5630</v>
      </c>
      <c r="B50755" t="s">
        <v>164030</v>
      </c>
      <c r="C50755" t="s">
        <v>5224</v>
      </c>
      <c r="D50755" t="s">
        <v>325</v>
      </c>
      <c r="E50755">
        <v>1954</v>
      </c>
      <c r="F50755" t="s">
        <v>164031</v>
      </c>
      <c r="G50755" t="s">
        <v>164032</v>
      </c>
      <c r="H50755">
        <v>6.6</v>
      </c>
      <c r="I50755">
        <v>204</v>
      </c>
      <c r="J50755" t="s">
        <v>164033</v>
      </c>
      <c r="K50755" s="2">
        <v>6.6</v>
      </c>
    </row>
    <row r="50756" spans="1:11" x14ac:dyDescent="0.3">
      <c r="A50756" t="s">
        <v>5630</v>
      </c>
      <c r="B50756" t="s">
        <v>164034</v>
      </c>
      <c r="C50756" t="s">
        <v>47</v>
      </c>
      <c r="D50756" t="s">
        <v>325</v>
      </c>
      <c r="E50756">
        <v>1956</v>
      </c>
      <c r="F50756" t="s">
        <v>164035</v>
      </c>
      <c r="G50756" t="s">
        <v>164036</v>
      </c>
      <c r="H50756">
        <v>7.5</v>
      </c>
      <c r="I50756">
        <v>764</v>
      </c>
      <c r="J50756" t="s">
        <v>164037</v>
      </c>
      <c r="K50756" s="2">
        <v>7.5</v>
      </c>
    </row>
    <row r="50757" spans="1:11" x14ac:dyDescent="0.3">
      <c r="A50757" t="s">
        <v>5630</v>
      </c>
      <c r="B50757" t="s">
        <v>164038</v>
      </c>
      <c r="C50757" t="s">
        <v>23438</v>
      </c>
      <c r="D50757" t="s">
        <v>325</v>
      </c>
      <c r="E50757">
        <v>1960</v>
      </c>
      <c r="F50757" t="s">
        <v>164039</v>
      </c>
      <c r="G50757" t="s">
        <v>164040</v>
      </c>
      <c r="H50757">
        <v>7.2</v>
      </c>
      <c r="I50757">
        <v>2541</v>
      </c>
      <c r="J50757" t="s">
        <v>164041</v>
      </c>
      <c r="K50757" s="2">
        <v>7.2</v>
      </c>
    </row>
    <row r="50758" spans="1:11" x14ac:dyDescent="0.3">
      <c r="A50758" t="s">
        <v>5630</v>
      </c>
      <c r="B50758" t="s">
        <v>164042</v>
      </c>
      <c r="C50758" t="s">
        <v>2768</v>
      </c>
      <c r="D50758" t="s">
        <v>325</v>
      </c>
      <c r="E50758">
        <v>1964</v>
      </c>
      <c r="F50758" t="s">
        <v>164043</v>
      </c>
      <c r="G50758" t="s">
        <v>164044</v>
      </c>
      <c r="H50758">
        <v>7.2</v>
      </c>
      <c r="I50758">
        <v>248</v>
      </c>
      <c r="J50758" t="s">
        <v>164045</v>
      </c>
      <c r="K50758" s="2">
        <v>7.2</v>
      </c>
    </row>
    <row r="50759" spans="1:11" x14ac:dyDescent="0.3">
      <c r="A50759" t="s">
        <v>5630</v>
      </c>
      <c r="B50759" t="s">
        <v>164046</v>
      </c>
      <c r="C50759" t="s">
        <v>2768</v>
      </c>
      <c r="D50759" t="s">
        <v>325</v>
      </c>
      <c r="E50759">
        <v>1965</v>
      </c>
      <c r="F50759" t="s">
        <v>164047</v>
      </c>
      <c r="G50759" t="s">
        <v>164048</v>
      </c>
      <c r="H50759">
        <v>7.4</v>
      </c>
      <c r="I50759">
        <v>286</v>
      </c>
      <c r="J50759" t="s">
        <v>164049</v>
      </c>
      <c r="K50759" s="2">
        <v>7.4</v>
      </c>
    </row>
    <row r="50760" spans="1:11" x14ac:dyDescent="0.3">
      <c r="A50760" t="s">
        <v>5630</v>
      </c>
      <c r="B50760" t="s">
        <v>164042</v>
      </c>
      <c r="C50760" t="s">
        <v>2768</v>
      </c>
      <c r="D50760" t="s">
        <v>325</v>
      </c>
      <c r="E50760">
        <v>1966</v>
      </c>
      <c r="F50760" t="s">
        <v>164050</v>
      </c>
      <c r="G50760" t="s">
        <v>164051</v>
      </c>
      <c r="H50760">
        <v>6.3</v>
      </c>
      <c r="I50760">
        <v>1043</v>
      </c>
      <c r="J50760" t="s">
        <v>164052</v>
      </c>
      <c r="K50760" s="2">
        <v>6.3</v>
      </c>
    </row>
    <row r="50761" spans="1:11" x14ac:dyDescent="0.3">
      <c r="A50761" t="s">
        <v>5630</v>
      </c>
      <c r="B50761" t="s">
        <v>164053</v>
      </c>
      <c r="C50761" t="s">
        <v>2768</v>
      </c>
      <c r="D50761" t="s">
        <v>325</v>
      </c>
      <c r="E50761">
        <v>1967</v>
      </c>
      <c r="F50761" t="s">
        <v>164054</v>
      </c>
      <c r="G50761" t="s">
        <v>164055</v>
      </c>
      <c r="H50761">
        <v>6.9</v>
      </c>
      <c r="I50761">
        <v>544</v>
      </c>
      <c r="J50761" t="s">
        <v>164056</v>
      </c>
      <c r="K50761" s="2">
        <v>6.9</v>
      </c>
    </row>
    <row r="50762" spans="1:11" x14ac:dyDescent="0.3">
      <c r="A50762" t="s">
        <v>6539</v>
      </c>
      <c r="B50762" t="s">
        <v>6540</v>
      </c>
      <c r="C50762" t="s">
        <v>6242</v>
      </c>
      <c r="D50762" t="s">
        <v>13</v>
      </c>
      <c r="E50762">
        <v>2006</v>
      </c>
      <c r="F50762" t="s">
        <v>6541</v>
      </c>
      <c r="G50762" t="s">
        <v>6542</v>
      </c>
      <c r="H50762">
        <v>7.8</v>
      </c>
      <c r="I50762">
        <v>33448</v>
      </c>
      <c r="J50762" t="s">
        <v>6543</v>
      </c>
      <c r="K50762" s="2">
        <v>7.8</v>
      </c>
    </row>
    <row r="50763" spans="1:11" x14ac:dyDescent="0.3">
      <c r="A50763" t="s">
        <v>47719</v>
      </c>
      <c r="B50763" t="s">
        <v>47720</v>
      </c>
      <c r="C50763" t="s">
        <v>47721</v>
      </c>
      <c r="D50763" t="s">
        <v>1084</v>
      </c>
      <c r="E50763">
        <v>2005</v>
      </c>
      <c r="F50763" t="s">
        <v>47722</v>
      </c>
      <c r="G50763" t="s">
        <v>47723</v>
      </c>
      <c r="H50763">
        <v>6.9</v>
      </c>
      <c r="I50763">
        <v>10544</v>
      </c>
      <c r="J50763" t="s">
        <v>47724</v>
      </c>
      <c r="K50763" s="2">
        <v>6.9</v>
      </c>
    </row>
    <row r="50764" spans="1:11" x14ac:dyDescent="0.3">
      <c r="A50764" t="s">
        <v>1123</v>
      </c>
      <c r="B50764" t="s">
        <v>21490</v>
      </c>
      <c r="C50764" t="s">
        <v>1470</v>
      </c>
      <c r="D50764" t="s">
        <v>13</v>
      </c>
      <c r="E50764">
        <v>1999</v>
      </c>
      <c r="F50764" t="s">
        <v>21491</v>
      </c>
      <c r="G50764" t="s">
        <v>21492</v>
      </c>
      <c r="H50764">
        <v>8.1999999999999993</v>
      </c>
      <c r="I50764">
        <v>130019</v>
      </c>
      <c r="J50764" t="s">
        <v>21493</v>
      </c>
      <c r="K50764" s="2">
        <v>8.1999999999999993</v>
      </c>
    </row>
    <row r="50765" spans="1:11" x14ac:dyDescent="0.3">
      <c r="A50765" t="s">
        <v>2206</v>
      </c>
      <c r="B50765" t="s">
        <v>2735</v>
      </c>
      <c r="C50765" t="s">
        <v>755</v>
      </c>
      <c r="D50765" t="s">
        <v>2736</v>
      </c>
      <c r="E50765">
        <v>2006</v>
      </c>
      <c r="F50765" t="s">
        <v>2737</v>
      </c>
      <c r="G50765" t="s">
        <v>2738</v>
      </c>
      <c r="H50765">
        <v>8.5</v>
      </c>
      <c r="I50765">
        <v>563267</v>
      </c>
      <c r="J50765" t="s">
        <v>2739</v>
      </c>
      <c r="K50765" s="2">
        <v>8.5</v>
      </c>
    </row>
    <row r="50766" spans="1:11" x14ac:dyDescent="0.3">
      <c r="A50766" t="s">
        <v>219</v>
      </c>
      <c r="B50766" t="s">
        <v>3061</v>
      </c>
      <c r="C50766" t="s">
        <v>40</v>
      </c>
      <c r="D50766" t="s">
        <v>1164</v>
      </c>
      <c r="E50766">
        <v>2008</v>
      </c>
      <c r="F50766" t="s">
        <v>3062</v>
      </c>
      <c r="G50766" t="s">
        <v>3063</v>
      </c>
      <c r="H50766">
        <v>8.6</v>
      </c>
      <c r="I50766">
        <v>470722</v>
      </c>
      <c r="J50766" t="s">
        <v>3064</v>
      </c>
      <c r="K50766" s="2">
        <v>8.6</v>
      </c>
    </row>
    <row r="50767" spans="1:11" x14ac:dyDescent="0.3">
      <c r="A50767" t="s">
        <v>164057</v>
      </c>
      <c r="B50767" t="s">
        <v>164058</v>
      </c>
      <c r="C50767" t="s">
        <v>3324</v>
      </c>
      <c r="D50767" t="s">
        <v>13</v>
      </c>
      <c r="E50767">
        <v>2009</v>
      </c>
      <c r="F50767" t="s">
        <v>164059</v>
      </c>
      <c r="G50767" t="s">
        <v>164060</v>
      </c>
      <c r="H50767">
        <v>7.3</v>
      </c>
      <c r="I50767">
        <v>317</v>
      </c>
      <c r="J50767" t="s">
        <v>164061</v>
      </c>
      <c r="K50767" s="2">
        <v>7.3</v>
      </c>
    </row>
    <row r="50768" spans="1:11" x14ac:dyDescent="0.3">
      <c r="A50768" t="s">
        <v>6554</v>
      </c>
      <c r="B50768" t="s">
        <v>10117</v>
      </c>
      <c r="C50768" t="s">
        <v>5720</v>
      </c>
      <c r="D50768" t="s">
        <v>1164</v>
      </c>
      <c r="E50768">
        <v>1998</v>
      </c>
      <c r="F50768" t="s">
        <v>10118</v>
      </c>
      <c r="G50768" t="s">
        <v>10119</v>
      </c>
      <c r="H50768">
        <v>8.5</v>
      </c>
      <c r="I50768">
        <v>132235</v>
      </c>
      <c r="J50768" t="s">
        <v>10120</v>
      </c>
      <c r="K50768" s="2">
        <v>8.5</v>
      </c>
    </row>
    <row r="50769" spans="1:11" x14ac:dyDescent="0.3">
      <c r="A50769" t="s">
        <v>1989</v>
      </c>
      <c r="B50769" t="s">
        <v>4654</v>
      </c>
      <c r="C50769" t="s">
        <v>519</v>
      </c>
      <c r="D50769" t="s">
        <v>13</v>
      </c>
      <c r="E50769">
        <v>1997</v>
      </c>
      <c r="F50769" t="s">
        <v>4655</v>
      </c>
      <c r="G50769" t="s">
        <v>4656</v>
      </c>
      <c r="H50769">
        <v>8.8000000000000007</v>
      </c>
      <c r="I50769">
        <v>158047</v>
      </c>
      <c r="J50769" t="s">
        <v>4657</v>
      </c>
      <c r="K50769" s="2">
        <v>8.7999999999999989</v>
      </c>
    </row>
    <row r="50770" spans="1:11" x14ac:dyDescent="0.3">
      <c r="A50770" t="s">
        <v>35567</v>
      </c>
      <c r="B50770" t="s">
        <v>73621</v>
      </c>
      <c r="C50770" t="s">
        <v>10962</v>
      </c>
      <c r="D50770" t="s">
        <v>41</v>
      </c>
      <c r="E50770">
        <v>2009</v>
      </c>
      <c r="F50770" t="s">
        <v>73622</v>
      </c>
      <c r="G50770" t="s">
        <v>73623</v>
      </c>
      <c r="H50770">
        <v>6.1</v>
      </c>
      <c r="I50770">
        <v>2826</v>
      </c>
      <c r="J50770" t="s">
        <v>73624</v>
      </c>
      <c r="K50770" s="2">
        <v>6.1</v>
      </c>
    </row>
    <row r="50771" spans="1:11" x14ac:dyDescent="0.3">
      <c r="A50771" t="s">
        <v>239</v>
      </c>
      <c r="B50771" t="s">
        <v>240</v>
      </c>
      <c r="C50771" t="s">
        <v>47</v>
      </c>
      <c r="D50771" t="s">
        <v>13</v>
      </c>
      <c r="E50771">
        <v>1989</v>
      </c>
      <c r="F50771" t="s">
        <v>241</v>
      </c>
      <c r="G50771" t="s">
        <v>242</v>
      </c>
      <c r="H50771">
        <v>9.1999999999999993</v>
      </c>
      <c r="I50771">
        <v>792516</v>
      </c>
      <c r="J50771" t="s">
        <v>243</v>
      </c>
      <c r="K50771" s="2">
        <v>9.1999999999999993</v>
      </c>
    </row>
    <row r="50772" spans="1:11" x14ac:dyDescent="0.3">
      <c r="A50772" t="s">
        <v>607</v>
      </c>
      <c r="B50772" t="s">
        <v>608</v>
      </c>
      <c r="C50772" t="s">
        <v>40</v>
      </c>
      <c r="D50772" t="s">
        <v>319</v>
      </c>
      <c r="E50772">
        <v>1995</v>
      </c>
      <c r="F50772" t="s">
        <v>609</v>
      </c>
      <c r="G50772" t="s">
        <v>610</v>
      </c>
      <c r="H50772">
        <v>8.9</v>
      </c>
      <c r="I50772">
        <v>1193931</v>
      </c>
      <c r="J50772" t="s">
        <v>611</v>
      </c>
      <c r="K50772" s="2">
        <v>8.9</v>
      </c>
    </row>
    <row r="50773" spans="1:11" x14ac:dyDescent="0.3">
      <c r="A50773" t="s">
        <v>5545</v>
      </c>
      <c r="B50773" t="s">
        <v>8599</v>
      </c>
      <c r="C50773" t="s">
        <v>689</v>
      </c>
      <c r="D50773" t="s">
        <v>20</v>
      </c>
      <c r="E50773">
        <v>2000</v>
      </c>
      <c r="F50773" t="s">
        <v>8600</v>
      </c>
      <c r="G50773" t="s">
        <v>8601</v>
      </c>
      <c r="H50773">
        <v>7.8</v>
      </c>
      <c r="I50773">
        <v>290118</v>
      </c>
      <c r="J50773" t="s">
        <v>8602</v>
      </c>
      <c r="K50773" s="2">
        <v>7.8</v>
      </c>
    </row>
    <row r="50774" spans="1:11" x14ac:dyDescent="0.3">
      <c r="A50774" t="s">
        <v>5545</v>
      </c>
      <c r="B50774" t="s">
        <v>8599</v>
      </c>
      <c r="C50774" t="s">
        <v>4273</v>
      </c>
      <c r="D50774" t="s">
        <v>20</v>
      </c>
      <c r="E50774">
        <v>2003</v>
      </c>
      <c r="F50774" t="s">
        <v>8603</v>
      </c>
      <c r="G50774" t="s">
        <v>8604</v>
      </c>
      <c r="H50774">
        <v>7.7</v>
      </c>
      <c r="I50774">
        <v>240943</v>
      </c>
      <c r="J50774" t="s">
        <v>8605</v>
      </c>
      <c r="K50774" s="2">
        <v>7.7</v>
      </c>
    </row>
    <row r="50775" spans="1:11" x14ac:dyDescent="0.3">
      <c r="A50775" t="s">
        <v>64609</v>
      </c>
      <c r="B50775" t="s">
        <v>64610</v>
      </c>
      <c r="C50775" t="s">
        <v>64611</v>
      </c>
      <c r="D50775" t="s">
        <v>439</v>
      </c>
      <c r="E50775">
        <v>2016</v>
      </c>
      <c r="F50775" t="s">
        <v>64612</v>
      </c>
      <c r="G50775" t="s">
        <v>64613</v>
      </c>
      <c r="H50775">
        <v>9</v>
      </c>
      <c r="I50775">
        <v>1646085</v>
      </c>
      <c r="J50775" t="s">
        <v>64614</v>
      </c>
      <c r="K50775" s="2">
        <v>9</v>
      </c>
    </row>
    <row r="50776" spans="1:11" x14ac:dyDescent="0.3">
      <c r="A50776" t="s">
        <v>42489</v>
      </c>
      <c r="B50776" t="s">
        <v>42490</v>
      </c>
      <c r="C50776" t="s">
        <v>1113</v>
      </c>
      <c r="D50776" t="s">
        <v>566</v>
      </c>
      <c r="E50776">
        <v>2014</v>
      </c>
      <c r="F50776" t="s">
        <v>42491</v>
      </c>
      <c r="G50776" t="s">
        <v>42492</v>
      </c>
      <c r="H50776">
        <v>9.1</v>
      </c>
      <c r="I50776">
        <v>129223</v>
      </c>
      <c r="J50776" t="s">
        <v>42493</v>
      </c>
      <c r="K50776" s="2">
        <v>9.1</v>
      </c>
    </row>
    <row r="50777" spans="1:11" x14ac:dyDescent="0.3">
      <c r="A50777" t="s">
        <v>20639</v>
      </c>
      <c r="B50777" t="s">
        <v>49806</v>
      </c>
      <c r="C50777" t="s">
        <v>49807</v>
      </c>
      <c r="D50777" t="s">
        <v>251</v>
      </c>
      <c r="E50777">
        <v>2014</v>
      </c>
      <c r="F50777" t="s">
        <v>49808</v>
      </c>
      <c r="G50777" t="s">
        <v>49809</v>
      </c>
      <c r="H50777">
        <v>8.8000000000000007</v>
      </c>
      <c r="I50777">
        <v>684526</v>
      </c>
      <c r="J50777" t="s">
        <v>49810</v>
      </c>
      <c r="K50777" s="2">
        <v>8.7999999999999989</v>
      </c>
    </row>
    <row r="50778" spans="1:11" x14ac:dyDescent="0.3">
      <c r="A50778" t="s">
        <v>15603</v>
      </c>
      <c r="B50778" t="s">
        <v>15604</v>
      </c>
      <c r="C50778" t="s">
        <v>100</v>
      </c>
      <c r="D50778" t="s">
        <v>13</v>
      </c>
      <c r="E50778">
        <v>2014</v>
      </c>
      <c r="F50778" t="s">
        <v>15605</v>
      </c>
      <c r="G50778" t="s">
        <v>15606</v>
      </c>
      <c r="H50778">
        <v>8.6999999999999993</v>
      </c>
      <c r="I50778">
        <v>625158</v>
      </c>
      <c r="J50778" t="s">
        <v>15607</v>
      </c>
      <c r="K50778" s="2">
        <v>8.6999999999999993</v>
      </c>
    </row>
    <row r="50779" spans="1:11" x14ac:dyDescent="0.3">
      <c r="A50779" t="s">
        <v>436</v>
      </c>
      <c r="B50779" t="s">
        <v>28967</v>
      </c>
      <c r="C50779" t="s">
        <v>603</v>
      </c>
      <c r="D50779" t="s">
        <v>439</v>
      </c>
      <c r="E50779">
        <v>2014</v>
      </c>
      <c r="F50779" t="s">
        <v>28968</v>
      </c>
      <c r="G50779" t="s">
        <v>28969</v>
      </c>
      <c r="H50779">
        <v>8.4</v>
      </c>
      <c r="I50779">
        <v>375118</v>
      </c>
      <c r="J50779" t="s">
        <v>28970</v>
      </c>
      <c r="K50779" s="2">
        <v>8.4</v>
      </c>
    </row>
    <row r="50780" spans="1:11" x14ac:dyDescent="0.3">
      <c r="A50780" t="s">
        <v>5855</v>
      </c>
      <c r="B50780" t="s">
        <v>5856</v>
      </c>
      <c r="C50780" t="s">
        <v>47</v>
      </c>
      <c r="D50780" t="s">
        <v>546</v>
      </c>
      <c r="E50780">
        <v>2013</v>
      </c>
      <c r="F50780" t="s">
        <v>5857</v>
      </c>
      <c r="G50780" t="s">
        <v>5858</v>
      </c>
      <c r="H50780">
        <v>9.1999999999999993</v>
      </c>
      <c r="I50780">
        <v>622710</v>
      </c>
      <c r="J50780" t="s">
        <v>5859</v>
      </c>
      <c r="K50780" s="2">
        <v>9.1999999999999993</v>
      </c>
    </row>
    <row r="50781" spans="1:11" x14ac:dyDescent="0.3">
      <c r="A50781" t="s">
        <v>5750</v>
      </c>
      <c r="B50781" t="s">
        <v>85544</v>
      </c>
      <c r="C50781" t="s">
        <v>15910</v>
      </c>
      <c r="D50781" t="s">
        <v>13</v>
      </c>
      <c r="E50781">
        <v>2013</v>
      </c>
      <c r="F50781" t="s">
        <v>85545</v>
      </c>
      <c r="G50781" t="s">
        <v>85546</v>
      </c>
      <c r="H50781">
        <v>8.1999999999999993</v>
      </c>
      <c r="I50781">
        <v>114939</v>
      </c>
      <c r="J50781" t="s">
        <v>85547</v>
      </c>
      <c r="K50781" s="2">
        <v>8.1999999999999993</v>
      </c>
    </row>
    <row r="50782" spans="1:11" x14ac:dyDescent="0.3">
      <c r="A50782" t="s">
        <v>2279</v>
      </c>
      <c r="B50782" t="s">
        <v>18198</v>
      </c>
      <c r="C50782" t="s">
        <v>47</v>
      </c>
      <c r="D50782" t="s">
        <v>546</v>
      </c>
      <c r="E50782">
        <v>2013</v>
      </c>
      <c r="F50782" t="s">
        <v>18199</v>
      </c>
      <c r="G50782" t="s">
        <v>18200</v>
      </c>
      <c r="H50782">
        <v>9.3000000000000007</v>
      </c>
      <c r="I50782">
        <v>728031</v>
      </c>
      <c r="J50782" t="s">
        <v>18201</v>
      </c>
      <c r="K50782" s="2">
        <v>9.3000000000000007</v>
      </c>
    </row>
    <row r="50783" spans="1:11" x14ac:dyDescent="0.3">
      <c r="A50783" t="s">
        <v>23596</v>
      </c>
      <c r="B50783" t="s">
        <v>23597</v>
      </c>
      <c r="C50783" t="s">
        <v>23598</v>
      </c>
      <c r="D50783" t="s">
        <v>20</v>
      </c>
      <c r="E50783">
        <v>2013</v>
      </c>
      <c r="F50783" t="s">
        <v>23599</v>
      </c>
      <c r="G50783" t="s">
        <v>23600</v>
      </c>
      <c r="H50783">
        <v>7.5</v>
      </c>
      <c r="I50783">
        <v>140340</v>
      </c>
      <c r="J50783" t="s">
        <v>23601</v>
      </c>
      <c r="K50783" s="2">
        <v>7.5</v>
      </c>
    </row>
    <row r="50784" spans="1:11" x14ac:dyDescent="0.3">
      <c r="A50784" t="s">
        <v>304</v>
      </c>
      <c r="B50784" t="s">
        <v>31390</v>
      </c>
      <c r="C50784" t="s">
        <v>31391</v>
      </c>
      <c r="D50784" t="s">
        <v>13</v>
      </c>
      <c r="E50784">
        <v>2012</v>
      </c>
      <c r="F50784" t="s">
        <v>31392</v>
      </c>
      <c r="G50784" t="s">
        <v>31393</v>
      </c>
      <c r="H50784">
        <v>8.8000000000000007</v>
      </c>
      <c r="I50784">
        <v>647091</v>
      </c>
      <c r="J50784" t="s">
        <v>31394</v>
      </c>
      <c r="K50784" s="2">
        <v>8.7999999999999989</v>
      </c>
    </row>
    <row r="50785" spans="1:11" x14ac:dyDescent="0.3">
      <c r="A50785" t="s">
        <v>10029</v>
      </c>
      <c r="B50785" t="s">
        <v>10030</v>
      </c>
      <c r="C50785" t="s">
        <v>9769</v>
      </c>
      <c r="D50785" t="s">
        <v>162</v>
      </c>
      <c r="E50785">
        <v>2010</v>
      </c>
      <c r="F50785" t="s">
        <v>10031</v>
      </c>
      <c r="G50785" t="s">
        <v>10032</v>
      </c>
      <c r="H50785">
        <v>7.6</v>
      </c>
      <c r="I50785">
        <v>229632</v>
      </c>
      <c r="J50785" t="s">
        <v>10033</v>
      </c>
      <c r="K50785" s="2">
        <v>7.6000000000000014</v>
      </c>
    </row>
    <row r="50786" spans="1:11" x14ac:dyDescent="0.3">
      <c r="A50786" t="s">
        <v>802</v>
      </c>
      <c r="B50786" t="s">
        <v>1752</v>
      </c>
      <c r="C50786" t="s">
        <v>850</v>
      </c>
      <c r="D50786" t="s">
        <v>13</v>
      </c>
      <c r="E50786">
        <v>1998</v>
      </c>
      <c r="F50786" t="s">
        <v>1753</v>
      </c>
      <c r="G50786" t="s">
        <v>1754</v>
      </c>
      <c r="H50786">
        <v>9.1</v>
      </c>
      <c r="I50786">
        <v>682562</v>
      </c>
      <c r="J50786" t="s">
        <v>1755</v>
      </c>
      <c r="K50786" s="2">
        <v>9.1</v>
      </c>
    </row>
    <row r="50787" spans="1:11" x14ac:dyDescent="0.3">
      <c r="A50787" t="s">
        <v>20198</v>
      </c>
      <c r="B50787" t="s">
        <v>164062</v>
      </c>
      <c r="C50787" t="s">
        <v>4634</v>
      </c>
      <c r="D50787" t="s">
        <v>319</v>
      </c>
      <c r="E50787">
        <v>2011</v>
      </c>
      <c r="F50787" t="s">
        <v>164063</v>
      </c>
      <c r="G50787" t="s">
        <v>164064</v>
      </c>
      <c r="H50787">
        <v>4.7</v>
      </c>
      <c r="I50787">
        <v>6990</v>
      </c>
      <c r="J50787" t="s">
        <v>164065</v>
      </c>
      <c r="K50787" s="2">
        <v>4.7</v>
      </c>
    </row>
    <row r="50788" spans="1:11" x14ac:dyDescent="0.3">
      <c r="A50788" t="s">
        <v>73428</v>
      </c>
      <c r="B50788" t="s">
        <v>73429</v>
      </c>
      <c r="C50788" t="s">
        <v>4634</v>
      </c>
      <c r="D50788" t="s">
        <v>319</v>
      </c>
      <c r="E50788">
        <v>1999</v>
      </c>
      <c r="F50788" t="s">
        <v>73430</v>
      </c>
      <c r="G50788" t="s">
        <v>73431</v>
      </c>
      <c r="H50788">
        <v>5.6</v>
      </c>
      <c r="I50788">
        <v>980</v>
      </c>
      <c r="J50788" t="s">
        <v>73432</v>
      </c>
      <c r="K50788" s="2">
        <v>5.6</v>
      </c>
    </row>
    <row r="50789" spans="1:11" x14ac:dyDescent="0.3">
      <c r="A50789" t="s">
        <v>455</v>
      </c>
      <c r="B50789" t="s">
        <v>8054</v>
      </c>
      <c r="C50789" t="s">
        <v>6334</v>
      </c>
      <c r="D50789" t="s">
        <v>106</v>
      </c>
      <c r="E50789">
        <v>2002</v>
      </c>
      <c r="F50789" t="s">
        <v>8055</v>
      </c>
      <c r="G50789" t="s">
        <v>8056</v>
      </c>
      <c r="H50789">
        <v>7.7</v>
      </c>
      <c r="I50789">
        <v>336225</v>
      </c>
      <c r="J50789" t="s">
        <v>8057</v>
      </c>
      <c r="K50789" s="2">
        <v>7.7401404743306106</v>
      </c>
    </row>
    <row r="50790" spans="1:11" x14ac:dyDescent="0.3">
      <c r="A50790" t="s">
        <v>48973</v>
      </c>
      <c r="B50790" t="s">
        <v>164066</v>
      </c>
      <c r="C50790" t="s">
        <v>47</v>
      </c>
      <c r="D50790" t="s">
        <v>331</v>
      </c>
      <c r="E50790">
        <v>1987</v>
      </c>
      <c r="F50790" t="s">
        <v>164067</v>
      </c>
      <c r="G50790" t="s">
        <v>164068</v>
      </c>
      <c r="H50790">
        <v>6.2</v>
      </c>
      <c r="I50790">
        <v>1020</v>
      </c>
      <c r="J50790" t="s">
        <v>164069</v>
      </c>
      <c r="K50790" s="2">
        <v>6.2</v>
      </c>
    </row>
    <row r="50791" spans="1:11" x14ac:dyDescent="0.3">
      <c r="A50791" t="s">
        <v>681</v>
      </c>
      <c r="B50791" t="s">
        <v>682</v>
      </c>
      <c r="C50791" t="s">
        <v>683</v>
      </c>
      <c r="D50791" t="s">
        <v>181</v>
      </c>
      <c r="E50791">
        <v>1994</v>
      </c>
      <c r="F50791" t="s">
        <v>684</v>
      </c>
      <c r="G50791" t="s">
        <v>685</v>
      </c>
      <c r="H50791">
        <v>8.4</v>
      </c>
      <c r="I50791">
        <v>112048</v>
      </c>
      <c r="J50791" t="s">
        <v>686</v>
      </c>
      <c r="K50791" s="2">
        <v>8.4</v>
      </c>
    </row>
    <row r="50792" spans="1:11" x14ac:dyDescent="0.3">
      <c r="A50792" t="s">
        <v>5150</v>
      </c>
      <c r="B50792" t="s">
        <v>25013</v>
      </c>
      <c r="C50792" t="s">
        <v>9256</v>
      </c>
      <c r="D50792" t="s">
        <v>25014</v>
      </c>
      <c r="E50792">
        <v>2002</v>
      </c>
      <c r="F50792" t="s">
        <v>25015</v>
      </c>
      <c r="G50792" t="s">
        <v>25016</v>
      </c>
      <c r="H50792">
        <v>8.6</v>
      </c>
      <c r="I50792">
        <v>454384</v>
      </c>
      <c r="J50792" t="s">
        <v>25017</v>
      </c>
      <c r="K50792" s="2">
        <v>8.6</v>
      </c>
    </row>
    <row r="50793" spans="1:11" x14ac:dyDescent="0.3">
      <c r="A50793" t="s">
        <v>2206</v>
      </c>
      <c r="B50793" t="s">
        <v>2504</v>
      </c>
      <c r="C50793" t="s">
        <v>306</v>
      </c>
      <c r="D50793" t="s">
        <v>1010</v>
      </c>
      <c r="E50793">
        <v>1998</v>
      </c>
      <c r="F50793" t="s">
        <v>2505</v>
      </c>
      <c r="G50793" t="s">
        <v>2506</v>
      </c>
      <c r="H50793">
        <v>8.1</v>
      </c>
      <c r="I50793">
        <v>246867</v>
      </c>
      <c r="J50793" t="s">
        <v>2507</v>
      </c>
      <c r="K50793" s="2">
        <v>8.1</v>
      </c>
    </row>
    <row r="50794" spans="1:11" x14ac:dyDescent="0.3">
      <c r="A50794" t="s">
        <v>84</v>
      </c>
      <c r="B50794" t="s">
        <v>14709</v>
      </c>
      <c r="C50794" t="s">
        <v>14710</v>
      </c>
      <c r="D50794" t="s">
        <v>106</v>
      </c>
      <c r="E50794">
        <v>2010</v>
      </c>
      <c r="F50794" t="s">
        <v>14711</v>
      </c>
      <c r="G50794" t="s">
        <v>14712</v>
      </c>
      <c r="H50794">
        <v>9</v>
      </c>
      <c r="I50794">
        <v>1797394</v>
      </c>
      <c r="J50794" t="s">
        <v>14713</v>
      </c>
      <c r="K50794" s="2">
        <v>8.7992976283469435</v>
      </c>
    </row>
    <row r="50795" spans="1:11" x14ac:dyDescent="0.3">
      <c r="A50795" t="s">
        <v>436</v>
      </c>
      <c r="B50795" t="s">
        <v>437</v>
      </c>
      <c r="C50795" t="s">
        <v>438</v>
      </c>
      <c r="D50795" t="s">
        <v>439</v>
      </c>
      <c r="E50795">
        <v>2009</v>
      </c>
      <c r="F50795" t="s">
        <v>440</v>
      </c>
      <c r="G50795" t="s">
        <v>441</v>
      </c>
      <c r="H50795">
        <v>9.1999999999999993</v>
      </c>
      <c r="I50795">
        <v>1952981</v>
      </c>
      <c r="J50795" t="s">
        <v>442</v>
      </c>
      <c r="K50795" s="2">
        <v>9.1999999999999993</v>
      </c>
    </row>
    <row r="50796" spans="1:11" x14ac:dyDescent="0.3">
      <c r="A50796" t="s">
        <v>6418</v>
      </c>
      <c r="B50796" t="s">
        <v>6419</v>
      </c>
      <c r="C50796" t="s">
        <v>773</v>
      </c>
      <c r="D50796" t="s">
        <v>337</v>
      </c>
      <c r="E50796">
        <v>2010</v>
      </c>
      <c r="F50796" t="s">
        <v>6420</v>
      </c>
      <c r="G50796" t="s">
        <v>6421</v>
      </c>
      <c r="H50796">
        <v>8.6999999999999993</v>
      </c>
      <c r="I50796">
        <v>593036</v>
      </c>
      <c r="J50796" t="s">
        <v>6422</v>
      </c>
      <c r="K50796" s="2">
        <v>8.6999999999999993</v>
      </c>
    </row>
    <row r="50797" spans="1:11" x14ac:dyDescent="0.3">
      <c r="A50797" t="s">
        <v>3800</v>
      </c>
      <c r="B50797" t="s">
        <v>54200</v>
      </c>
      <c r="C50797" t="s">
        <v>47</v>
      </c>
      <c r="D50797" t="s">
        <v>162</v>
      </c>
      <c r="E50797">
        <v>2009</v>
      </c>
      <c r="F50797" t="s">
        <v>54201</v>
      </c>
      <c r="G50797" t="s">
        <v>54202</v>
      </c>
      <c r="H50797">
        <v>9.4</v>
      </c>
      <c r="I50797">
        <v>1459660</v>
      </c>
      <c r="J50797" t="s">
        <v>54203</v>
      </c>
      <c r="K50797" s="2">
        <v>9.4</v>
      </c>
    </row>
    <row r="50798" spans="1:11" x14ac:dyDescent="0.3">
      <c r="A50798" t="s">
        <v>528</v>
      </c>
      <c r="B50798" t="s">
        <v>529</v>
      </c>
      <c r="C50798" t="s">
        <v>530</v>
      </c>
      <c r="D50798" t="s">
        <v>13</v>
      </c>
      <c r="E50798">
        <v>1986</v>
      </c>
      <c r="F50798" t="s">
        <v>531</v>
      </c>
      <c r="G50798" t="s">
        <v>532</v>
      </c>
      <c r="H50798">
        <v>8.9</v>
      </c>
      <c r="I50798">
        <v>115198</v>
      </c>
      <c r="J50798" t="s">
        <v>533</v>
      </c>
      <c r="K50798" s="2">
        <v>8.9</v>
      </c>
    </row>
    <row r="50799" spans="1:11" x14ac:dyDescent="0.3">
      <c r="A50799" t="s">
        <v>2341</v>
      </c>
      <c r="B50799" t="s">
        <v>2342</v>
      </c>
      <c r="C50799" t="s">
        <v>1329</v>
      </c>
      <c r="D50799" t="s">
        <v>20</v>
      </c>
      <c r="E50799">
        <v>2007</v>
      </c>
      <c r="F50799" t="s">
        <v>2343</v>
      </c>
      <c r="G50799" t="s">
        <v>2344</v>
      </c>
      <c r="H50799">
        <v>7.8</v>
      </c>
      <c r="I50799">
        <v>238775</v>
      </c>
      <c r="J50799" t="s">
        <v>2345</v>
      </c>
      <c r="K50799" s="2">
        <v>7.8</v>
      </c>
    </row>
    <row r="50800" spans="1:11" x14ac:dyDescent="0.3">
      <c r="A50800" t="s">
        <v>43056</v>
      </c>
      <c r="B50800" t="s">
        <v>43057</v>
      </c>
      <c r="C50800" t="s">
        <v>47</v>
      </c>
      <c r="D50800" t="s">
        <v>41</v>
      </c>
      <c r="E50800">
        <v>1983</v>
      </c>
      <c r="F50800" t="s">
        <v>43058</v>
      </c>
      <c r="G50800" t="s">
        <v>43059</v>
      </c>
      <c r="H50800">
        <v>9.1</v>
      </c>
      <c r="I50800">
        <v>135463</v>
      </c>
      <c r="J50800" t="s">
        <v>43060</v>
      </c>
      <c r="K50800" s="2">
        <v>8.8190166796857223</v>
      </c>
    </row>
    <row r="50801" spans="1:11" x14ac:dyDescent="0.3">
      <c r="A50801" t="s">
        <v>6853</v>
      </c>
      <c r="B50801" t="s">
        <v>6854</v>
      </c>
      <c r="C50801" t="s">
        <v>6855</v>
      </c>
      <c r="D50801" t="s">
        <v>13</v>
      </c>
      <c r="E50801">
        <v>2001</v>
      </c>
      <c r="F50801" t="s">
        <v>6856</v>
      </c>
      <c r="G50801" t="s">
        <v>6857</v>
      </c>
      <c r="H50801">
        <v>8.8000000000000007</v>
      </c>
      <c r="I50801">
        <v>719132</v>
      </c>
      <c r="J50801" t="s">
        <v>6858</v>
      </c>
      <c r="K50801" s="2">
        <v>8.7999999999999989</v>
      </c>
    </row>
    <row r="50802" spans="1:11" x14ac:dyDescent="0.3">
      <c r="A50802" t="s">
        <v>366</v>
      </c>
      <c r="B50802" t="s">
        <v>5655</v>
      </c>
      <c r="C50802" t="s">
        <v>47</v>
      </c>
      <c r="D50802" t="s">
        <v>5656</v>
      </c>
      <c r="E50802">
        <v>1984</v>
      </c>
      <c r="F50802" t="s">
        <v>5657</v>
      </c>
      <c r="G50802" t="s">
        <v>5658</v>
      </c>
      <c r="H50802">
        <v>8.5</v>
      </c>
      <c r="I50802">
        <v>75859</v>
      </c>
      <c r="J50802" t="s">
        <v>5659</v>
      </c>
      <c r="K50802" s="2">
        <v>8.5</v>
      </c>
    </row>
    <row r="50803" spans="1:11" x14ac:dyDescent="0.3">
      <c r="A50803" t="s">
        <v>1123</v>
      </c>
      <c r="B50803" t="s">
        <v>21503</v>
      </c>
      <c r="C50803" t="s">
        <v>1470</v>
      </c>
      <c r="D50803" t="s">
        <v>13</v>
      </c>
      <c r="E50803">
        <v>1977</v>
      </c>
      <c r="F50803" t="s">
        <v>21504</v>
      </c>
      <c r="G50803" t="s">
        <v>21505</v>
      </c>
      <c r="H50803">
        <v>8.5</v>
      </c>
      <c r="I50803">
        <v>149107</v>
      </c>
      <c r="J50803" t="s">
        <v>21506</v>
      </c>
      <c r="K50803" s="2">
        <v>8.5</v>
      </c>
    </row>
    <row r="50804" spans="1:11" x14ac:dyDescent="0.3">
      <c r="A50804" t="s">
        <v>742</v>
      </c>
      <c r="B50804" t="s">
        <v>748</v>
      </c>
      <c r="C50804" t="s">
        <v>40</v>
      </c>
      <c r="D50804" t="s">
        <v>749</v>
      </c>
      <c r="E50804">
        <v>2004</v>
      </c>
      <c r="F50804" t="s">
        <v>750</v>
      </c>
      <c r="G50804" t="s">
        <v>751</v>
      </c>
      <c r="H50804">
        <v>8.9</v>
      </c>
      <c r="I50804">
        <v>602912</v>
      </c>
      <c r="J50804" t="s">
        <v>752</v>
      </c>
      <c r="K50804" s="2">
        <v>8.9</v>
      </c>
    </row>
    <row r="50805" spans="1:11" x14ac:dyDescent="0.3">
      <c r="A50805" t="s">
        <v>47015</v>
      </c>
      <c r="B50805" t="s">
        <v>47016</v>
      </c>
      <c r="C50805" t="s">
        <v>9475</v>
      </c>
      <c r="D50805" t="s">
        <v>34</v>
      </c>
      <c r="E50805">
        <v>2018</v>
      </c>
      <c r="F50805" t="s">
        <v>47017</v>
      </c>
      <c r="G50805" t="s">
        <v>47018</v>
      </c>
      <c r="H50805">
        <v>8.6</v>
      </c>
      <c r="I50805">
        <v>416128</v>
      </c>
      <c r="J50805" t="s">
        <v>47019</v>
      </c>
      <c r="K50805" s="2">
        <v>8.6</v>
      </c>
    </row>
    <row r="50806" spans="1:11" x14ac:dyDescent="0.3">
      <c r="A50806" t="s">
        <v>118009</v>
      </c>
      <c r="B50806" t="s">
        <v>136135</v>
      </c>
      <c r="C50806" t="s">
        <v>27585</v>
      </c>
      <c r="D50806" t="s">
        <v>41</v>
      </c>
      <c r="E50806">
        <v>2021</v>
      </c>
      <c r="F50806" t="s">
        <v>136136</v>
      </c>
      <c r="G50806" t="s">
        <v>136137</v>
      </c>
      <c r="H50806">
        <v>8</v>
      </c>
      <c r="I50806">
        <v>373249</v>
      </c>
      <c r="J50806" t="s">
        <v>136138</v>
      </c>
      <c r="K50806" s="2">
        <v>8</v>
      </c>
    </row>
    <row r="50807" spans="1:11" x14ac:dyDescent="0.3">
      <c r="A50807" t="s">
        <v>45725</v>
      </c>
      <c r="B50807" t="s">
        <v>45726</v>
      </c>
      <c r="C50807" t="s">
        <v>187</v>
      </c>
      <c r="D50807" t="s">
        <v>566</v>
      </c>
      <c r="E50807">
        <v>2011</v>
      </c>
      <c r="F50807" t="s">
        <v>45727</v>
      </c>
      <c r="G50807" t="s">
        <v>45728</v>
      </c>
      <c r="H50807">
        <v>9.3000000000000007</v>
      </c>
      <c r="I50807">
        <v>9231</v>
      </c>
      <c r="J50807" t="s">
        <v>45729</v>
      </c>
      <c r="K50807" s="2">
        <v>9.3000000000000007</v>
      </c>
    </row>
    <row r="50808" spans="1:11" x14ac:dyDescent="0.3">
      <c r="A50808" t="s">
        <v>87013</v>
      </c>
      <c r="B50808" t="s">
        <v>87014</v>
      </c>
      <c r="C50808" t="s">
        <v>2577</v>
      </c>
      <c r="D50808" t="s">
        <v>13</v>
      </c>
      <c r="E50808">
        <v>2019</v>
      </c>
      <c r="F50808" t="s">
        <v>87015</v>
      </c>
      <c r="G50808" t="s">
        <v>87016</v>
      </c>
      <c r="H50808">
        <v>9.4</v>
      </c>
      <c r="I50808">
        <v>614203</v>
      </c>
      <c r="J50808" t="s">
        <v>87017</v>
      </c>
      <c r="K50808" s="2">
        <v>9.4</v>
      </c>
    </row>
    <row r="50809" spans="1:11" x14ac:dyDescent="0.3">
      <c r="A50809" t="s">
        <v>87043</v>
      </c>
      <c r="B50809" t="s">
        <v>87044</v>
      </c>
      <c r="C50809" t="s">
        <v>180</v>
      </c>
      <c r="D50809" t="s">
        <v>13</v>
      </c>
      <c r="E50809">
        <v>2017</v>
      </c>
      <c r="F50809" t="s">
        <v>87045</v>
      </c>
      <c r="G50809" t="s">
        <v>87046</v>
      </c>
      <c r="H50809">
        <v>8.8000000000000007</v>
      </c>
      <c r="I50809">
        <v>199712</v>
      </c>
      <c r="J50809" t="s">
        <v>87047</v>
      </c>
      <c r="K50809" s="2">
        <v>8.7999999999999989</v>
      </c>
    </row>
    <row r="50810" spans="1:11" x14ac:dyDescent="0.3">
      <c r="A50810" t="s">
        <v>128626</v>
      </c>
      <c r="B50810" t="s">
        <v>146993</v>
      </c>
      <c r="C50810" t="s">
        <v>1319</v>
      </c>
      <c r="D50810" t="s">
        <v>319</v>
      </c>
      <c r="E50810">
        <v>2018</v>
      </c>
      <c r="F50810" t="s">
        <v>146994</v>
      </c>
      <c r="G50810" t="s">
        <v>146995</v>
      </c>
      <c r="H50810">
        <v>8.1999999999999993</v>
      </c>
      <c r="I50810">
        <v>76075</v>
      </c>
      <c r="J50810" t="s">
        <v>146996</v>
      </c>
      <c r="K50810" s="2">
        <v>8.1999999999999993</v>
      </c>
    </row>
    <row r="50811" spans="1:11" x14ac:dyDescent="0.3">
      <c r="A50811" t="s">
        <v>22614</v>
      </c>
      <c r="B50811" t="s">
        <v>22615</v>
      </c>
      <c r="C50811" t="s">
        <v>1579</v>
      </c>
      <c r="D50811" t="s">
        <v>41</v>
      </c>
      <c r="E50811">
        <v>2018</v>
      </c>
      <c r="F50811" t="s">
        <v>22616</v>
      </c>
      <c r="G50811" t="s">
        <v>22617</v>
      </c>
      <c r="H50811">
        <v>7.1</v>
      </c>
      <c r="I50811">
        <v>435494</v>
      </c>
      <c r="J50811" t="s">
        <v>22618</v>
      </c>
      <c r="K50811" s="2">
        <v>7.1</v>
      </c>
    </row>
    <row r="50812" spans="1:11" x14ac:dyDescent="0.3">
      <c r="A50812" t="s">
        <v>164070</v>
      </c>
      <c r="B50812" t="s">
        <v>164071</v>
      </c>
      <c r="C50812" t="s">
        <v>155971</v>
      </c>
      <c r="D50812" t="s">
        <v>41</v>
      </c>
      <c r="E50812">
        <v>2018</v>
      </c>
      <c r="F50812" t="s">
        <v>164072</v>
      </c>
      <c r="G50812" t="s">
        <v>164073</v>
      </c>
      <c r="H50812">
        <v>7.7</v>
      </c>
      <c r="I50812">
        <v>10063</v>
      </c>
      <c r="J50812" t="s">
        <v>164074</v>
      </c>
      <c r="K50812" s="2">
        <v>7.7</v>
      </c>
    </row>
    <row r="50813" spans="1:11" x14ac:dyDescent="0.3">
      <c r="A50813" t="s">
        <v>164075</v>
      </c>
      <c r="B50813" t="s">
        <v>164076</v>
      </c>
      <c r="C50813" t="s">
        <v>93</v>
      </c>
      <c r="D50813" t="s">
        <v>319</v>
      </c>
      <c r="E50813">
        <v>2017</v>
      </c>
      <c r="F50813" t="s">
        <v>164077</v>
      </c>
      <c r="G50813" t="s">
        <v>164078</v>
      </c>
      <c r="H50813">
        <v>6.8</v>
      </c>
      <c r="I50813">
        <v>2415</v>
      </c>
      <c r="J50813" t="s">
        <v>164079</v>
      </c>
      <c r="K50813" s="2">
        <v>6.8000000000000007</v>
      </c>
    </row>
    <row r="50814" spans="1:11" x14ac:dyDescent="0.3">
      <c r="A50814" t="s">
        <v>164080</v>
      </c>
      <c r="B50814" t="s">
        <v>164080</v>
      </c>
      <c r="C50814" t="s">
        <v>38020</v>
      </c>
      <c r="D50814" t="s">
        <v>181</v>
      </c>
      <c r="E50814">
        <v>2012</v>
      </c>
      <c r="F50814" t="s">
        <v>164081</v>
      </c>
      <c r="G50814" t="s">
        <v>164082</v>
      </c>
      <c r="H50814">
        <v>9.4</v>
      </c>
      <c r="I50814">
        <v>2742</v>
      </c>
      <c r="J50814" t="s">
        <v>164083</v>
      </c>
      <c r="K50814" s="2">
        <v>9.4</v>
      </c>
    </row>
    <row r="50815" spans="1:11" x14ac:dyDescent="0.3">
      <c r="A50815" t="s">
        <v>23148</v>
      </c>
      <c r="B50815" t="s">
        <v>69758</v>
      </c>
      <c r="C50815" t="s">
        <v>180</v>
      </c>
      <c r="D50815" t="s">
        <v>319</v>
      </c>
      <c r="E50815">
        <v>2015</v>
      </c>
      <c r="F50815" t="s">
        <v>164084</v>
      </c>
      <c r="G50815" t="s">
        <v>164085</v>
      </c>
      <c r="H50815">
        <v>8.4</v>
      </c>
      <c r="I50815">
        <v>13378</v>
      </c>
      <c r="J50815" t="s">
        <v>164086</v>
      </c>
      <c r="K50815" s="2">
        <v>8.4</v>
      </c>
    </row>
    <row r="50816" spans="1:11" x14ac:dyDescent="0.3">
      <c r="A50816" t="s">
        <v>49509</v>
      </c>
      <c r="B50816" t="s">
        <v>49510</v>
      </c>
      <c r="C50816" t="s">
        <v>49511</v>
      </c>
      <c r="D50816" t="s">
        <v>41</v>
      </c>
      <c r="E50816">
        <v>2005</v>
      </c>
      <c r="F50816" t="s">
        <v>49512</v>
      </c>
      <c r="G50816" t="s">
        <v>49513</v>
      </c>
      <c r="H50816">
        <v>9.3000000000000007</v>
      </c>
      <c r="I50816">
        <v>123208</v>
      </c>
      <c r="J50816" t="s">
        <v>49514</v>
      </c>
      <c r="K50816" s="2">
        <v>9.3000000000000007</v>
      </c>
    </row>
    <row r="50817" spans="1:11" x14ac:dyDescent="0.3">
      <c r="A50817" t="s">
        <v>22720</v>
      </c>
      <c r="B50817" t="s">
        <v>55371</v>
      </c>
      <c r="C50817" t="s">
        <v>93</v>
      </c>
      <c r="D50817" t="s">
        <v>13</v>
      </c>
      <c r="E50817">
        <v>2015</v>
      </c>
      <c r="F50817" t="s">
        <v>164087</v>
      </c>
      <c r="G50817" t="s">
        <v>164088</v>
      </c>
      <c r="H50817">
        <v>9.1999999999999993</v>
      </c>
      <c r="I50817">
        <v>68388</v>
      </c>
      <c r="J50817" t="s">
        <v>164089</v>
      </c>
      <c r="K50817" s="2">
        <v>9.1999999999999993</v>
      </c>
    </row>
    <row r="50818" spans="1:11" x14ac:dyDescent="0.3">
      <c r="A50818" t="s">
        <v>22777</v>
      </c>
      <c r="B50818" t="s">
        <v>22778</v>
      </c>
      <c r="C50818" t="s">
        <v>22779</v>
      </c>
      <c r="D50818" t="s">
        <v>546</v>
      </c>
      <c r="E50818">
        <v>2016</v>
      </c>
      <c r="F50818" t="s">
        <v>22780</v>
      </c>
      <c r="G50818" t="s">
        <v>22781</v>
      </c>
      <c r="H50818">
        <v>9.1999999999999993</v>
      </c>
      <c r="I50818">
        <v>338615</v>
      </c>
      <c r="J50818" t="s">
        <v>22782</v>
      </c>
      <c r="K50818" s="2">
        <v>9.1999999999999993</v>
      </c>
    </row>
    <row r="50819" spans="1:11" x14ac:dyDescent="0.3">
      <c r="A50819" t="s">
        <v>4064</v>
      </c>
      <c r="B50819" t="s">
        <v>55274</v>
      </c>
      <c r="C50819" t="s">
        <v>5500</v>
      </c>
      <c r="D50819" t="s">
        <v>181</v>
      </c>
      <c r="E50819">
        <v>1995</v>
      </c>
      <c r="F50819" t="s">
        <v>55275</v>
      </c>
      <c r="G50819" t="s">
        <v>55276</v>
      </c>
      <c r="H50819">
        <v>8.1</v>
      </c>
      <c r="I50819">
        <v>255933</v>
      </c>
      <c r="J50819" t="s">
        <v>55277</v>
      </c>
      <c r="K50819" s="2">
        <v>8.380983320314277</v>
      </c>
    </row>
    <row r="50820" spans="1:11" x14ac:dyDescent="0.3">
      <c r="A50820" t="s">
        <v>164090</v>
      </c>
      <c r="B50820" t="s">
        <v>164091</v>
      </c>
      <c r="C50820" t="s">
        <v>1378</v>
      </c>
      <c r="D50820" t="s">
        <v>439</v>
      </c>
      <c r="E50820">
        <v>2004</v>
      </c>
      <c r="F50820" t="s">
        <v>164092</v>
      </c>
      <c r="G50820" t="s">
        <v>164093</v>
      </c>
      <c r="H50820">
        <v>6.3</v>
      </c>
      <c r="I50820">
        <v>123</v>
      </c>
      <c r="J50820" t="s">
        <v>164094</v>
      </c>
      <c r="K50820" s="2">
        <v>6.3</v>
      </c>
    </row>
    <row r="50821" spans="1:11" x14ac:dyDescent="0.3">
      <c r="A50821" t="s">
        <v>952</v>
      </c>
      <c r="B50821" t="s">
        <v>5386</v>
      </c>
      <c r="C50821" t="s">
        <v>975</v>
      </c>
      <c r="D50821" t="s">
        <v>319</v>
      </c>
      <c r="E50821">
        <v>1986</v>
      </c>
      <c r="F50821" t="s">
        <v>5387</v>
      </c>
      <c r="G50821" t="s">
        <v>5388</v>
      </c>
      <c r="H50821">
        <v>9.1999999999999993</v>
      </c>
      <c r="I50821">
        <v>940787</v>
      </c>
      <c r="J50821" t="s">
        <v>5389</v>
      </c>
      <c r="K50821" s="2">
        <v>9.1999999999999993</v>
      </c>
    </row>
    <row r="50822" spans="1:11" x14ac:dyDescent="0.3">
      <c r="A50822" t="s">
        <v>406</v>
      </c>
      <c r="B50822" t="s">
        <v>40768</v>
      </c>
      <c r="C50822" t="s">
        <v>5208</v>
      </c>
      <c r="D50822" t="s">
        <v>20</v>
      </c>
      <c r="E50822">
        <v>2002</v>
      </c>
      <c r="F50822" t="s">
        <v>40769</v>
      </c>
      <c r="G50822" t="s">
        <v>40770</v>
      </c>
      <c r="H50822">
        <v>7.6</v>
      </c>
      <c r="I50822">
        <v>63181</v>
      </c>
      <c r="J50822" t="s">
        <v>40771</v>
      </c>
      <c r="K50822" s="2">
        <v>7.6000000000000014</v>
      </c>
    </row>
    <row r="50823" spans="1:11" x14ac:dyDescent="0.3">
      <c r="A50823" t="s">
        <v>27573</v>
      </c>
      <c r="B50823" t="s">
        <v>27574</v>
      </c>
      <c r="C50823" t="s">
        <v>642</v>
      </c>
      <c r="D50823" t="s">
        <v>41</v>
      </c>
      <c r="E50823">
        <v>2009</v>
      </c>
      <c r="F50823" t="s">
        <v>27575</v>
      </c>
      <c r="G50823" t="s">
        <v>27576</v>
      </c>
      <c r="H50823">
        <v>8.1</v>
      </c>
      <c r="I50823">
        <v>109654</v>
      </c>
      <c r="J50823" t="s">
        <v>27577</v>
      </c>
      <c r="K50823" s="2">
        <v>8.1</v>
      </c>
    </row>
    <row r="50824" spans="1:11" x14ac:dyDescent="0.3">
      <c r="A50824" t="s">
        <v>6271</v>
      </c>
      <c r="B50824" t="s">
        <v>6272</v>
      </c>
      <c r="C50824" t="s">
        <v>6273</v>
      </c>
      <c r="D50824" t="s">
        <v>41</v>
      </c>
      <c r="E50824">
        <v>2006</v>
      </c>
      <c r="F50824" t="s">
        <v>6274</v>
      </c>
      <c r="G50824" t="s">
        <v>6275</v>
      </c>
      <c r="H50824">
        <v>9.6</v>
      </c>
      <c r="I50824">
        <v>599157</v>
      </c>
      <c r="J50824" t="s">
        <v>6276</v>
      </c>
      <c r="K50824" s="2">
        <v>9.6</v>
      </c>
    </row>
    <row r="50825" spans="1:11" x14ac:dyDescent="0.3">
      <c r="A50825" t="s">
        <v>12504</v>
      </c>
      <c r="B50825" t="s">
        <v>12505</v>
      </c>
      <c r="C50825" t="s">
        <v>3953</v>
      </c>
      <c r="D50825" t="s">
        <v>41</v>
      </c>
      <c r="E50825">
        <v>2006</v>
      </c>
      <c r="F50825" t="s">
        <v>12506</v>
      </c>
      <c r="G50825" t="s">
        <v>12507</v>
      </c>
      <c r="H50825">
        <v>8.4</v>
      </c>
      <c r="I50825">
        <v>25517</v>
      </c>
      <c r="J50825" t="s">
        <v>12508</v>
      </c>
      <c r="K50825" s="2">
        <v>8.4</v>
      </c>
    </row>
    <row r="50826" spans="1:11" x14ac:dyDescent="0.3">
      <c r="A50826" t="s">
        <v>3927</v>
      </c>
      <c r="B50826" t="s">
        <v>3928</v>
      </c>
      <c r="C50826" t="s">
        <v>47</v>
      </c>
      <c r="D50826" t="s">
        <v>319</v>
      </c>
      <c r="E50826">
        <v>2006</v>
      </c>
      <c r="F50826" t="s">
        <v>3929</v>
      </c>
      <c r="G50826" t="s">
        <v>3930</v>
      </c>
      <c r="H50826">
        <v>8.4</v>
      </c>
      <c r="I50826">
        <v>86766</v>
      </c>
      <c r="J50826" t="s">
        <v>3931</v>
      </c>
      <c r="K50826" s="2">
        <v>8.4</v>
      </c>
    </row>
    <row r="50827" spans="1:11" x14ac:dyDescent="0.3">
      <c r="A50827" t="s">
        <v>27578</v>
      </c>
      <c r="B50827" t="s">
        <v>47763</v>
      </c>
      <c r="C50827" t="s">
        <v>93</v>
      </c>
      <c r="D50827" t="s">
        <v>181</v>
      </c>
      <c r="E50827">
        <v>2000</v>
      </c>
      <c r="F50827" t="s">
        <v>47764</v>
      </c>
      <c r="G50827" t="s">
        <v>47765</v>
      </c>
      <c r="H50827">
        <v>9.3000000000000007</v>
      </c>
      <c r="I50827">
        <v>38439</v>
      </c>
      <c r="J50827" t="s">
        <v>47766</v>
      </c>
      <c r="K50827" s="2">
        <v>9.3000000000000007</v>
      </c>
    </row>
    <row r="50828" spans="1:11" x14ac:dyDescent="0.3">
      <c r="A50828" t="s">
        <v>3495</v>
      </c>
      <c r="B50828" t="s">
        <v>28046</v>
      </c>
      <c r="C50828" t="s">
        <v>1973</v>
      </c>
      <c r="D50828" t="s">
        <v>41</v>
      </c>
      <c r="E50828">
        <v>2009</v>
      </c>
      <c r="F50828" t="s">
        <v>28047</v>
      </c>
      <c r="G50828" t="s">
        <v>28048</v>
      </c>
      <c r="H50828">
        <v>9.6</v>
      </c>
      <c r="I50828">
        <v>166663</v>
      </c>
      <c r="J50828" t="s">
        <v>28049</v>
      </c>
      <c r="K50828" s="2">
        <v>9.6</v>
      </c>
    </row>
    <row r="50829" spans="1:11" x14ac:dyDescent="0.3">
      <c r="A50829" t="s">
        <v>164095</v>
      </c>
      <c r="B50829" t="s">
        <v>164096</v>
      </c>
      <c r="C50829" t="s">
        <v>22582</v>
      </c>
      <c r="D50829" t="s">
        <v>13</v>
      </c>
      <c r="E50829">
        <v>2009</v>
      </c>
      <c r="F50829" t="s">
        <v>164097</v>
      </c>
      <c r="G50829" t="s">
        <v>164098</v>
      </c>
      <c r="H50829">
        <v>6.3</v>
      </c>
      <c r="I50829">
        <v>2873</v>
      </c>
      <c r="J50829" t="s">
        <v>164099</v>
      </c>
      <c r="K50829" s="2">
        <v>6.3</v>
      </c>
    </row>
    <row r="50830" spans="1:11" x14ac:dyDescent="0.3">
      <c r="A50830" t="s">
        <v>164100</v>
      </c>
      <c r="B50830" t="s">
        <v>164101</v>
      </c>
      <c r="C50830" t="s">
        <v>88192</v>
      </c>
      <c r="D50830" t="s">
        <v>13</v>
      </c>
      <c r="E50830">
        <v>2009</v>
      </c>
      <c r="F50830" t="s">
        <v>164102</v>
      </c>
      <c r="G50830" t="s">
        <v>164103</v>
      </c>
      <c r="H50830">
        <v>5.5</v>
      </c>
      <c r="I50830">
        <v>1054</v>
      </c>
      <c r="J50830" t="s">
        <v>164104</v>
      </c>
      <c r="K50830" s="2">
        <v>5.5</v>
      </c>
    </row>
    <row r="50831" spans="1:11" x14ac:dyDescent="0.3">
      <c r="A50831" t="s">
        <v>77150</v>
      </c>
      <c r="B50831" t="s">
        <v>77151</v>
      </c>
      <c r="C50831" t="s">
        <v>47</v>
      </c>
      <c r="D50831" t="s">
        <v>319</v>
      </c>
      <c r="E50831">
        <v>2013</v>
      </c>
      <c r="F50831" t="s">
        <v>77152</v>
      </c>
      <c r="G50831" t="s">
        <v>59873</v>
      </c>
      <c r="H50831">
        <v>8.8000000000000007</v>
      </c>
      <c r="I50831">
        <v>34035</v>
      </c>
      <c r="J50831" t="s">
        <v>77153</v>
      </c>
      <c r="K50831" s="2">
        <v>8.7999999999999989</v>
      </c>
    </row>
    <row r="50832" spans="1:11" x14ac:dyDescent="0.3">
      <c r="A50832" t="s">
        <v>27434</v>
      </c>
      <c r="B50832" t="s">
        <v>27435</v>
      </c>
      <c r="C50832" t="s">
        <v>228</v>
      </c>
      <c r="D50832" t="s">
        <v>513</v>
      </c>
      <c r="E50832">
        <v>2008</v>
      </c>
      <c r="F50832" t="s">
        <v>27436</v>
      </c>
      <c r="G50832" t="s">
        <v>27437</v>
      </c>
      <c r="H50832">
        <v>7.3</v>
      </c>
      <c r="I50832">
        <v>94849</v>
      </c>
      <c r="J50832" t="s">
        <v>27438</v>
      </c>
      <c r="K50832" s="2">
        <v>7.3</v>
      </c>
    </row>
    <row r="50833" spans="1:11" x14ac:dyDescent="0.3">
      <c r="A50833" t="s">
        <v>89073</v>
      </c>
      <c r="B50833" t="s">
        <v>164105</v>
      </c>
      <c r="C50833" t="s">
        <v>164106</v>
      </c>
      <c r="D50833" t="s">
        <v>331</v>
      </c>
      <c r="E50833">
        <v>1977</v>
      </c>
      <c r="F50833" t="s">
        <v>164107</v>
      </c>
      <c r="G50833" t="s">
        <v>164108</v>
      </c>
      <c r="H50833">
        <v>5.8</v>
      </c>
      <c r="I50833">
        <v>329</v>
      </c>
      <c r="J50833" t="s">
        <v>164109</v>
      </c>
      <c r="K50833" s="2">
        <v>5.8</v>
      </c>
    </row>
    <row r="50834" spans="1:11" x14ac:dyDescent="0.3">
      <c r="A50834" t="s">
        <v>164110</v>
      </c>
      <c r="B50834" t="s">
        <v>164111</v>
      </c>
      <c r="C50834" t="s">
        <v>47</v>
      </c>
      <c r="D50834" t="s">
        <v>3802</v>
      </c>
      <c r="E50834">
        <v>2004</v>
      </c>
      <c r="F50834" t="s">
        <v>164112</v>
      </c>
      <c r="G50834" t="s">
        <v>164113</v>
      </c>
      <c r="H50834">
        <v>6.8</v>
      </c>
      <c r="I50834">
        <v>154</v>
      </c>
      <c r="J50834" t="s">
        <v>164114</v>
      </c>
      <c r="K50834" s="2">
        <v>6.8000000000000007</v>
      </c>
    </row>
    <row r="50835" spans="1:11" x14ac:dyDescent="0.3">
      <c r="A50835" t="s">
        <v>164115</v>
      </c>
      <c r="B50835" t="s">
        <v>164116</v>
      </c>
      <c r="C50835" t="s">
        <v>164117</v>
      </c>
      <c r="D50835" t="s">
        <v>13</v>
      </c>
      <c r="E50835">
        <v>2002</v>
      </c>
      <c r="F50835" t="s">
        <v>164118</v>
      </c>
      <c r="G50835" t="s">
        <v>164119</v>
      </c>
      <c r="H50835">
        <v>7.1</v>
      </c>
      <c r="I50835">
        <v>428</v>
      </c>
      <c r="J50835" t="s">
        <v>164120</v>
      </c>
      <c r="K50835" s="2">
        <v>7.1</v>
      </c>
    </row>
    <row r="50836" spans="1:11" x14ac:dyDescent="0.3">
      <c r="A50836" t="s">
        <v>164121</v>
      </c>
      <c r="B50836" t="s">
        <v>164122</v>
      </c>
      <c r="C50836" t="s">
        <v>47</v>
      </c>
      <c r="D50836" t="s">
        <v>319</v>
      </c>
      <c r="E50836">
        <v>1963</v>
      </c>
      <c r="F50836" t="s">
        <v>164123</v>
      </c>
      <c r="G50836" t="s">
        <v>164124</v>
      </c>
      <c r="H50836">
        <v>7.7</v>
      </c>
      <c r="I50836">
        <v>133</v>
      </c>
      <c r="J50836" t="s">
        <v>164125</v>
      </c>
      <c r="K50836" s="2">
        <v>7.7</v>
      </c>
    </row>
    <row r="50837" spans="1:11" x14ac:dyDescent="0.3">
      <c r="A50837" t="s">
        <v>164126</v>
      </c>
      <c r="B50837" t="s">
        <v>164127</v>
      </c>
      <c r="C50837" t="s">
        <v>92201</v>
      </c>
      <c r="D50837" t="s">
        <v>13</v>
      </c>
      <c r="E50837">
        <v>1976</v>
      </c>
      <c r="F50837" t="s">
        <v>164128</v>
      </c>
      <c r="G50837" t="s">
        <v>164129</v>
      </c>
      <c r="H50837">
        <v>6.8</v>
      </c>
      <c r="I50837">
        <v>278</v>
      </c>
      <c r="J50837" t="s">
        <v>164130</v>
      </c>
      <c r="K50837" s="2">
        <v>6.8000000000000007</v>
      </c>
    </row>
    <row r="50838" spans="1:11" x14ac:dyDescent="0.3">
      <c r="A50838" t="s">
        <v>164131</v>
      </c>
      <c r="B50838" t="s">
        <v>164132</v>
      </c>
      <c r="C50838" t="s">
        <v>4634</v>
      </c>
      <c r="D50838" t="s">
        <v>13</v>
      </c>
      <c r="E50838">
        <v>1983</v>
      </c>
      <c r="F50838" t="s">
        <v>164133</v>
      </c>
      <c r="G50838" t="s">
        <v>164134</v>
      </c>
      <c r="H50838">
        <v>5.9</v>
      </c>
      <c r="I50838">
        <v>158</v>
      </c>
      <c r="J50838" t="s">
        <v>164135</v>
      </c>
      <c r="K50838" s="2">
        <v>5.9</v>
      </c>
    </row>
    <row r="50839" spans="1:11" x14ac:dyDescent="0.3">
      <c r="A50839" t="s">
        <v>3800</v>
      </c>
      <c r="B50839" t="s">
        <v>98249</v>
      </c>
      <c r="C50839" t="s">
        <v>12</v>
      </c>
      <c r="D50839" t="s">
        <v>13</v>
      </c>
      <c r="E50839">
        <v>2017</v>
      </c>
      <c r="F50839" t="s">
        <v>98250</v>
      </c>
      <c r="G50839" t="s">
        <v>98251</v>
      </c>
      <c r="H50839">
        <v>7.7</v>
      </c>
      <c r="I50839">
        <v>386819</v>
      </c>
      <c r="J50839" t="s">
        <v>98252</v>
      </c>
      <c r="K50839" s="2">
        <v>7.7</v>
      </c>
    </row>
    <row r="50840" spans="1:11" x14ac:dyDescent="0.3">
      <c r="A50840" t="s">
        <v>4086</v>
      </c>
      <c r="B50840" t="s">
        <v>20976</v>
      </c>
      <c r="C50840" t="s">
        <v>819</v>
      </c>
      <c r="D50840" t="s">
        <v>34</v>
      </c>
      <c r="E50840">
        <v>2011</v>
      </c>
      <c r="F50840" t="s">
        <v>20977</v>
      </c>
      <c r="G50840" t="s">
        <v>20978</v>
      </c>
      <c r="H50840">
        <v>8.9</v>
      </c>
      <c r="I50840">
        <v>108660</v>
      </c>
      <c r="J50840" t="s">
        <v>20979</v>
      </c>
      <c r="K50840" s="2">
        <v>8.9</v>
      </c>
    </row>
    <row r="50841" spans="1:11" x14ac:dyDescent="0.3">
      <c r="A50841" t="s">
        <v>8916</v>
      </c>
      <c r="B50841" t="s">
        <v>8917</v>
      </c>
      <c r="C50841" t="s">
        <v>180</v>
      </c>
      <c r="D50841" t="s">
        <v>546</v>
      </c>
      <c r="E50841">
        <v>2011</v>
      </c>
      <c r="F50841" t="s">
        <v>8918</v>
      </c>
      <c r="G50841" t="s">
        <v>8919</v>
      </c>
      <c r="H50841">
        <v>8.8000000000000007</v>
      </c>
      <c r="I50841">
        <v>611248</v>
      </c>
      <c r="J50841" t="s">
        <v>8920</v>
      </c>
      <c r="K50841" s="2">
        <v>8.7999999999999989</v>
      </c>
    </row>
    <row r="50842" spans="1:11" x14ac:dyDescent="0.3">
      <c r="A50842" t="s">
        <v>113853</v>
      </c>
      <c r="B50842" t="s">
        <v>164136</v>
      </c>
      <c r="C50842" t="s">
        <v>5720</v>
      </c>
      <c r="D50842" t="s">
        <v>13</v>
      </c>
      <c r="E50842">
        <v>2010</v>
      </c>
      <c r="F50842" t="s">
        <v>164137</v>
      </c>
      <c r="G50842" t="s">
        <v>164138</v>
      </c>
      <c r="H50842">
        <v>9.1999999999999993</v>
      </c>
      <c r="I50842">
        <v>9403</v>
      </c>
      <c r="J50842" t="s">
        <v>164139</v>
      </c>
      <c r="K50842" s="2">
        <v>9.1999999999999993</v>
      </c>
    </row>
    <row r="50843" spans="1:11" x14ac:dyDescent="0.3">
      <c r="A50843" t="s">
        <v>1031</v>
      </c>
      <c r="B50843" t="s">
        <v>20221</v>
      </c>
      <c r="C50843" t="s">
        <v>1513</v>
      </c>
      <c r="D50843" t="s">
        <v>181</v>
      </c>
      <c r="E50843">
        <v>1987</v>
      </c>
      <c r="F50843" t="s">
        <v>20222</v>
      </c>
      <c r="G50843" t="s">
        <v>20223</v>
      </c>
      <c r="H50843">
        <v>8.5</v>
      </c>
      <c r="I50843">
        <v>309417</v>
      </c>
      <c r="J50843" t="s">
        <v>20224</v>
      </c>
      <c r="K50843" s="2">
        <v>8.3795785770081679</v>
      </c>
    </row>
    <row r="50844" spans="1:11" x14ac:dyDescent="0.3">
      <c r="A50844" t="s">
        <v>711</v>
      </c>
      <c r="B50844" t="s">
        <v>1347</v>
      </c>
      <c r="C50844" t="s">
        <v>1348</v>
      </c>
      <c r="D50844" t="s">
        <v>319</v>
      </c>
      <c r="E50844">
        <v>1954</v>
      </c>
      <c r="F50844" t="s">
        <v>1349</v>
      </c>
      <c r="G50844" t="s">
        <v>1350</v>
      </c>
      <c r="H50844">
        <v>9.3000000000000007</v>
      </c>
      <c r="I50844">
        <v>212467</v>
      </c>
      <c r="J50844" t="s">
        <v>1351</v>
      </c>
      <c r="K50844" s="2">
        <v>9.3000000000000007</v>
      </c>
    </row>
    <row r="50845" spans="1:11" x14ac:dyDescent="0.3">
      <c r="A50845" t="s">
        <v>711</v>
      </c>
      <c r="B50845" t="s">
        <v>25106</v>
      </c>
      <c r="C50845" t="s">
        <v>25107</v>
      </c>
      <c r="D50845" t="s">
        <v>319</v>
      </c>
      <c r="E50845">
        <v>1962</v>
      </c>
      <c r="F50845" t="s">
        <v>25108</v>
      </c>
      <c r="G50845" t="s">
        <v>25109</v>
      </c>
      <c r="H50845">
        <v>8.8000000000000007</v>
      </c>
      <c r="I50845">
        <v>34928</v>
      </c>
      <c r="J50845" t="s">
        <v>25110</v>
      </c>
      <c r="K50845" s="2">
        <v>8.7999999999999989</v>
      </c>
    </row>
    <row r="50846" spans="1:11" x14ac:dyDescent="0.3">
      <c r="A50846" t="s">
        <v>711</v>
      </c>
      <c r="B50846" t="s">
        <v>712</v>
      </c>
      <c r="C50846" t="s">
        <v>713</v>
      </c>
      <c r="D50846" t="s">
        <v>714</v>
      </c>
      <c r="E50846">
        <v>1985</v>
      </c>
      <c r="F50846" t="s">
        <v>715</v>
      </c>
      <c r="G50846" t="s">
        <v>716</v>
      </c>
      <c r="H50846">
        <v>8.9</v>
      </c>
      <c r="I50846">
        <v>96890</v>
      </c>
      <c r="J50846" t="s">
        <v>717</v>
      </c>
      <c r="K50846" s="2">
        <v>8.980280948661223</v>
      </c>
    </row>
    <row r="50847" spans="1:11" x14ac:dyDescent="0.3">
      <c r="A50847" t="s">
        <v>711</v>
      </c>
      <c r="B50847" t="s">
        <v>19060</v>
      </c>
      <c r="C50847" t="s">
        <v>819</v>
      </c>
      <c r="D50847" t="s">
        <v>2359</v>
      </c>
      <c r="E50847">
        <v>1980</v>
      </c>
      <c r="F50847" t="s">
        <v>19061</v>
      </c>
      <c r="G50847" t="s">
        <v>19062</v>
      </c>
      <c r="H50847">
        <v>9.1</v>
      </c>
      <c r="I50847">
        <v>77401</v>
      </c>
      <c r="J50847" t="s">
        <v>19063</v>
      </c>
      <c r="K50847" s="2">
        <v>9.1</v>
      </c>
    </row>
    <row r="50848" spans="1:11" x14ac:dyDescent="0.3">
      <c r="A50848" t="s">
        <v>4595</v>
      </c>
      <c r="B50848" t="s">
        <v>23178</v>
      </c>
      <c r="C50848" t="s">
        <v>779</v>
      </c>
      <c r="D50848" t="s">
        <v>20</v>
      </c>
      <c r="E50848">
        <v>1998</v>
      </c>
      <c r="F50848" t="s">
        <v>23179</v>
      </c>
      <c r="G50848" t="s">
        <v>23180</v>
      </c>
      <c r="H50848">
        <v>7.6</v>
      </c>
      <c r="I50848">
        <v>73276</v>
      </c>
      <c r="J50848" t="s">
        <v>23181</v>
      </c>
      <c r="K50848" s="2">
        <v>7.6000000000000014</v>
      </c>
    </row>
    <row r="50849" spans="1:11" x14ac:dyDescent="0.3">
      <c r="A50849" t="s">
        <v>75612</v>
      </c>
      <c r="B50849" t="s">
        <v>75613</v>
      </c>
      <c r="C50849" t="s">
        <v>47</v>
      </c>
      <c r="D50849" t="s">
        <v>319</v>
      </c>
      <c r="E50849">
        <v>1987</v>
      </c>
      <c r="F50849" t="s">
        <v>75614</v>
      </c>
      <c r="G50849" t="s">
        <v>75615</v>
      </c>
      <c r="H50849">
        <v>9.1999999999999993</v>
      </c>
      <c r="I50849">
        <v>206516</v>
      </c>
      <c r="J50849" t="s">
        <v>75616</v>
      </c>
      <c r="K50849" s="2">
        <v>9.1999999999999993</v>
      </c>
    </row>
    <row r="50850" spans="1:11" x14ac:dyDescent="0.3">
      <c r="A50850" t="s">
        <v>140101</v>
      </c>
      <c r="B50850" t="s">
        <v>164140</v>
      </c>
      <c r="C50850" t="s">
        <v>164141</v>
      </c>
      <c r="D50850" t="s">
        <v>566</v>
      </c>
      <c r="E50850">
        <v>2023</v>
      </c>
      <c r="F50850" t="s">
        <v>164142</v>
      </c>
      <c r="G50850" t="s">
        <v>164143</v>
      </c>
      <c r="H50850">
        <v>9</v>
      </c>
      <c r="I50850">
        <v>9808</v>
      </c>
      <c r="J50850" t="s">
        <v>164144</v>
      </c>
      <c r="K50850" s="2">
        <v>9</v>
      </c>
    </row>
    <row r="50851" spans="1:11" x14ac:dyDescent="0.3">
      <c r="A50851" t="s">
        <v>681</v>
      </c>
      <c r="B50851" t="s">
        <v>2934</v>
      </c>
      <c r="C50851" t="s">
        <v>40</v>
      </c>
      <c r="D50851" t="s">
        <v>181</v>
      </c>
      <c r="E50851">
        <v>1996</v>
      </c>
      <c r="F50851" t="s">
        <v>2935</v>
      </c>
      <c r="G50851" t="s">
        <v>2936</v>
      </c>
      <c r="H50851">
        <v>8.9</v>
      </c>
      <c r="I50851">
        <v>611339</v>
      </c>
      <c r="J50851" t="s">
        <v>2937</v>
      </c>
      <c r="K50851" s="2">
        <v>9.0204214229918325</v>
      </c>
    </row>
    <row r="50852" spans="1:11" x14ac:dyDescent="0.3">
      <c r="A50852" t="s">
        <v>406</v>
      </c>
      <c r="B50852" t="s">
        <v>407</v>
      </c>
      <c r="C50852" t="s">
        <v>408</v>
      </c>
      <c r="D50852" t="s">
        <v>409</v>
      </c>
      <c r="E50852">
        <v>2014</v>
      </c>
      <c r="F50852" t="s">
        <v>410</v>
      </c>
      <c r="G50852" t="s">
        <v>411</v>
      </c>
      <c r="H50852">
        <v>9.4</v>
      </c>
      <c r="I50852">
        <v>1988659</v>
      </c>
      <c r="J50852" t="s">
        <v>412</v>
      </c>
      <c r="K50852" s="2">
        <v>9.4</v>
      </c>
    </row>
    <row r="50853" spans="1:11" x14ac:dyDescent="0.3">
      <c r="A50853" t="s">
        <v>2893</v>
      </c>
      <c r="B50853" t="s">
        <v>14265</v>
      </c>
      <c r="C50853" t="s">
        <v>850</v>
      </c>
      <c r="D50853" t="s">
        <v>14266</v>
      </c>
      <c r="E50853">
        <v>2019</v>
      </c>
      <c r="F50853" t="s">
        <v>14267</v>
      </c>
      <c r="G50853" t="s">
        <v>14268</v>
      </c>
      <c r="H50853">
        <v>8.5</v>
      </c>
      <c r="I50853">
        <v>525610</v>
      </c>
      <c r="J50853" t="s">
        <v>14269</v>
      </c>
      <c r="K50853" s="2">
        <v>8.5802809486612226</v>
      </c>
    </row>
    <row r="50854" spans="1:11" x14ac:dyDescent="0.3">
      <c r="A50854" t="s">
        <v>36263</v>
      </c>
      <c r="B50854" t="s">
        <v>36264</v>
      </c>
      <c r="C50854" t="s">
        <v>1113</v>
      </c>
      <c r="D50854" t="s">
        <v>566</v>
      </c>
      <c r="E50854">
        <v>2011</v>
      </c>
      <c r="F50854" t="s">
        <v>36265</v>
      </c>
      <c r="G50854" t="s">
        <v>36266</v>
      </c>
      <c r="H50854">
        <v>9.4</v>
      </c>
      <c r="I50854">
        <v>413512</v>
      </c>
      <c r="J50854" t="s">
        <v>36267</v>
      </c>
      <c r="K50854" s="2">
        <v>9.4</v>
      </c>
    </row>
    <row r="50855" spans="1:11" x14ac:dyDescent="0.3">
      <c r="A50855" t="s">
        <v>212</v>
      </c>
      <c r="B50855" t="s">
        <v>1767</v>
      </c>
      <c r="C50855" t="s">
        <v>833</v>
      </c>
      <c r="D50855" t="s">
        <v>162</v>
      </c>
      <c r="E50855">
        <v>2001</v>
      </c>
      <c r="F50855" t="s">
        <v>1768</v>
      </c>
      <c r="G50855" t="s">
        <v>1769</v>
      </c>
      <c r="H50855">
        <v>8.6999999999999993</v>
      </c>
      <c r="I50855">
        <v>298350</v>
      </c>
      <c r="J50855" t="s">
        <v>1770</v>
      </c>
      <c r="K50855" s="2">
        <v>8.6999999999999993</v>
      </c>
    </row>
    <row r="50856" spans="1:11" x14ac:dyDescent="0.3">
      <c r="A50856" t="s">
        <v>91491</v>
      </c>
      <c r="B50856" t="s">
        <v>91492</v>
      </c>
      <c r="C50856" t="s">
        <v>3349</v>
      </c>
      <c r="D50856" t="s">
        <v>13</v>
      </c>
      <c r="E50856">
        <v>2024</v>
      </c>
      <c r="F50856" t="s">
        <v>91493</v>
      </c>
      <c r="G50856" t="s">
        <v>91494</v>
      </c>
      <c r="H50856">
        <v>9</v>
      </c>
      <c r="I50856">
        <v>90116</v>
      </c>
      <c r="J50856" t="s">
        <v>91495</v>
      </c>
      <c r="K50856" s="2">
        <v>9</v>
      </c>
    </row>
    <row r="50857" spans="1:11" x14ac:dyDescent="0.3">
      <c r="A50857" t="s">
        <v>23560</v>
      </c>
      <c r="B50857" t="s">
        <v>164145</v>
      </c>
      <c r="C50857" t="s">
        <v>1113</v>
      </c>
      <c r="D50857" t="s">
        <v>546</v>
      </c>
      <c r="E50857">
        <v>2024</v>
      </c>
      <c r="F50857" t="s">
        <v>164146</v>
      </c>
      <c r="G50857" t="s">
        <v>164147</v>
      </c>
      <c r="H50857">
        <v>8</v>
      </c>
      <c r="I50857">
        <v>71205</v>
      </c>
      <c r="J50857" t="s">
        <v>164148</v>
      </c>
      <c r="K50857" s="2">
        <v>8</v>
      </c>
    </row>
    <row r="50858" spans="1:11" x14ac:dyDescent="0.3">
      <c r="A50858" t="s">
        <v>30032</v>
      </c>
      <c r="B50858" t="s">
        <v>164149</v>
      </c>
      <c r="C50858" t="s">
        <v>31283</v>
      </c>
      <c r="D50858" t="s">
        <v>1010</v>
      </c>
      <c r="E50858">
        <v>2020</v>
      </c>
      <c r="F50858" t="s">
        <v>164150</v>
      </c>
      <c r="G50858" t="s">
        <v>164151</v>
      </c>
      <c r="H50858">
        <v>9.3000000000000007</v>
      </c>
      <c r="I50858">
        <v>57504</v>
      </c>
      <c r="J50858" t="s">
        <v>164152</v>
      </c>
      <c r="K50858" s="2">
        <v>9.3000000000000007</v>
      </c>
    </row>
    <row r="50859" spans="1:11" x14ac:dyDescent="0.3">
      <c r="A50859" t="s">
        <v>30032</v>
      </c>
      <c r="B50859" t="s">
        <v>116426</v>
      </c>
      <c r="C50859" t="s">
        <v>24768</v>
      </c>
      <c r="D50859" t="s">
        <v>1010</v>
      </c>
      <c r="E50859">
        <v>2019</v>
      </c>
      <c r="F50859" t="s">
        <v>116427</v>
      </c>
      <c r="G50859" t="s">
        <v>116428</v>
      </c>
      <c r="H50859">
        <v>9.3000000000000007</v>
      </c>
      <c r="I50859">
        <v>61720</v>
      </c>
      <c r="J50859" t="s">
        <v>116429</v>
      </c>
      <c r="K50859" s="2">
        <v>9.3000000000000007</v>
      </c>
    </row>
    <row r="50860" spans="1:11" x14ac:dyDescent="0.3">
      <c r="A50860" t="s">
        <v>30032</v>
      </c>
      <c r="B50860" t="s">
        <v>116430</v>
      </c>
      <c r="C50860" t="s">
        <v>31283</v>
      </c>
      <c r="D50860" t="s">
        <v>1010</v>
      </c>
      <c r="E50860">
        <v>2017</v>
      </c>
      <c r="F50860" t="s">
        <v>116431</v>
      </c>
      <c r="G50860" t="s">
        <v>116432</v>
      </c>
      <c r="H50860">
        <v>9</v>
      </c>
      <c r="I50860">
        <v>96230</v>
      </c>
      <c r="J50860" t="s">
        <v>116433</v>
      </c>
      <c r="K50860" s="2">
        <v>9</v>
      </c>
    </row>
    <row r="50861" spans="1:11" x14ac:dyDescent="0.3">
      <c r="A50861" t="s">
        <v>164153</v>
      </c>
      <c r="B50861" t="s">
        <v>164154</v>
      </c>
      <c r="C50861" t="s">
        <v>36301</v>
      </c>
      <c r="D50861" t="s">
        <v>41</v>
      </c>
      <c r="E50861">
        <v>2023</v>
      </c>
      <c r="F50861" t="s">
        <v>164155</v>
      </c>
      <c r="G50861" t="s">
        <v>164156</v>
      </c>
      <c r="H50861">
        <v>6.4</v>
      </c>
      <c r="I50861">
        <v>153209</v>
      </c>
      <c r="J50861" t="s">
        <v>164157</v>
      </c>
      <c r="K50861" s="2">
        <v>6.4</v>
      </c>
    </row>
    <row r="50862" spans="1:11" x14ac:dyDescent="0.3">
      <c r="A50862" t="s">
        <v>116340</v>
      </c>
      <c r="B50862" t="s">
        <v>116341</v>
      </c>
      <c r="C50862" t="s">
        <v>57718</v>
      </c>
      <c r="D50862" t="s">
        <v>40324</v>
      </c>
      <c r="E50862">
        <v>2023</v>
      </c>
      <c r="F50862" t="s">
        <v>116342</v>
      </c>
      <c r="G50862" t="s">
        <v>116343</v>
      </c>
      <c r="H50862">
        <v>8.6999999999999993</v>
      </c>
      <c r="I50862">
        <v>55419</v>
      </c>
      <c r="J50862" t="s">
        <v>116344</v>
      </c>
      <c r="K50862" s="2">
        <v>8.6999999999999993</v>
      </c>
    </row>
    <row r="50863" spans="1:11" x14ac:dyDescent="0.3">
      <c r="A50863" t="s">
        <v>30854</v>
      </c>
      <c r="B50863" t="s">
        <v>30855</v>
      </c>
      <c r="C50863" t="s">
        <v>1334</v>
      </c>
      <c r="D50863" t="s">
        <v>13</v>
      </c>
      <c r="E50863">
        <v>2023</v>
      </c>
      <c r="F50863" t="s">
        <v>30856</v>
      </c>
      <c r="G50863" t="s">
        <v>30857</v>
      </c>
      <c r="H50863">
        <v>7.3</v>
      </c>
      <c r="I50863">
        <v>13150</v>
      </c>
      <c r="J50863" t="s">
        <v>30858</v>
      </c>
      <c r="K50863" s="2">
        <v>7.3</v>
      </c>
    </row>
    <row r="50864" spans="1:11" x14ac:dyDescent="0.3">
      <c r="A50864" t="s">
        <v>1791</v>
      </c>
      <c r="B50864" t="s">
        <v>1792</v>
      </c>
      <c r="C50864" t="s">
        <v>1793</v>
      </c>
      <c r="D50864" t="s">
        <v>13</v>
      </c>
      <c r="E50864">
        <v>2003</v>
      </c>
      <c r="F50864" t="s">
        <v>1794</v>
      </c>
      <c r="G50864" t="s">
        <v>1795</v>
      </c>
      <c r="H50864">
        <v>8.9</v>
      </c>
      <c r="I50864">
        <v>882400</v>
      </c>
      <c r="J50864" t="s">
        <v>1796</v>
      </c>
      <c r="K50864" s="2">
        <v>8.9</v>
      </c>
    </row>
    <row r="50865" spans="1:11" x14ac:dyDescent="0.3">
      <c r="A50865" t="s">
        <v>164158</v>
      </c>
      <c r="B50865" t="s">
        <v>164159</v>
      </c>
      <c r="C50865" t="s">
        <v>850</v>
      </c>
      <c r="D50865" t="s">
        <v>164160</v>
      </c>
      <c r="E50865">
        <v>2013</v>
      </c>
      <c r="F50865" t="s">
        <v>164161</v>
      </c>
      <c r="G50865" t="s">
        <v>164162</v>
      </c>
      <c r="H50865">
        <v>8.4</v>
      </c>
      <c r="I50865">
        <v>9185</v>
      </c>
      <c r="J50865" t="s">
        <v>164163</v>
      </c>
      <c r="K50865" s="2">
        <v>8.4</v>
      </c>
    </row>
    <row r="50866" spans="1:11" x14ac:dyDescent="0.3">
      <c r="A50866" t="s">
        <v>95368</v>
      </c>
      <c r="B50866" t="s">
        <v>95369</v>
      </c>
      <c r="C50866" t="s">
        <v>1378</v>
      </c>
      <c r="D50866" t="s">
        <v>208</v>
      </c>
      <c r="E50866">
        <v>2023</v>
      </c>
      <c r="F50866" t="s">
        <v>95370</v>
      </c>
      <c r="G50866" t="s">
        <v>95371</v>
      </c>
      <c r="H50866">
        <v>7</v>
      </c>
      <c r="I50866">
        <v>23473</v>
      </c>
      <c r="J50866" t="s">
        <v>95372</v>
      </c>
      <c r="K50866" s="2">
        <v>7</v>
      </c>
    </row>
    <row r="50867" spans="1:11" x14ac:dyDescent="0.3">
      <c r="A50867" t="s">
        <v>164164</v>
      </c>
      <c r="B50867" t="s">
        <v>164165</v>
      </c>
      <c r="C50867" t="s">
        <v>164166</v>
      </c>
      <c r="D50867" t="s">
        <v>37901</v>
      </c>
      <c r="E50867">
        <v>2014</v>
      </c>
      <c r="F50867" t="s">
        <v>164167</v>
      </c>
      <c r="G50867" t="s">
        <v>164168</v>
      </c>
      <c r="H50867">
        <v>8.5</v>
      </c>
      <c r="I50867">
        <v>3266</v>
      </c>
      <c r="J50867" t="s">
        <v>164169</v>
      </c>
      <c r="K50867" s="2">
        <v>8.5</v>
      </c>
    </row>
    <row r="50868" spans="1:11" x14ac:dyDescent="0.3">
      <c r="A50868" t="s">
        <v>42982</v>
      </c>
      <c r="B50868" t="s">
        <v>164170</v>
      </c>
      <c r="C50868" t="s">
        <v>1816</v>
      </c>
      <c r="D50868" t="s">
        <v>13</v>
      </c>
      <c r="E50868">
        <v>2023</v>
      </c>
      <c r="F50868" t="s">
        <v>164171</v>
      </c>
      <c r="G50868" t="s">
        <v>164172</v>
      </c>
      <c r="H50868">
        <v>6.7</v>
      </c>
      <c r="I50868">
        <v>12298</v>
      </c>
      <c r="J50868" t="s">
        <v>164173</v>
      </c>
      <c r="K50868" s="2">
        <v>6.7</v>
      </c>
    </row>
    <row r="50869" spans="1:11" x14ac:dyDescent="0.3">
      <c r="A50869" t="s">
        <v>37887</v>
      </c>
      <c r="B50869" t="s">
        <v>38148</v>
      </c>
      <c r="C50869" t="s">
        <v>57147</v>
      </c>
      <c r="D50869" t="s">
        <v>13</v>
      </c>
      <c r="E50869">
        <v>2023</v>
      </c>
      <c r="F50869" t="s">
        <v>57148</v>
      </c>
      <c r="G50869" t="s">
        <v>57149</v>
      </c>
      <c r="H50869">
        <v>8.3000000000000007</v>
      </c>
      <c r="I50869">
        <v>538522</v>
      </c>
      <c r="J50869" t="s">
        <v>57150</v>
      </c>
      <c r="K50869" s="2">
        <v>8.3000000000000007</v>
      </c>
    </row>
    <row r="50870" spans="1:11" x14ac:dyDescent="0.3">
      <c r="A50870" t="s">
        <v>65782</v>
      </c>
      <c r="B50870" t="s">
        <v>107948</v>
      </c>
      <c r="C50870" t="s">
        <v>5944</v>
      </c>
      <c r="D50870" t="s">
        <v>41</v>
      </c>
      <c r="E50870">
        <v>2023</v>
      </c>
      <c r="F50870" t="s">
        <v>107949</v>
      </c>
      <c r="G50870" t="s">
        <v>107950</v>
      </c>
      <c r="H50870">
        <v>9.4</v>
      </c>
      <c r="I50870">
        <v>1026805</v>
      </c>
      <c r="J50870" t="s">
        <v>107951</v>
      </c>
      <c r="K50870" s="2">
        <v>9.4</v>
      </c>
    </row>
    <row r="50871" spans="1:11" x14ac:dyDescent="0.3">
      <c r="A50871" t="s">
        <v>3343</v>
      </c>
      <c r="B50871" t="s">
        <v>52071</v>
      </c>
      <c r="C50871" t="s">
        <v>13885</v>
      </c>
      <c r="D50871" t="s">
        <v>20287</v>
      </c>
      <c r="E50871">
        <v>2023</v>
      </c>
      <c r="F50871" t="s">
        <v>52072</v>
      </c>
      <c r="G50871" t="s">
        <v>52073</v>
      </c>
      <c r="H50871">
        <v>7.4</v>
      </c>
      <c r="I50871">
        <v>51167</v>
      </c>
      <c r="J50871" t="s">
        <v>52074</v>
      </c>
      <c r="K50871" s="2">
        <v>7.4</v>
      </c>
    </row>
    <row r="50872" spans="1:11" x14ac:dyDescent="0.3">
      <c r="A50872" t="s">
        <v>34920</v>
      </c>
      <c r="B50872" t="s">
        <v>34921</v>
      </c>
      <c r="C50872" t="s">
        <v>47</v>
      </c>
      <c r="D50872" t="s">
        <v>13</v>
      </c>
      <c r="E50872">
        <v>2021</v>
      </c>
      <c r="F50872" t="s">
        <v>34922</v>
      </c>
      <c r="G50872" t="s">
        <v>34923</v>
      </c>
      <c r="H50872">
        <v>9.3000000000000007</v>
      </c>
      <c r="I50872">
        <v>77716</v>
      </c>
      <c r="J50872" t="s">
        <v>34924</v>
      </c>
      <c r="K50872" s="2">
        <v>9.3000000000000007</v>
      </c>
    </row>
    <row r="50873" spans="1:11" x14ac:dyDescent="0.3">
      <c r="A50873" t="s">
        <v>164174</v>
      </c>
      <c r="B50873" t="s">
        <v>164175</v>
      </c>
      <c r="C50873" t="s">
        <v>2750</v>
      </c>
      <c r="D50873" t="s">
        <v>13</v>
      </c>
      <c r="E50873">
        <v>2022</v>
      </c>
      <c r="F50873" t="s">
        <v>164176</v>
      </c>
      <c r="G50873" t="s">
        <v>164177</v>
      </c>
      <c r="H50873">
        <v>7.6</v>
      </c>
      <c r="I50873">
        <v>83926</v>
      </c>
      <c r="J50873" t="s">
        <v>164178</v>
      </c>
      <c r="K50873" s="2">
        <v>7.6000000000000014</v>
      </c>
    </row>
    <row r="50874" spans="1:11" x14ac:dyDescent="0.3">
      <c r="A50874" t="s">
        <v>38763</v>
      </c>
      <c r="B50874" t="s">
        <v>139903</v>
      </c>
      <c r="C50874" t="s">
        <v>47</v>
      </c>
      <c r="D50874" t="s">
        <v>325</v>
      </c>
      <c r="E50874">
        <v>2021</v>
      </c>
      <c r="F50874" t="s">
        <v>139904</v>
      </c>
      <c r="G50874" t="s">
        <v>139905</v>
      </c>
      <c r="H50874">
        <v>7.9</v>
      </c>
      <c r="I50874">
        <v>4653</v>
      </c>
      <c r="J50874" t="s">
        <v>139906</v>
      </c>
      <c r="K50874" s="2">
        <v>7.9</v>
      </c>
    </row>
    <row r="50875" spans="1:11" x14ac:dyDescent="0.3">
      <c r="A50875" t="s">
        <v>164179</v>
      </c>
      <c r="B50875" t="s">
        <v>161607</v>
      </c>
      <c r="C50875" t="s">
        <v>3125</v>
      </c>
      <c r="D50875" t="s">
        <v>319</v>
      </c>
      <c r="E50875">
        <v>2000</v>
      </c>
      <c r="F50875" t="s">
        <v>164180</v>
      </c>
      <c r="G50875" t="s">
        <v>164181</v>
      </c>
      <c r="H50875">
        <v>8.5</v>
      </c>
      <c r="I50875">
        <v>734</v>
      </c>
      <c r="J50875" t="s">
        <v>164182</v>
      </c>
      <c r="K50875" s="2">
        <v>8.5</v>
      </c>
    </row>
    <row r="50876" spans="1:11" x14ac:dyDescent="0.3">
      <c r="A50876" t="s">
        <v>91422</v>
      </c>
      <c r="B50876" t="s">
        <v>27658</v>
      </c>
      <c r="C50876" t="s">
        <v>91423</v>
      </c>
      <c r="D50876" t="s">
        <v>319</v>
      </c>
      <c r="E50876">
        <v>2001</v>
      </c>
      <c r="F50876" t="s">
        <v>91424</v>
      </c>
      <c r="G50876" t="s">
        <v>91425</v>
      </c>
      <c r="H50876">
        <v>8.6999999999999993</v>
      </c>
      <c r="I50876">
        <v>6833</v>
      </c>
      <c r="J50876" t="s">
        <v>91426</v>
      </c>
      <c r="K50876" s="2">
        <v>8.6999999999999993</v>
      </c>
    </row>
    <row r="50877" spans="1:11" x14ac:dyDescent="0.3">
      <c r="A50877" t="s">
        <v>164183</v>
      </c>
      <c r="B50877" t="s">
        <v>164184</v>
      </c>
      <c r="C50877" t="s">
        <v>142446</v>
      </c>
      <c r="D50877" t="s">
        <v>319</v>
      </c>
      <c r="E50877">
        <v>1972</v>
      </c>
      <c r="F50877" t="s">
        <v>164185</v>
      </c>
      <c r="G50877" t="s">
        <v>164186</v>
      </c>
      <c r="H50877">
        <v>7.6</v>
      </c>
      <c r="I50877">
        <v>167</v>
      </c>
      <c r="J50877" t="s">
        <v>164187</v>
      </c>
      <c r="K50877" s="2">
        <v>7.6000000000000014</v>
      </c>
    </row>
    <row r="50878" spans="1:11" x14ac:dyDescent="0.3">
      <c r="A50878" t="s">
        <v>164188</v>
      </c>
      <c r="B50878" t="s">
        <v>164189</v>
      </c>
      <c r="C50878" t="s">
        <v>2108</v>
      </c>
      <c r="D50878" t="s">
        <v>319</v>
      </c>
      <c r="E50878">
        <v>2000</v>
      </c>
      <c r="F50878" t="s">
        <v>164190</v>
      </c>
      <c r="G50878" t="s">
        <v>164191</v>
      </c>
      <c r="H50878">
        <v>8.1999999999999993</v>
      </c>
      <c r="I50878">
        <v>406</v>
      </c>
      <c r="J50878" t="s">
        <v>164192</v>
      </c>
      <c r="K50878" s="2">
        <v>8.1999999999999993</v>
      </c>
    </row>
    <row r="50879" spans="1:11" x14ac:dyDescent="0.3">
      <c r="A50879" t="s">
        <v>1415</v>
      </c>
      <c r="B50879" t="s">
        <v>26264</v>
      </c>
      <c r="C50879" t="s">
        <v>993</v>
      </c>
      <c r="D50879" t="s">
        <v>319</v>
      </c>
      <c r="E50879">
        <v>2016</v>
      </c>
      <c r="F50879" t="s">
        <v>26265</v>
      </c>
      <c r="G50879" t="s">
        <v>26266</v>
      </c>
      <c r="H50879">
        <v>8.5</v>
      </c>
      <c r="I50879">
        <v>1501758</v>
      </c>
      <c r="J50879" t="s">
        <v>26267</v>
      </c>
      <c r="K50879" s="2">
        <v>8.5</v>
      </c>
    </row>
    <row r="50880" spans="1:11" x14ac:dyDescent="0.3">
      <c r="A50880" t="s">
        <v>35567</v>
      </c>
      <c r="B50880" t="s">
        <v>39049</v>
      </c>
      <c r="C50880" t="s">
        <v>773</v>
      </c>
      <c r="D50880" t="s">
        <v>41</v>
      </c>
      <c r="E50880">
        <v>2012</v>
      </c>
      <c r="F50880" t="s">
        <v>39050</v>
      </c>
      <c r="G50880" t="s">
        <v>39051</v>
      </c>
      <c r="H50880">
        <v>8.6</v>
      </c>
      <c r="I50880">
        <v>258136</v>
      </c>
      <c r="J50880" t="s">
        <v>39052</v>
      </c>
      <c r="K50880" s="2">
        <v>8.6</v>
      </c>
    </row>
    <row r="50881" spans="1:11" x14ac:dyDescent="0.3">
      <c r="A50881" t="s">
        <v>21569</v>
      </c>
      <c r="B50881" t="s">
        <v>38189</v>
      </c>
      <c r="C50881" t="s">
        <v>590</v>
      </c>
      <c r="D50881" t="s">
        <v>106</v>
      </c>
      <c r="E50881">
        <v>2013</v>
      </c>
      <c r="F50881" t="s">
        <v>38190</v>
      </c>
      <c r="G50881" t="s">
        <v>38191</v>
      </c>
      <c r="H50881">
        <v>7.3</v>
      </c>
      <c r="I50881">
        <v>592791</v>
      </c>
      <c r="J50881" t="s">
        <v>38192</v>
      </c>
      <c r="K50881" s="2">
        <v>7.7816856919673327</v>
      </c>
    </row>
    <row r="50882" spans="1:11" x14ac:dyDescent="0.3">
      <c r="A50882" t="s">
        <v>23468</v>
      </c>
      <c r="B50882" t="s">
        <v>36268</v>
      </c>
      <c r="C50882" t="s">
        <v>5084</v>
      </c>
      <c r="D50882" t="s">
        <v>13</v>
      </c>
      <c r="E50882">
        <v>2010</v>
      </c>
      <c r="F50882" t="s">
        <v>48807</v>
      </c>
      <c r="G50882" t="s">
        <v>48808</v>
      </c>
      <c r="H50882">
        <v>9.1999999999999993</v>
      </c>
      <c r="I50882">
        <v>46570</v>
      </c>
      <c r="J50882" t="s">
        <v>48809</v>
      </c>
      <c r="K50882" s="2">
        <v>9.1999999999999993</v>
      </c>
    </row>
    <row r="50883" spans="1:11" x14ac:dyDescent="0.3">
      <c r="A50883" t="s">
        <v>3713</v>
      </c>
      <c r="B50883" t="s">
        <v>10076</v>
      </c>
      <c r="C50883" t="s">
        <v>3715</v>
      </c>
      <c r="D50883" t="s">
        <v>10077</v>
      </c>
      <c r="E50883">
        <v>2001</v>
      </c>
      <c r="F50883" t="s">
        <v>10078</v>
      </c>
      <c r="G50883" t="s">
        <v>10079</v>
      </c>
      <c r="H50883">
        <v>9.1</v>
      </c>
      <c r="I50883">
        <v>897602</v>
      </c>
      <c r="J50883" t="s">
        <v>10080</v>
      </c>
      <c r="K50883" s="2">
        <v>9.1</v>
      </c>
    </row>
    <row r="50884" spans="1:11" x14ac:dyDescent="0.3">
      <c r="A50884" t="s">
        <v>1058</v>
      </c>
      <c r="B50884" t="s">
        <v>27149</v>
      </c>
      <c r="C50884" t="s">
        <v>343</v>
      </c>
      <c r="D50884" t="s">
        <v>2900</v>
      </c>
      <c r="E50884">
        <v>2014</v>
      </c>
      <c r="F50884" t="s">
        <v>27150</v>
      </c>
      <c r="G50884" t="s">
        <v>27151</v>
      </c>
      <c r="H50884">
        <v>8.9</v>
      </c>
      <c r="I50884">
        <v>1007528</v>
      </c>
      <c r="J50884" t="s">
        <v>27152</v>
      </c>
      <c r="K50884" s="2">
        <v>8.9</v>
      </c>
    </row>
    <row r="50885" spans="1:11" x14ac:dyDescent="0.3">
      <c r="A50885" t="s">
        <v>528</v>
      </c>
      <c r="B50885" t="s">
        <v>1849</v>
      </c>
      <c r="C50885" t="s">
        <v>1329</v>
      </c>
      <c r="D50885" t="s">
        <v>13</v>
      </c>
      <c r="E50885">
        <v>2010</v>
      </c>
      <c r="F50885" t="s">
        <v>1850</v>
      </c>
      <c r="G50885" t="s">
        <v>1851</v>
      </c>
      <c r="H50885">
        <v>9.1</v>
      </c>
      <c r="I50885">
        <v>1930734</v>
      </c>
      <c r="J50885" t="s">
        <v>1852</v>
      </c>
      <c r="K50885" s="2">
        <v>9.1</v>
      </c>
    </row>
    <row r="50886" spans="1:11" x14ac:dyDescent="0.3">
      <c r="A50886" t="s">
        <v>166</v>
      </c>
      <c r="B50886" t="s">
        <v>167</v>
      </c>
      <c r="C50886" t="s">
        <v>168</v>
      </c>
      <c r="D50886" t="s">
        <v>13</v>
      </c>
      <c r="E50886">
        <v>1994</v>
      </c>
      <c r="F50886" t="s">
        <v>169</v>
      </c>
      <c r="G50886" t="s">
        <v>170</v>
      </c>
      <c r="H50886">
        <v>9.6999999999999993</v>
      </c>
      <c r="I50886">
        <v>3059972</v>
      </c>
      <c r="J50886" t="s">
        <v>171</v>
      </c>
      <c r="K50886" s="2">
        <v>9.6999999999999993</v>
      </c>
    </row>
    <row r="50887" spans="1:11" x14ac:dyDescent="0.3">
      <c r="A50887" t="s">
        <v>164193</v>
      </c>
      <c r="B50887" t="s">
        <v>164194</v>
      </c>
      <c r="C50887" t="s">
        <v>2605</v>
      </c>
      <c r="D50887" t="s">
        <v>597</v>
      </c>
      <c r="E50887">
        <v>2009</v>
      </c>
      <c r="F50887" t="s">
        <v>164195</v>
      </c>
      <c r="G50887" t="s">
        <v>164196</v>
      </c>
      <c r="H50887">
        <v>7.4</v>
      </c>
      <c r="I50887">
        <v>458</v>
      </c>
      <c r="J50887" t="s">
        <v>164197</v>
      </c>
      <c r="K50887" s="2">
        <v>7.4</v>
      </c>
    </row>
    <row r="50888" spans="1:11" x14ac:dyDescent="0.3">
      <c r="A50888" t="s">
        <v>34492</v>
      </c>
      <c r="B50888" t="s">
        <v>164198</v>
      </c>
      <c r="C50888" t="s">
        <v>2108</v>
      </c>
      <c r="D50888" t="s">
        <v>319</v>
      </c>
      <c r="E50888">
        <v>2009</v>
      </c>
      <c r="F50888" t="s">
        <v>164199</v>
      </c>
      <c r="G50888" t="s">
        <v>164200</v>
      </c>
      <c r="H50888">
        <v>7.7</v>
      </c>
      <c r="I50888">
        <v>2978</v>
      </c>
      <c r="J50888" t="s">
        <v>164201</v>
      </c>
      <c r="K50888" s="2">
        <v>7.7</v>
      </c>
    </row>
    <row r="50889" spans="1:11" x14ac:dyDescent="0.3">
      <c r="A50889" t="s">
        <v>15157</v>
      </c>
      <c r="B50889" t="s">
        <v>15158</v>
      </c>
      <c r="C50889" t="s">
        <v>47</v>
      </c>
      <c r="D50889" t="s">
        <v>41</v>
      </c>
      <c r="E50889">
        <v>2008</v>
      </c>
      <c r="F50889" t="s">
        <v>15159</v>
      </c>
      <c r="G50889" t="s">
        <v>15160</v>
      </c>
      <c r="H50889">
        <v>9.5</v>
      </c>
      <c r="I50889">
        <v>284801</v>
      </c>
      <c r="J50889" t="s">
        <v>15161</v>
      </c>
      <c r="K50889" s="2">
        <v>9.018314308032668</v>
      </c>
    </row>
    <row r="50890" spans="1:11" x14ac:dyDescent="0.3">
      <c r="A50890" t="s">
        <v>46753</v>
      </c>
      <c r="B50890" t="s">
        <v>46754</v>
      </c>
      <c r="C50890" t="s">
        <v>2061</v>
      </c>
      <c r="D50890" t="s">
        <v>34</v>
      </c>
      <c r="E50890">
        <v>1991</v>
      </c>
      <c r="F50890" t="s">
        <v>46755</v>
      </c>
      <c r="G50890" t="s">
        <v>46756</v>
      </c>
      <c r="H50890">
        <v>8.3000000000000007</v>
      </c>
      <c r="I50890">
        <v>40251</v>
      </c>
      <c r="J50890" t="s">
        <v>46757</v>
      </c>
      <c r="K50890" s="2">
        <v>8.3000000000000007</v>
      </c>
    </row>
    <row r="50891" spans="1:11" x14ac:dyDescent="0.3">
      <c r="A50891" t="s">
        <v>164202</v>
      </c>
      <c r="B50891" t="s">
        <v>164203</v>
      </c>
      <c r="C50891" t="s">
        <v>93</v>
      </c>
      <c r="D50891" t="s">
        <v>546</v>
      </c>
      <c r="E50891">
        <v>2010</v>
      </c>
      <c r="F50891" t="s">
        <v>164204</v>
      </c>
      <c r="G50891" t="s">
        <v>164205</v>
      </c>
      <c r="H50891">
        <v>6</v>
      </c>
      <c r="I50891">
        <v>828</v>
      </c>
      <c r="J50891" t="s">
        <v>164206</v>
      </c>
      <c r="K50891" s="2">
        <v>5.9999999999999991</v>
      </c>
    </row>
    <row r="50892" spans="1:11" x14ac:dyDescent="0.3">
      <c r="A50892" t="s">
        <v>62477</v>
      </c>
      <c r="B50892" t="s">
        <v>164207</v>
      </c>
      <c r="C50892" t="s">
        <v>1287</v>
      </c>
      <c r="D50892" t="s">
        <v>566</v>
      </c>
      <c r="E50892">
        <v>2010</v>
      </c>
      <c r="F50892" t="s">
        <v>164208</v>
      </c>
      <c r="G50892" t="s">
        <v>164209</v>
      </c>
      <c r="H50892">
        <v>6.1</v>
      </c>
      <c r="I50892">
        <v>48</v>
      </c>
      <c r="J50892" t="s">
        <v>7670</v>
      </c>
      <c r="K50892" s="2">
        <v>6.1</v>
      </c>
    </row>
    <row r="50893" spans="1:11" x14ac:dyDescent="0.3">
      <c r="A50893" t="s">
        <v>164210</v>
      </c>
      <c r="B50893" t="s">
        <v>164211</v>
      </c>
      <c r="C50893" t="s">
        <v>1319</v>
      </c>
      <c r="D50893" t="s">
        <v>13</v>
      </c>
      <c r="E50893">
        <v>2009</v>
      </c>
      <c r="F50893" t="s">
        <v>164212</v>
      </c>
      <c r="G50893" t="s">
        <v>164213</v>
      </c>
      <c r="H50893">
        <v>6.7</v>
      </c>
      <c r="I50893">
        <v>298</v>
      </c>
      <c r="J50893" t="s">
        <v>164214</v>
      </c>
      <c r="K50893" s="2">
        <v>6.7</v>
      </c>
    </row>
    <row r="50894" spans="1:11" x14ac:dyDescent="0.3">
      <c r="A50894" t="s">
        <v>164215</v>
      </c>
      <c r="B50894" t="s">
        <v>164216</v>
      </c>
      <c r="C50894" t="s">
        <v>8175</v>
      </c>
      <c r="D50894" t="s">
        <v>439</v>
      </c>
      <c r="E50894">
        <v>2010</v>
      </c>
      <c r="F50894" t="s">
        <v>164217</v>
      </c>
      <c r="G50894" t="s">
        <v>164218</v>
      </c>
      <c r="H50894">
        <v>6</v>
      </c>
      <c r="I50894">
        <v>102</v>
      </c>
      <c r="J50894" t="s">
        <v>164219</v>
      </c>
      <c r="K50894" s="2">
        <v>5.9999999999999991</v>
      </c>
    </row>
    <row r="50895" spans="1:11" x14ac:dyDescent="0.3">
      <c r="A50895" t="s">
        <v>164220</v>
      </c>
      <c r="B50895" t="s">
        <v>164221</v>
      </c>
      <c r="C50895" t="s">
        <v>40</v>
      </c>
      <c r="D50895" t="s">
        <v>8155</v>
      </c>
      <c r="E50895">
        <v>2009</v>
      </c>
      <c r="F50895" t="s">
        <v>164222</v>
      </c>
      <c r="G50895" t="s">
        <v>164223</v>
      </c>
      <c r="H50895">
        <v>7.5</v>
      </c>
      <c r="I50895">
        <v>887</v>
      </c>
      <c r="J50895" t="s">
        <v>164224</v>
      </c>
      <c r="K50895" s="2">
        <v>7.5</v>
      </c>
    </row>
    <row r="50896" spans="1:11" x14ac:dyDescent="0.3">
      <c r="A50896" t="s">
        <v>164225</v>
      </c>
      <c r="B50896" t="s">
        <v>164226</v>
      </c>
      <c r="C50896" t="s">
        <v>164227</v>
      </c>
      <c r="D50896" t="s">
        <v>439</v>
      </c>
      <c r="E50896">
        <v>2010</v>
      </c>
      <c r="F50896" t="s">
        <v>164228</v>
      </c>
      <c r="G50896" t="s">
        <v>164229</v>
      </c>
      <c r="H50896">
        <v>7</v>
      </c>
      <c r="I50896">
        <v>539</v>
      </c>
      <c r="J50896" t="s">
        <v>164230</v>
      </c>
      <c r="K50896" s="2">
        <v>7</v>
      </c>
    </row>
    <row r="50897" spans="1:11" x14ac:dyDescent="0.3">
      <c r="A50897" t="s">
        <v>2508</v>
      </c>
      <c r="B50897" t="s">
        <v>2509</v>
      </c>
      <c r="C50897" t="s">
        <v>1401</v>
      </c>
      <c r="D50897" t="s">
        <v>2510</v>
      </c>
      <c r="E50897">
        <v>2000</v>
      </c>
      <c r="F50897" t="s">
        <v>2511</v>
      </c>
      <c r="G50897" t="s">
        <v>2512</v>
      </c>
      <c r="H50897">
        <v>8.1999999999999993</v>
      </c>
      <c r="I50897">
        <v>83902</v>
      </c>
      <c r="J50897" t="s">
        <v>2513</v>
      </c>
      <c r="K50897" s="2">
        <v>8.1999999999999993</v>
      </c>
    </row>
    <row r="50898" spans="1:11" x14ac:dyDescent="0.3">
      <c r="A50898" t="s">
        <v>22720</v>
      </c>
      <c r="B50898" t="s">
        <v>55371</v>
      </c>
      <c r="C50898" t="s">
        <v>93</v>
      </c>
      <c r="D50898" t="s">
        <v>13</v>
      </c>
      <c r="E50898">
        <v>2009</v>
      </c>
      <c r="F50898" t="s">
        <v>55375</v>
      </c>
      <c r="G50898" t="s">
        <v>55376</v>
      </c>
      <c r="H50898">
        <v>9.4</v>
      </c>
      <c r="I50898">
        <v>180354</v>
      </c>
      <c r="J50898" t="s">
        <v>55377</v>
      </c>
      <c r="K50898" s="2">
        <v>9.4</v>
      </c>
    </row>
    <row r="50899" spans="1:11" x14ac:dyDescent="0.3">
      <c r="A50899" t="s">
        <v>2048</v>
      </c>
      <c r="B50899" t="s">
        <v>5678</v>
      </c>
      <c r="C50899" t="s">
        <v>47</v>
      </c>
      <c r="D50899" t="s">
        <v>546</v>
      </c>
      <c r="E50899">
        <v>2004</v>
      </c>
      <c r="F50899" t="s">
        <v>5679</v>
      </c>
      <c r="G50899" t="s">
        <v>5680</v>
      </c>
      <c r="H50899">
        <v>8.1</v>
      </c>
      <c r="I50899">
        <v>36769</v>
      </c>
      <c r="J50899" t="s">
        <v>5681</v>
      </c>
      <c r="K50899" s="2">
        <v>8.1</v>
      </c>
    </row>
    <row r="50900" spans="1:11" x14ac:dyDescent="0.3">
      <c r="A50900" t="s">
        <v>2887</v>
      </c>
      <c r="B50900" t="s">
        <v>2888</v>
      </c>
      <c r="C50900" t="s">
        <v>2889</v>
      </c>
      <c r="D50900" t="s">
        <v>13</v>
      </c>
      <c r="E50900">
        <v>2003</v>
      </c>
      <c r="F50900" t="s">
        <v>2890</v>
      </c>
      <c r="G50900" t="s">
        <v>2891</v>
      </c>
      <c r="H50900">
        <v>8.8000000000000007</v>
      </c>
      <c r="I50900">
        <v>909473</v>
      </c>
      <c r="J50900" t="s">
        <v>2892</v>
      </c>
      <c r="K50900" s="2">
        <v>8.7999999999999989</v>
      </c>
    </row>
    <row r="50901" spans="1:11" x14ac:dyDescent="0.3">
      <c r="A50901" t="s">
        <v>9444</v>
      </c>
      <c r="B50901" t="s">
        <v>164231</v>
      </c>
      <c r="C50901" t="s">
        <v>47</v>
      </c>
      <c r="D50901" t="s">
        <v>566</v>
      </c>
      <c r="E50901">
        <v>2003</v>
      </c>
      <c r="F50901" t="s">
        <v>164232</v>
      </c>
      <c r="G50901" t="s">
        <v>164233</v>
      </c>
      <c r="H50901">
        <v>8</v>
      </c>
      <c r="I50901">
        <v>151</v>
      </c>
      <c r="J50901" t="s">
        <v>164234</v>
      </c>
      <c r="K50901" s="2">
        <v>8</v>
      </c>
    </row>
    <row r="50902" spans="1:11" x14ac:dyDescent="0.3">
      <c r="A50902" t="s">
        <v>1064</v>
      </c>
      <c r="B50902" t="s">
        <v>2533</v>
      </c>
      <c r="C50902" t="s">
        <v>1329</v>
      </c>
      <c r="D50902" t="s">
        <v>2534</v>
      </c>
      <c r="E50902">
        <v>2001</v>
      </c>
      <c r="F50902" t="s">
        <v>2535</v>
      </c>
      <c r="G50902" t="s">
        <v>2536</v>
      </c>
      <c r="H50902">
        <v>8.6999999999999993</v>
      </c>
      <c r="I50902">
        <v>985342</v>
      </c>
      <c r="J50902" t="s">
        <v>2537</v>
      </c>
      <c r="K50902" s="2">
        <v>8.6999999999999993</v>
      </c>
    </row>
    <row r="50903" spans="1:11" x14ac:dyDescent="0.3">
      <c r="A50903" t="s">
        <v>5031</v>
      </c>
      <c r="B50903" t="s">
        <v>65223</v>
      </c>
      <c r="C50903" t="s">
        <v>819</v>
      </c>
      <c r="D50903" t="s">
        <v>546</v>
      </c>
      <c r="E50903">
        <v>1994</v>
      </c>
      <c r="F50903" t="s">
        <v>65224</v>
      </c>
      <c r="G50903" t="s">
        <v>65225</v>
      </c>
      <c r="H50903">
        <v>8.4</v>
      </c>
      <c r="I50903">
        <v>2997</v>
      </c>
      <c r="J50903" t="s">
        <v>65226</v>
      </c>
      <c r="K50903" s="2">
        <v>8.4</v>
      </c>
    </row>
    <row r="50904" spans="1:11" x14ac:dyDescent="0.3">
      <c r="A50904" t="s">
        <v>16957</v>
      </c>
      <c r="B50904" t="s">
        <v>164235</v>
      </c>
      <c r="C50904" t="s">
        <v>47</v>
      </c>
      <c r="D50904" t="s">
        <v>319</v>
      </c>
      <c r="E50904">
        <v>1954</v>
      </c>
      <c r="F50904" t="s">
        <v>164236</v>
      </c>
      <c r="G50904" t="s">
        <v>164237</v>
      </c>
      <c r="H50904">
        <v>7.2</v>
      </c>
      <c r="I50904">
        <v>110</v>
      </c>
      <c r="J50904" t="s">
        <v>164238</v>
      </c>
      <c r="K50904" s="2">
        <v>7.2</v>
      </c>
    </row>
    <row r="50905" spans="1:11" x14ac:dyDescent="0.3">
      <c r="A50905" t="s">
        <v>25707</v>
      </c>
      <c r="B50905" t="s">
        <v>25708</v>
      </c>
      <c r="C50905" t="s">
        <v>1902</v>
      </c>
      <c r="D50905" t="s">
        <v>546</v>
      </c>
      <c r="E50905">
        <v>2003</v>
      </c>
      <c r="F50905" t="s">
        <v>25709</v>
      </c>
      <c r="G50905" t="s">
        <v>25710</v>
      </c>
      <c r="H50905">
        <v>8.1</v>
      </c>
      <c r="I50905">
        <v>43228</v>
      </c>
      <c r="J50905" t="s">
        <v>25711</v>
      </c>
      <c r="K50905" s="2">
        <v>8.1</v>
      </c>
    </row>
    <row r="50906" spans="1:11" x14ac:dyDescent="0.3">
      <c r="A50906" t="s">
        <v>607</v>
      </c>
      <c r="B50906" t="s">
        <v>608</v>
      </c>
      <c r="C50906" t="s">
        <v>40</v>
      </c>
      <c r="D50906" t="s">
        <v>319</v>
      </c>
      <c r="E50906">
        <v>1995</v>
      </c>
      <c r="F50906" t="s">
        <v>609</v>
      </c>
      <c r="G50906" t="s">
        <v>610</v>
      </c>
      <c r="H50906">
        <v>8.9</v>
      </c>
      <c r="I50906">
        <v>1193932</v>
      </c>
      <c r="J50906" t="s">
        <v>611</v>
      </c>
      <c r="K50906" s="2">
        <v>8.9</v>
      </c>
    </row>
    <row r="50907" spans="1:11" x14ac:dyDescent="0.3">
      <c r="A50907" t="s">
        <v>16487</v>
      </c>
      <c r="B50907" t="s">
        <v>16488</v>
      </c>
      <c r="C50907" t="s">
        <v>16489</v>
      </c>
      <c r="D50907" t="s">
        <v>20</v>
      </c>
      <c r="E50907">
        <v>2007</v>
      </c>
      <c r="F50907" t="s">
        <v>16490</v>
      </c>
      <c r="G50907" t="s">
        <v>16491</v>
      </c>
      <c r="H50907">
        <v>7.6</v>
      </c>
      <c r="I50907">
        <v>5874</v>
      </c>
      <c r="J50907" t="s">
        <v>16492</v>
      </c>
      <c r="K50907" s="2">
        <v>7.6000000000000014</v>
      </c>
    </row>
    <row r="50908" spans="1:11" x14ac:dyDescent="0.3">
      <c r="A50908" t="s">
        <v>164239</v>
      </c>
      <c r="B50908" t="s">
        <v>164240</v>
      </c>
      <c r="C50908" t="s">
        <v>201</v>
      </c>
      <c r="D50908" t="s">
        <v>1580</v>
      </c>
      <c r="E50908">
        <v>2007</v>
      </c>
      <c r="F50908" t="s">
        <v>164241</v>
      </c>
      <c r="G50908" t="s">
        <v>164242</v>
      </c>
      <c r="H50908">
        <v>5.8</v>
      </c>
      <c r="I50908">
        <v>135</v>
      </c>
      <c r="J50908" t="s">
        <v>164243</v>
      </c>
      <c r="K50908" s="2">
        <v>5.8</v>
      </c>
    </row>
    <row r="50909" spans="1:11" x14ac:dyDescent="0.3">
      <c r="A50909" t="s">
        <v>239</v>
      </c>
      <c r="B50909" t="s">
        <v>6468</v>
      </c>
      <c r="C50909" t="s">
        <v>19</v>
      </c>
      <c r="D50909" t="s">
        <v>13</v>
      </c>
      <c r="E50909">
        <v>1998</v>
      </c>
      <c r="F50909" t="s">
        <v>6469</v>
      </c>
      <c r="G50909" t="s">
        <v>6470</v>
      </c>
      <c r="H50909">
        <v>9.4</v>
      </c>
      <c r="I50909">
        <v>1844798</v>
      </c>
      <c r="J50909" t="s">
        <v>6471</v>
      </c>
      <c r="K50909" s="2">
        <v>9.4</v>
      </c>
    </row>
    <row r="50910" spans="1:11" x14ac:dyDescent="0.3">
      <c r="A50910" t="s">
        <v>952</v>
      </c>
      <c r="B50910" t="s">
        <v>974</v>
      </c>
      <c r="C50910" t="s">
        <v>975</v>
      </c>
      <c r="D50910" t="s">
        <v>319</v>
      </c>
      <c r="E50910">
        <v>1988</v>
      </c>
      <c r="F50910" t="s">
        <v>976</v>
      </c>
      <c r="G50910" t="s">
        <v>977</v>
      </c>
      <c r="H50910">
        <v>9.1999999999999993</v>
      </c>
      <c r="I50910">
        <v>1332855</v>
      </c>
      <c r="J50910" t="s">
        <v>978</v>
      </c>
      <c r="K50910" s="2">
        <v>9.1999999999999993</v>
      </c>
    </row>
    <row r="50911" spans="1:11" x14ac:dyDescent="0.3">
      <c r="A50911" t="s">
        <v>6230</v>
      </c>
      <c r="B50911" t="s">
        <v>6231</v>
      </c>
      <c r="C50911" t="s">
        <v>4149</v>
      </c>
      <c r="D50911" t="s">
        <v>13</v>
      </c>
      <c r="E50911">
        <v>2007</v>
      </c>
      <c r="F50911" t="s">
        <v>6232</v>
      </c>
      <c r="G50911" t="s">
        <v>6233</v>
      </c>
      <c r="H50911">
        <v>8.6</v>
      </c>
      <c r="I50911">
        <v>402256</v>
      </c>
      <c r="J50911" t="s">
        <v>6234</v>
      </c>
      <c r="K50911" s="2">
        <v>8.6</v>
      </c>
    </row>
    <row r="50912" spans="1:11" x14ac:dyDescent="0.3">
      <c r="A50912" t="s">
        <v>17878</v>
      </c>
      <c r="B50912" t="s">
        <v>35216</v>
      </c>
      <c r="C50912" t="s">
        <v>35217</v>
      </c>
      <c r="D50912" t="s">
        <v>13</v>
      </c>
      <c r="E50912">
        <v>1946</v>
      </c>
      <c r="F50912" t="s">
        <v>35218</v>
      </c>
      <c r="G50912" t="s">
        <v>35219</v>
      </c>
      <c r="H50912">
        <v>7.3</v>
      </c>
      <c r="I50912">
        <v>6577</v>
      </c>
      <c r="J50912" t="s">
        <v>35220</v>
      </c>
      <c r="K50912" s="2">
        <v>7.3</v>
      </c>
    </row>
    <row r="50913" spans="1:11" x14ac:dyDescent="0.3">
      <c r="A50913" t="s">
        <v>164244</v>
      </c>
      <c r="B50913" t="s">
        <v>164245</v>
      </c>
      <c r="C50913" t="s">
        <v>11519</v>
      </c>
      <c r="D50913" t="s">
        <v>13</v>
      </c>
      <c r="E50913">
        <v>1990</v>
      </c>
      <c r="F50913" t="s">
        <v>164246</v>
      </c>
      <c r="G50913" t="s">
        <v>164247</v>
      </c>
      <c r="H50913">
        <v>7.4</v>
      </c>
      <c r="I50913">
        <v>1611</v>
      </c>
      <c r="J50913" t="s">
        <v>164248</v>
      </c>
      <c r="K50913" s="2">
        <v>7.4</v>
      </c>
    </row>
    <row r="50914" spans="1:11" x14ac:dyDescent="0.3">
      <c r="A50914" t="s">
        <v>16938</v>
      </c>
      <c r="B50914" t="s">
        <v>66273</v>
      </c>
      <c r="C50914" t="s">
        <v>6242</v>
      </c>
      <c r="D50914" t="s">
        <v>1164</v>
      </c>
      <c r="E50914">
        <v>2001</v>
      </c>
      <c r="F50914" t="s">
        <v>66274</v>
      </c>
      <c r="G50914" t="s">
        <v>66275</v>
      </c>
      <c r="H50914">
        <v>7.1</v>
      </c>
      <c r="I50914">
        <v>8998</v>
      </c>
      <c r="J50914" t="s">
        <v>66276</v>
      </c>
      <c r="K50914" s="2">
        <v>7.1</v>
      </c>
    </row>
    <row r="50915" spans="1:11" x14ac:dyDescent="0.3">
      <c r="A50915" t="s">
        <v>2200</v>
      </c>
      <c r="B50915" t="s">
        <v>2201</v>
      </c>
      <c r="C50915" t="s">
        <v>2202</v>
      </c>
      <c r="D50915" t="s">
        <v>13</v>
      </c>
      <c r="E50915">
        <v>1993</v>
      </c>
      <c r="F50915" t="s">
        <v>2203</v>
      </c>
      <c r="G50915" t="s">
        <v>2204</v>
      </c>
      <c r="H50915">
        <v>8.6</v>
      </c>
      <c r="I50915">
        <v>224825</v>
      </c>
      <c r="J50915" t="s">
        <v>2205</v>
      </c>
      <c r="K50915" s="2">
        <v>8.6</v>
      </c>
    </row>
    <row r="50916" spans="1:11" x14ac:dyDescent="0.3">
      <c r="A50916" t="s">
        <v>18207</v>
      </c>
      <c r="B50916" t="s">
        <v>164249</v>
      </c>
      <c r="C50916" t="s">
        <v>22676</v>
      </c>
      <c r="D50916" t="s">
        <v>41</v>
      </c>
      <c r="E50916">
        <v>2001</v>
      </c>
      <c r="F50916" t="s">
        <v>164250</v>
      </c>
      <c r="G50916" t="s">
        <v>164251</v>
      </c>
      <c r="H50916">
        <v>8.4</v>
      </c>
      <c r="I50916">
        <v>3104</v>
      </c>
      <c r="J50916" t="s">
        <v>164252</v>
      </c>
      <c r="K50916" s="2">
        <v>8.4</v>
      </c>
    </row>
    <row r="50917" spans="1:11" x14ac:dyDescent="0.3">
      <c r="A50917" t="s">
        <v>151377</v>
      </c>
      <c r="B50917" t="s">
        <v>164253</v>
      </c>
      <c r="C50917" t="s">
        <v>1825</v>
      </c>
      <c r="D50917" t="s">
        <v>13</v>
      </c>
      <c r="E50917">
        <v>1973</v>
      </c>
      <c r="F50917" t="s">
        <v>164254</v>
      </c>
      <c r="G50917" t="s">
        <v>164255</v>
      </c>
      <c r="H50917">
        <v>7.2</v>
      </c>
      <c r="I50917">
        <v>177</v>
      </c>
      <c r="J50917" t="s">
        <v>164256</v>
      </c>
      <c r="K50917" s="2">
        <v>7.2</v>
      </c>
    </row>
    <row r="50918" spans="1:11" x14ac:dyDescent="0.3">
      <c r="A50918" t="s">
        <v>164257</v>
      </c>
      <c r="B50918" t="s">
        <v>164258</v>
      </c>
      <c r="C50918" t="s">
        <v>187</v>
      </c>
      <c r="D50918" t="s">
        <v>1546</v>
      </c>
      <c r="E50918">
        <v>2003</v>
      </c>
      <c r="F50918" t="s">
        <v>164259</v>
      </c>
      <c r="G50918" t="s">
        <v>164260</v>
      </c>
      <c r="H50918">
        <v>8.8000000000000007</v>
      </c>
      <c r="I50918">
        <v>1008</v>
      </c>
      <c r="J50918" t="s">
        <v>164261</v>
      </c>
      <c r="K50918" s="2">
        <v>8.7999999999999989</v>
      </c>
    </row>
    <row r="50919" spans="1:11" x14ac:dyDescent="0.3">
      <c r="A50919" t="s">
        <v>38098</v>
      </c>
      <c r="B50919" t="s">
        <v>164262</v>
      </c>
      <c r="C50919" t="s">
        <v>47</v>
      </c>
      <c r="D50919" t="s">
        <v>546</v>
      </c>
      <c r="E50919">
        <v>1993</v>
      </c>
      <c r="F50919" t="s">
        <v>164263</v>
      </c>
      <c r="G50919" t="s">
        <v>164264</v>
      </c>
      <c r="H50919">
        <v>7.8</v>
      </c>
      <c r="I50919">
        <v>252</v>
      </c>
      <c r="J50919" t="s">
        <v>164265</v>
      </c>
      <c r="K50919" s="2">
        <v>7.8</v>
      </c>
    </row>
    <row r="50920" spans="1:11" x14ac:dyDescent="0.3">
      <c r="A50920" t="s">
        <v>9430</v>
      </c>
      <c r="B50920" t="s">
        <v>79574</v>
      </c>
      <c r="C50920" t="s">
        <v>1470</v>
      </c>
      <c r="D50920" t="s">
        <v>13</v>
      </c>
      <c r="E50920">
        <v>2011</v>
      </c>
      <c r="F50920" t="s">
        <v>79575</v>
      </c>
      <c r="G50920" t="s">
        <v>79576</v>
      </c>
      <c r="H50920">
        <v>7.2</v>
      </c>
      <c r="I50920">
        <v>386065</v>
      </c>
      <c r="J50920" t="s">
        <v>79577</v>
      </c>
      <c r="K50920" s="2">
        <v>7.2</v>
      </c>
    </row>
    <row r="50921" spans="1:11" x14ac:dyDescent="0.3">
      <c r="A50921" t="s">
        <v>4322</v>
      </c>
      <c r="B50921" t="s">
        <v>4323</v>
      </c>
      <c r="C50921" t="s">
        <v>263</v>
      </c>
      <c r="D50921" t="s">
        <v>13</v>
      </c>
      <c r="E50921">
        <v>2006</v>
      </c>
      <c r="F50921" t="s">
        <v>4324</v>
      </c>
      <c r="G50921" t="s">
        <v>4325</v>
      </c>
      <c r="H50921">
        <v>8.6999999999999993</v>
      </c>
      <c r="I50921">
        <v>87748</v>
      </c>
      <c r="J50921" t="s">
        <v>4326</v>
      </c>
      <c r="K50921" s="2">
        <v>8.6999999999999993</v>
      </c>
    </row>
    <row r="50922" spans="1:11" x14ac:dyDescent="0.3">
      <c r="A50922" t="s">
        <v>37942</v>
      </c>
      <c r="B50922" t="s">
        <v>37943</v>
      </c>
      <c r="C50922" t="s">
        <v>263</v>
      </c>
      <c r="D50922" t="s">
        <v>13</v>
      </c>
      <c r="E50922">
        <v>1987</v>
      </c>
      <c r="F50922" t="s">
        <v>37944</v>
      </c>
      <c r="G50922" t="s">
        <v>37945</v>
      </c>
      <c r="H50922">
        <v>9.1</v>
      </c>
      <c r="I50922">
        <v>19709</v>
      </c>
      <c r="J50922" t="s">
        <v>37946</v>
      </c>
      <c r="K50922" s="2">
        <v>9.1</v>
      </c>
    </row>
    <row r="50923" spans="1:11" x14ac:dyDescent="0.3">
      <c r="A50923" t="s">
        <v>155042</v>
      </c>
      <c r="B50923" t="s">
        <v>164266</v>
      </c>
      <c r="C50923" t="s">
        <v>47</v>
      </c>
      <c r="D50923" t="s">
        <v>566</v>
      </c>
      <c r="E50923">
        <v>1995</v>
      </c>
      <c r="F50923" t="s">
        <v>164267</v>
      </c>
      <c r="G50923" t="s">
        <v>164268</v>
      </c>
      <c r="H50923">
        <v>8.1</v>
      </c>
      <c r="I50923">
        <v>95</v>
      </c>
      <c r="J50923" t="s">
        <v>164269</v>
      </c>
      <c r="K50923" s="2">
        <v>8.1</v>
      </c>
    </row>
    <row r="50924" spans="1:11" x14ac:dyDescent="0.3">
      <c r="A50924" t="s">
        <v>1989</v>
      </c>
      <c r="B50924" t="s">
        <v>164270</v>
      </c>
      <c r="C50924" t="s">
        <v>5078</v>
      </c>
      <c r="D50924" t="s">
        <v>13</v>
      </c>
      <c r="E50924">
        <v>1987</v>
      </c>
      <c r="F50924" t="s">
        <v>164271</v>
      </c>
      <c r="G50924" t="s">
        <v>164272</v>
      </c>
      <c r="H50924">
        <v>6.6</v>
      </c>
      <c r="I50924">
        <v>525</v>
      </c>
      <c r="J50924" t="s">
        <v>164273</v>
      </c>
      <c r="K50924" s="2">
        <v>6.6</v>
      </c>
    </row>
    <row r="50925" spans="1:11" x14ac:dyDescent="0.3">
      <c r="A50925" t="s">
        <v>6569</v>
      </c>
      <c r="B50925" t="s">
        <v>11044</v>
      </c>
      <c r="C50925" t="s">
        <v>6589</v>
      </c>
      <c r="D50925" t="s">
        <v>13</v>
      </c>
      <c r="E50925">
        <v>2004</v>
      </c>
      <c r="F50925" t="s">
        <v>11045</v>
      </c>
      <c r="G50925" t="s">
        <v>11046</v>
      </c>
      <c r="H50925">
        <v>8.3000000000000007</v>
      </c>
      <c r="I50925">
        <v>531681</v>
      </c>
      <c r="J50925" t="s">
        <v>11047</v>
      </c>
      <c r="K50925" s="2">
        <v>8.3000000000000007</v>
      </c>
    </row>
    <row r="50926" spans="1:11" x14ac:dyDescent="0.3">
      <c r="A50926" t="s">
        <v>2887</v>
      </c>
      <c r="B50926" t="s">
        <v>2888</v>
      </c>
      <c r="C50926" t="s">
        <v>2889</v>
      </c>
      <c r="D50926" t="s">
        <v>13</v>
      </c>
      <c r="E50926">
        <v>2007</v>
      </c>
      <c r="F50926" t="s">
        <v>4629</v>
      </c>
      <c r="G50926" t="s">
        <v>4630</v>
      </c>
      <c r="H50926">
        <v>8.4</v>
      </c>
      <c r="I50926">
        <v>415294</v>
      </c>
      <c r="J50926" t="s">
        <v>4631</v>
      </c>
      <c r="K50926" s="2">
        <v>8.4</v>
      </c>
    </row>
    <row r="50927" spans="1:11" x14ac:dyDescent="0.3">
      <c r="A50927" t="s">
        <v>1786</v>
      </c>
      <c r="B50927" t="s">
        <v>1787</v>
      </c>
      <c r="C50927" t="s">
        <v>40</v>
      </c>
      <c r="D50927" t="s">
        <v>1471</v>
      </c>
      <c r="E50927">
        <v>2005</v>
      </c>
      <c r="F50927" t="s">
        <v>1788</v>
      </c>
      <c r="G50927" t="s">
        <v>1789</v>
      </c>
      <c r="H50927">
        <v>8.6999999999999993</v>
      </c>
      <c r="I50927">
        <v>855939</v>
      </c>
      <c r="J50927" t="s">
        <v>1790</v>
      </c>
      <c r="K50927" s="2">
        <v>8.6999999999999993</v>
      </c>
    </row>
    <row r="50928" spans="1:11" x14ac:dyDescent="0.3">
      <c r="A50928" t="s">
        <v>3343</v>
      </c>
      <c r="B50928" t="s">
        <v>3344</v>
      </c>
      <c r="C50928" t="s">
        <v>2577</v>
      </c>
      <c r="D50928" t="s">
        <v>566</v>
      </c>
      <c r="E50928">
        <v>1998</v>
      </c>
      <c r="F50928" t="s">
        <v>3345</v>
      </c>
      <c r="G50928" t="s">
        <v>3346</v>
      </c>
      <c r="H50928">
        <v>9.1</v>
      </c>
      <c r="I50928">
        <v>631979</v>
      </c>
      <c r="J50928" t="s">
        <v>3347</v>
      </c>
      <c r="K50928" s="2">
        <v>9.1</v>
      </c>
    </row>
    <row r="50929" spans="1:11" x14ac:dyDescent="0.3">
      <c r="A50929" t="s">
        <v>11083</v>
      </c>
      <c r="B50929" t="s">
        <v>11368</v>
      </c>
      <c r="C50929" t="s">
        <v>590</v>
      </c>
      <c r="D50929" t="s">
        <v>41</v>
      </c>
      <c r="E50929">
        <v>2007</v>
      </c>
      <c r="F50929" t="s">
        <v>11369</v>
      </c>
      <c r="G50929" t="s">
        <v>11370</v>
      </c>
      <c r="H50929">
        <v>6.4</v>
      </c>
      <c r="I50929">
        <v>180931</v>
      </c>
      <c r="J50929" t="s">
        <v>11371</v>
      </c>
      <c r="K50929" s="2">
        <v>5.9584547823632787</v>
      </c>
    </row>
    <row r="50930" spans="1:11" x14ac:dyDescent="0.3">
      <c r="A50930" t="s">
        <v>164274</v>
      </c>
      <c r="B50930" t="s">
        <v>164275</v>
      </c>
      <c r="C50930" t="s">
        <v>47</v>
      </c>
      <c r="D50930" t="s">
        <v>546</v>
      </c>
      <c r="E50930">
        <v>2021</v>
      </c>
      <c r="F50930" t="s">
        <v>164276</v>
      </c>
      <c r="G50930" t="s">
        <v>164277</v>
      </c>
      <c r="H50930">
        <v>8.8000000000000007</v>
      </c>
      <c r="I50930">
        <v>25957</v>
      </c>
      <c r="J50930" t="s">
        <v>164278</v>
      </c>
      <c r="K50930" s="2">
        <v>8.7999999999999989</v>
      </c>
    </row>
    <row r="50931" spans="1:11" x14ac:dyDescent="0.3">
      <c r="A50931" t="s">
        <v>15908</v>
      </c>
      <c r="B50931" t="s">
        <v>31636</v>
      </c>
      <c r="C50931" t="s">
        <v>850</v>
      </c>
      <c r="D50931" t="s">
        <v>5230</v>
      </c>
      <c r="E50931">
        <v>2015</v>
      </c>
      <c r="F50931" t="s">
        <v>31637</v>
      </c>
      <c r="G50931" t="s">
        <v>31638</v>
      </c>
      <c r="H50931">
        <v>7.7</v>
      </c>
      <c r="I50931">
        <v>101080</v>
      </c>
      <c r="J50931" t="s">
        <v>31639</v>
      </c>
      <c r="K50931" s="2">
        <v>7.7</v>
      </c>
    </row>
    <row r="50932" spans="1:11" x14ac:dyDescent="0.3">
      <c r="A50932" t="s">
        <v>5545</v>
      </c>
      <c r="B50932" t="s">
        <v>108522</v>
      </c>
      <c r="C50932" t="s">
        <v>12365</v>
      </c>
      <c r="D50932" t="s">
        <v>13</v>
      </c>
      <c r="E50932">
        <v>2016</v>
      </c>
      <c r="F50932" t="s">
        <v>108523</v>
      </c>
      <c r="G50932" t="s">
        <v>108524</v>
      </c>
      <c r="H50932">
        <v>7.7</v>
      </c>
      <c r="I50932">
        <v>387702</v>
      </c>
      <c r="J50932" t="s">
        <v>108525</v>
      </c>
      <c r="K50932" s="2">
        <v>7.7</v>
      </c>
    </row>
    <row r="50933" spans="1:11" x14ac:dyDescent="0.3">
      <c r="A50933" t="s">
        <v>2326</v>
      </c>
      <c r="B50933" t="s">
        <v>24168</v>
      </c>
      <c r="C50933" t="s">
        <v>40</v>
      </c>
      <c r="D50933" t="s">
        <v>181</v>
      </c>
      <c r="E50933">
        <v>2000</v>
      </c>
      <c r="F50933" t="s">
        <v>24169</v>
      </c>
      <c r="G50933" t="s">
        <v>24170</v>
      </c>
      <c r="H50933">
        <v>8.1999999999999993</v>
      </c>
      <c r="I50933">
        <v>30099</v>
      </c>
      <c r="J50933" t="s">
        <v>24171</v>
      </c>
      <c r="K50933" s="2">
        <v>8.1999999999999993</v>
      </c>
    </row>
    <row r="50934" spans="1:11" x14ac:dyDescent="0.3">
      <c r="A50934" t="s">
        <v>14562</v>
      </c>
      <c r="B50934" t="s">
        <v>14563</v>
      </c>
      <c r="C50934" t="s">
        <v>257</v>
      </c>
      <c r="D50934" t="s">
        <v>14564</v>
      </c>
      <c r="E50934">
        <v>2010</v>
      </c>
      <c r="F50934" t="s">
        <v>14565</v>
      </c>
      <c r="G50934" t="s">
        <v>14566</v>
      </c>
      <c r="H50934">
        <v>8.5</v>
      </c>
      <c r="I50934">
        <v>245059</v>
      </c>
      <c r="J50934" t="s">
        <v>14567</v>
      </c>
      <c r="K50934" s="2">
        <v>8.5</v>
      </c>
    </row>
    <row r="50935" spans="1:11" x14ac:dyDescent="0.3">
      <c r="A50935" t="s">
        <v>18202</v>
      </c>
      <c r="B50935" t="s">
        <v>18203</v>
      </c>
      <c r="C50935" t="s">
        <v>47</v>
      </c>
      <c r="D50935" t="s">
        <v>546</v>
      </c>
      <c r="E50935">
        <v>2011</v>
      </c>
      <c r="F50935" t="s">
        <v>18204</v>
      </c>
      <c r="G50935" t="s">
        <v>18205</v>
      </c>
      <c r="H50935">
        <v>9.3000000000000007</v>
      </c>
      <c r="I50935">
        <v>979801</v>
      </c>
      <c r="J50935" t="s">
        <v>18206</v>
      </c>
      <c r="K50935" s="2">
        <v>9.3000000000000007</v>
      </c>
    </row>
    <row r="50936" spans="1:11" x14ac:dyDescent="0.3">
      <c r="A50936" t="s">
        <v>455</v>
      </c>
      <c r="B50936" t="s">
        <v>8907</v>
      </c>
      <c r="C50936" t="s">
        <v>819</v>
      </c>
      <c r="D50936" t="s">
        <v>106</v>
      </c>
      <c r="E50936">
        <v>2011</v>
      </c>
      <c r="F50936" t="s">
        <v>8908</v>
      </c>
      <c r="G50936" t="s">
        <v>8909</v>
      </c>
      <c r="H50936">
        <v>8.3000000000000007</v>
      </c>
      <c r="I50936">
        <v>740864</v>
      </c>
      <c r="J50936" t="s">
        <v>8910</v>
      </c>
      <c r="K50936" s="2">
        <v>8.3000000000000007</v>
      </c>
    </row>
    <row r="50937" spans="1:11" x14ac:dyDescent="0.3">
      <c r="A50937" t="s">
        <v>12868</v>
      </c>
      <c r="B50937" t="s">
        <v>12869</v>
      </c>
      <c r="C50937" t="s">
        <v>93</v>
      </c>
      <c r="D50937" t="s">
        <v>13</v>
      </c>
      <c r="E50937">
        <v>2014</v>
      </c>
      <c r="F50937" t="s">
        <v>12870</v>
      </c>
      <c r="G50937" t="s">
        <v>12871</v>
      </c>
      <c r="H50937">
        <v>9.1</v>
      </c>
      <c r="I50937">
        <v>60116</v>
      </c>
      <c r="J50937" t="s">
        <v>12872</v>
      </c>
      <c r="K50937" s="2">
        <v>9.1</v>
      </c>
    </row>
    <row r="50938" spans="1:11" x14ac:dyDescent="0.3">
      <c r="A50938" t="s">
        <v>1071</v>
      </c>
      <c r="B50938" t="s">
        <v>34935</v>
      </c>
      <c r="C50938" t="s">
        <v>2761</v>
      </c>
      <c r="D50938" t="s">
        <v>13</v>
      </c>
      <c r="E50938">
        <v>2016</v>
      </c>
      <c r="F50938" t="s">
        <v>34936</v>
      </c>
      <c r="G50938" t="s">
        <v>34937</v>
      </c>
      <c r="H50938">
        <v>8.9</v>
      </c>
      <c r="I50938">
        <v>239974</v>
      </c>
      <c r="J50938" t="s">
        <v>34938</v>
      </c>
      <c r="K50938" s="2">
        <v>8.9</v>
      </c>
    </row>
    <row r="50939" spans="1:11" x14ac:dyDescent="0.3">
      <c r="A50939" t="s">
        <v>8970</v>
      </c>
      <c r="B50939" t="s">
        <v>688</v>
      </c>
      <c r="C50939" t="s">
        <v>689</v>
      </c>
      <c r="D50939" t="s">
        <v>13</v>
      </c>
      <c r="E50939">
        <v>2003</v>
      </c>
      <c r="F50939" t="s">
        <v>10085</v>
      </c>
      <c r="G50939" t="s">
        <v>10086</v>
      </c>
      <c r="H50939">
        <v>8.8000000000000007</v>
      </c>
      <c r="I50939">
        <v>470191</v>
      </c>
      <c r="J50939" t="s">
        <v>10087</v>
      </c>
      <c r="K50939" s="2">
        <v>8.7999999999999989</v>
      </c>
    </row>
    <row r="50940" spans="1:11" x14ac:dyDescent="0.3">
      <c r="A50940" t="s">
        <v>164279</v>
      </c>
      <c r="B50940" t="s">
        <v>164280</v>
      </c>
      <c r="C50940" t="s">
        <v>187</v>
      </c>
      <c r="D50940" t="s">
        <v>749</v>
      </c>
      <c r="E50940">
        <v>2002</v>
      </c>
      <c r="F50940" t="s">
        <v>164281</v>
      </c>
      <c r="G50940" t="s">
        <v>164282</v>
      </c>
      <c r="H50940">
        <v>7.4</v>
      </c>
      <c r="I50940">
        <v>97</v>
      </c>
      <c r="J50940" t="s">
        <v>164283</v>
      </c>
      <c r="K50940" s="2">
        <v>7.4</v>
      </c>
    </row>
    <row r="50941" spans="1:11" x14ac:dyDescent="0.3">
      <c r="A50941" t="s">
        <v>1317</v>
      </c>
      <c r="B50941" t="s">
        <v>9375</v>
      </c>
      <c r="C50941" t="s">
        <v>47</v>
      </c>
      <c r="D50941" t="s">
        <v>319</v>
      </c>
      <c r="E50941">
        <v>2007</v>
      </c>
      <c r="F50941" t="s">
        <v>9376</v>
      </c>
      <c r="G50941" t="s">
        <v>9377</v>
      </c>
      <c r="H50941">
        <v>8.1999999999999993</v>
      </c>
      <c r="I50941">
        <v>10799</v>
      </c>
      <c r="J50941" t="s">
        <v>9378</v>
      </c>
      <c r="K50941" s="2">
        <v>8.1999999999999993</v>
      </c>
    </row>
    <row r="50942" spans="1:11" x14ac:dyDescent="0.3">
      <c r="A50942" t="s">
        <v>5604</v>
      </c>
      <c r="B50942" t="s">
        <v>5605</v>
      </c>
      <c r="C50942" t="s">
        <v>47</v>
      </c>
      <c r="D50942" t="s">
        <v>319</v>
      </c>
      <c r="E50942">
        <v>2005</v>
      </c>
      <c r="F50942" t="s">
        <v>5606</v>
      </c>
      <c r="G50942" t="s">
        <v>5607</v>
      </c>
      <c r="H50942">
        <v>8.8000000000000007</v>
      </c>
      <c r="I50942">
        <v>116517</v>
      </c>
      <c r="J50942" t="s">
        <v>5608</v>
      </c>
      <c r="K50942" s="2">
        <v>8.7999999999999989</v>
      </c>
    </row>
    <row r="50943" spans="1:11" x14ac:dyDescent="0.3">
      <c r="A50943" t="s">
        <v>72382</v>
      </c>
      <c r="B50943" t="s">
        <v>72383</v>
      </c>
      <c r="C50943" t="s">
        <v>2422</v>
      </c>
      <c r="D50943" t="s">
        <v>319</v>
      </c>
      <c r="E50943">
        <v>2014</v>
      </c>
      <c r="F50943" t="s">
        <v>72384</v>
      </c>
      <c r="G50943" t="s">
        <v>72385</v>
      </c>
      <c r="H50943">
        <v>9.3000000000000007</v>
      </c>
      <c r="I50943">
        <v>117452</v>
      </c>
      <c r="J50943" t="s">
        <v>72386</v>
      </c>
      <c r="K50943" s="2">
        <v>9.3000000000000007</v>
      </c>
    </row>
    <row r="50944" spans="1:11" x14ac:dyDescent="0.3">
      <c r="A50944" t="s">
        <v>212</v>
      </c>
      <c r="B50944" t="s">
        <v>25452</v>
      </c>
      <c r="C50944" t="s">
        <v>168</v>
      </c>
      <c r="D50944" t="s">
        <v>162</v>
      </c>
      <c r="E50944">
        <v>2007</v>
      </c>
      <c r="F50944" t="s">
        <v>25453</v>
      </c>
      <c r="G50944" t="s">
        <v>25454</v>
      </c>
      <c r="H50944">
        <v>7.9</v>
      </c>
      <c r="I50944">
        <v>57244</v>
      </c>
      <c r="J50944" t="s">
        <v>25455</v>
      </c>
      <c r="K50944" s="2">
        <v>7.9</v>
      </c>
    </row>
    <row r="50945" spans="1:11" x14ac:dyDescent="0.3">
      <c r="A50945" t="s">
        <v>8241</v>
      </c>
      <c r="B50945" t="s">
        <v>16683</v>
      </c>
      <c r="C50945" t="s">
        <v>9816</v>
      </c>
      <c r="D50945" t="s">
        <v>1164</v>
      </c>
      <c r="E50945">
        <v>2006</v>
      </c>
      <c r="F50945" t="s">
        <v>16684</v>
      </c>
      <c r="G50945" t="s">
        <v>16685</v>
      </c>
      <c r="H50945">
        <v>8.1</v>
      </c>
      <c r="I50945">
        <v>80490</v>
      </c>
      <c r="J50945" t="s">
        <v>16686</v>
      </c>
      <c r="K50945" s="2">
        <v>8.1</v>
      </c>
    </row>
    <row r="50946" spans="1:11" x14ac:dyDescent="0.3">
      <c r="A50946" t="s">
        <v>406</v>
      </c>
      <c r="B50946" t="s">
        <v>4076</v>
      </c>
      <c r="C50946" t="s">
        <v>4077</v>
      </c>
      <c r="D50946" t="s">
        <v>162</v>
      </c>
      <c r="E50946">
        <v>2008</v>
      </c>
      <c r="F50946" t="s">
        <v>4078</v>
      </c>
      <c r="G50946" t="s">
        <v>4079</v>
      </c>
      <c r="H50946">
        <v>9.1999999999999993</v>
      </c>
      <c r="I50946">
        <v>1122579</v>
      </c>
      <c r="J50946" t="s">
        <v>4080</v>
      </c>
      <c r="K50946" s="2">
        <v>9.1999999999999993</v>
      </c>
    </row>
    <row r="50947" spans="1:11" x14ac:dyDescent="0.3">
      <c r="A50947" t="s">
        <v>1526</v>
      </c>
      <c r="B50947" t="s">
        <v>1527</v>
      </c>
      <c r="C50947" t="s">
        <v>1528</v>
      </c>
      <c r="D50947" t="s">
        <v>1529</v>
      </c>
      <c r="E50947">
        <v>2006</v>
      </c>
      <c r="F50947" t="s">
        <v>1530</v>
      </c>
      <c r="G50947" t="s">
        <v>1531</v>
      </c>
      <c r="H50947">
        <v>7.9</v>
      </c>
      <c r="I50947">
        <v>248961</v>
      </c>
      <c r="J50947" t="s">
        <v>1532</v>
      </c>
      <c r="K50947" s="2">
        <v>7.9</v>
      </c>
    </row>
    <row r="50948" spans="1:11" x14ac:dyDescent="0.3">
      <c r="A50948" t="s">
        <v>528</v>
      </c>
      <c r="B50948" t="s">
        <v>529</v>
      </c>
      <c r="C50948" t="s">
        <v>530</v>
      </c>
      <c r="D50948" t="s">
        <v>13</v>
      </c>
      <c r="E50948">
        <v>1986</v>
      </c>
      <c r="F50948" t="s">
        <v>531</v>
      </c>
      <c r="G50948" t="s">
        <v>532</v>
      </c>
      <c r="H50948">
        <v>8.9</v>
      </c>
      <c r="I50948">
        <v>115199</v>
      </c>
      <c r="J50948" t="s">
        <v>533</v>
      </c>
      <c r="K50948" s="2">
        <v>8.9</v>
      </c>
    </row>
    <row r="50949" spans="1:11" x14ac:dyDescent="0.3">
      <c r="A50949" t="s">
        <v>19934</v>
      </c>
      <c r="B50949" t="s">
        <v>60550</v>
      </c>
      <c r="C50949" t="s">
        <v>343</v>
      </c>
      <c r="D50949" t="s">
        <v>17803</v>
      </c>
      <c r="E50949">
        <v>2010</v>
      </c>
      <c r="F50949" t="s">
        <v>60551</v>
      </c>
      <c r="G50949" t="s">
        <v>60552</v>
      </c>
      <c r="H50949">
        <v>8.4</v>
      </c>
      <c r="I50949">
        <v>49105</v>
      </c>
      <c r="J50949" t="s">
        <v>60553</v>
      </c>
      <c r="K50949" s="2">
        <v>8.4</v>
      </c>
    </row>
    <row r="50950" spans="1:11" x14ac:dyDescent="0.3">
      <c r="A50950" t="s">
        <v>372</v>
      </c>
      <c r="B50950" t="s">
        <v>373</v>
      </c>
      <c r="C50950" t="s">
        <v>180</v>
      </c>
      <c r="D50950" t="s">
        <v>106</v>
      </c>
      <c r="E50950">
        <v>2007</v>
      </c>
      <c r="F50950" t="s">
        <v>374</v>
      </c>
      <c r="G50950" t="s">
        <v>375</v>
      </c>
      <c r="H50950">
        <v>8.5</v>
      </c>
      <c r="I50950">
        <v>224116</v>
      </c>
      <c r="J50950" t="s">
        <v>376</v>
      </c>
      <c r="K50950" s="2">
        <v>8.0584547823632793</v>
      </c>
    </row>
    <row r="50951" spans="1:11" x14ac:dyDescent="0.3">
      <c r="A50951" t="s">
        <v>3431</v>
      </c>
      <c r="B50951" t="s">
        <v>3432</v>
      </c>
      <c r="C50951" t="s">
        <v>3433</v>
      </c>
      <c r="D50951" t="s">
        <v>319</v>
      </c>
      <c r="E50951">
        <v>1993</v>
      </c>
      <c r="F50951" t="s">
        <v>3434</v>
      </c>
      <c r="G50951" t="s">
        <v>3435</v>
      </c>
      <c r="H50951">
        <v>9.6999999999999993</v>
      </c>
      <c r="I50951">
        <v>234638</v>
      </c>
      <c r="J50951" t="s">
        <v>3436</v>
      </c>
      <c r="K50951" s="2">
        <v>9.6999999999999993</v>
      </c>
    </row>
    <row r="50952" spans="1:11" x14ac:dyDescent="0.3">
      <c r="A50952" t="s">
        <v>53180</v>
      </c>
      <c r="B50952" t="s">
        <v>53181</v>
      </c>
      <c r="C50952" t="s">
        <v>420</v>
      </c>
      <c r="D50952" t="s">
        <v>319</v>
      </c>
      <c r="E50952">
        <v>2009</v>
      </c>
      <c r="F50952" t="s">
        <v>53182</v>
      </c>
      <c r="G50952" t="s">
        <v>53183</v>
      </c>
      <c r="H50952">
        <v>9.5</v>
      </c>
      <c r="I50952">
        <v>121181</v>
      </c>
      <c r="J50952" t="s">
        <v>53184</v>
      </c>
      <c r="K50952" s="2">
        <v>9.5</v>
      </c>
    </row>
    <row r="50953" spans="1:11" x14ac:dyDescent="0.3">
      <c r="A50953" t="s">
        <v>164284</v>
      </c>
      <c r="B50953" t="s">
        <v>164285</v>
      </c>
      <c r="C50953" t="s">
        <v>13102</v>
      </c>
      <c r="D50953" t="s">
        <v>319</v>
      </c>
      <c r="E50953">
        <v>2010</v>
      </c>
      <c r="F50953" t="s">
        <v>164286</v>
      </c>
      <c r="G50953" t="s">
        <v>164287</v>
      </c>
      <c r="H50953">
        <v>8.5</v>
      </c>
      <c r="I50953">
        <v>1358</v>
      </c>
      <c r="J50953" t="s">
        <v>164288</v>
      </c>
      <c r="K50953" s="2">
        <v>8.5</v>
      </c>
    </row>
    <row r="50954" spans="1:11" x14ac:dyDescent="0.3">
      <c r="A50954" t="s">
        <v>22848</v>
      </c>
      <c r="B50954" t="s">
        <v>22849</v>
      </c>
      <c r="C50954" t="s">
        <v>22850</v>
      </c>
      <c r="D50954" t="s">
        <v>13</v>
      </c>
      <c r="E50954">
        <v>1992</v>
      </c>
      <c r="F50954" t="s">
        <v>22851</v>
      </c>
      <c r="G50954" t="s">
        <v>22852</v>
      </c>
      <c r="H50954">
        <v>8.1999999999999993</v>
      </c>
      <c r="I50954">
        <v>121284</v>
      </c>
      <c r="J50954" t="s">
        <v>22853</v>
      </c>
      <c r="K50954" s="2">
        <v>8.1999999999999993</v>
      </c>
    </row>
    <row r="50955" spans="1:11" x14ac:dyDescent="0.3">
      <c r="A50955" t="s">
        <v>22061</v>
      </c>
      <c r="B50955" t="s">
        <v>5806</v>
      </c>
      <c r="C50955" t="s">
        <v>5807</v>
      </c>
      <c r="D50955" t="s">
        <v>566</v>
      </c>
      <c r="E50955">
        <v>2010</v>
      </c>
      <c r="F50955" t="s">
        <v>22062</v>
      </c>
      <c r="G50955" t="s">
        <v>22063</v>
      </c>
      <c r="H50955">
        <v>9.5</v>
      </c>
      <c r="I50955">
        <v>517914</v>
      </c>
      <c r="J50955" t="s">
        <v>22064</v>
      </c>
      <c r="K50955" s="2">
        <v>9.5</v>
      </c>
    </row>
    <row r="50956" spans="1:11" x14ac:dyDescent="0.3">
      <c r="A50956" t="s">
        <v>70243</v>
      </c>
      <c r="B50956" t="s">
        <v>70244</v>
      </c>
      <c r="C50956" t="s">
        <v>47</v>
      </c>
      <c r="D50956" t="s">
        <v>566</v>
      </c>
      <c r="E50956">
        <v>2008</v>
      </c>
      <c r="F50956" t="s">
        <v>78163</v>
      </c>
      <c r="G50956" t="s">
        <v>78164</v>
      </c>
      <c r="H50956">
        <v>8.6999999999999993</v>
      </c>
      <c r="I50956">
        <v>4902</v>
      </c>
      <c r="J50956" t="s">
        <v>78165</v>
      </c>
      <c r="K50956" s="2">
        <v>8.6999999999999993</v>
      </c>
    </row>
    <row r="50957" spans="1:11" x14ac:dyDescent="0.3">
      <c r="A50957" t="s">
        <v>47581</v>
      </c>
      <c r="B50957" t="s">
        <v>131465</v>
      </c>
      <c r="C50957" t="s">
        <v>29643</v>
      </c>
      <c r="D50957" t="s">
        <v>566</v>
      </c>
      <c r="E50957">
        <v>2011</v>
      </c>
      <c r="F50957" t="s">
        <v>164289</v>
      </c>
      <c r="G50957" t="s">
        <v>164290</v>
      </c>
      <c r="H50957">
        <v>9.1</v>
      </c>
      <c r="I50957">
        <v>20890</v>
      </c>
      <c r="J50957" t="s">
        <v>164291</v>
      </c>
      <c r="K50957" s="2">
        <v>9.1</v>
      </c>
    </row>
    <row r="50958" spans="1:11" x14ac:dyDescent="0.3">
      <c r="A50958" t="s">
        <v>2508</v>
      </c>
      <c r="B50958" t="s">
        <v>61186</v>
      </c>
      <c r="C50958" t="s">
        <v>61187</v>
      </c>
      <c r="D50958" t="s">
        <v>61188</v>
      </c>
      <c r="E50958">
        <v>2009</v>
      </c>
      <c r="F50958" t="s">
        <v>61189</v>
      </c>
      <c r="G50958" t="s">
        <v>61190</v>
      </c>
      <c r="H50958">
        <v>7.3</v>
      </c>
      <c r="I50958">
        <v>28952</v>
      </c>
      <c r="J50958" t="s">
        <v>61191</v>
      </c>
      <c r="K50958" s="2">
        <v>7.3</v>
      </c>
    </row>
    <row r="50959" spans="1:11" x14ac:dyDescent="0.3">
      <c r="A50959" t="s">
        <v>7443</v>
      </c>
      <c r="B50959" t="s">
        <v>70775</v>
      </c>
      <c r="C50959" t="s">
        <v>1136</v>
      </c>
      <c r="D50959" t="s">
        <v>13</v>
      </c>
      <c r="E50959">
        <v>1987</v>
      </c>
      <c r="F50959" t="s">
        <v>70776</v>
      </c>
      <c r="G50959" t="s">
        <v>70777</v>
      </c>
      <c r="H50959">
        <v>7.8</v>
      </c>
      <c r="I50959">
        <v>41579</v>
      </c>
      <c r="J50959" t="s">
        <v>70778</v>
      </c>
      <c r="K50959" s="2">
        <v>7.8</v>
      </c>
    </row>
    <row r="50960" spans="1:11" x14ac:dyDescent="0.3">
      <c r="A50960" t="s">
        <v>93951</v>
      </c>
      <c r="B50960" t="s">
        <v>93952</v>
      </c>
      <c r="C50960" t="s">
        <v>1985</v>
      </c>
      <c r="D50960" t="s">
        <v>566</v>
      </c>
      <c r="E50960">
        <v>1945</v>
      </c>
      <c r="F50960" t="s">
        <v>93953</v>
      </c>
      <c r="G50960" t="s">
        <v>93954</v>
      </c>
      <c r="H50960">
        <v>8.8000000000000007</v>
      </c>
      <c r="I50960">
        <v>6950</v>
      </c>
      <c r="J50960" t="s">
        <v>93955</v>
      </c>
      <c r="K50960" s="2">
        <v>8.7999999999999989</v>
      </c>
    </row>
    <row r="50961" spans="1:11" x14ac:dyDescent="0.3">
      <c r="A50961" t="s">
        <v>69587</v>
      </c>
      <c r="B50961" t="s">
        <v>164292</v>
      </c>
      <c r="C50961" t="s">
        <v>16345</v>
      </c>
      <c r="D50961" t="s">
        <v>13</v>
      </c>
      <c r="E50961">
        <v>1939</v>
      </c>
      <c r="F50961" t="s">
        <v>164293</v>
      </c>
      <c r="G50961" t="s">
        <v>100005</v>
      </c>
      <c r="H50961">
        <v>7.6</v>
      </c>
      <c r="I50961">
        <v>592</v>
      </c>
      <c r="J50961" t="s">
        <v>164294</v>
      </c>
      <c r="K50961" s="2">
        <v>7.6000000000000014</v>
      </c>
    </row>
    <row r="50962" spans="1:11" x14ac:dyDescent="0.3">
      <c r="A50962" t="s">
        <v>164295</v>
      </c>
      <c r="B50962" t="s">
        <v>164296</v>
      </c>
      <c r="C50962" t="s">
        <v>16508</v>
      </c>
      <c r="D50962" t="s">
        <v>13</v>
      </c>
      <c r="E50962">
        <v>1932</v>
      </c>
      <c r="F50962" t="s">
        <v>164297</v>
      </c>
      <c r="G50962" t="s">
        <v>164298</v>
      </c>
      <c r="H50962">
        <v>6.7</v>
      </c>
      <c r="I50962">
        <v>1354</v>
      </c>
      <c r="J50962" t="s">
        <v>164299</v>
      </c>
      <c r="K50962" s="2">
        <v>6.7</v>
      </c>
    </row>
    <row r="50963" spans="1:11" x14ac:dyDescent="0.3">
      <c r="A50963" t="s">
        <v>35064</v>
      </c>
      <c r="B50963" t="s">
        <v>48301</v>
      </c>
      <c r="C50963" t="s">
        <v>10894</v>
      </c>
      <c r="D50963" t="s">
        <v>13</v>
      </c>
      <c r="E50963">
        <v>2008</v>
      </c>
      <c r="F50963" t="s">
        <v>48302</v>
      </c>
      <c r="G50963" t="s">
        <v>48303</v>
      </c>
      <c r="H50963">
        <v>9</v>
      </c>
      <c r="I50963">
        <v>6235</v>
      </c>
      <c r="J50963" t="s">
        <v>48304</v>
      </c>
      <c r="K50963" s="2">
        <v>9</v>
      </c>
    </row>
    <row r="50964" spans="1:11" x14ac:dyDescent="0.3">
      <c r="A50964" t="s">
        <v>20960</v>
      </c>
      <c r="B50964" t="s">
        <v>52756</v>
      </c>
      <c r="C50964" t="s">
        <v>93</v>
      </c>
      <c r="D50964" t="s">
        <v>13</v>
      </c>
      <c r="E50964">
        <v>2009</v>
      </c>
      <c r="F50964" t="s">
        <v>52757</v>
      </c>
      <c r="G50964" t="s">
        <v>52758</v>
      </c>
      <c r="H50964">
        <v>7.7</v>
      </c>
      <c r="I50964">
        <v>244091</v>
      </c>
      <c r="J50964" t="s">
        <v>52759</v>
      </c>
      <c r="K50964" s="2">
        <v>7.7</v>
      </c>
    </row>
    <row r="50965" spans="1:11" x14ac:dyDescent="0.3">
      <c r="A50965" t="s">
        <v>406</v>
      </c>
      <c r="B50965" t="s">
        <v>7990</v>
      </c>
      <c r="C50965" t="s">
        <v>7991</v>
      </c>
      <c r="D50965" t="s">
        <v>162</v>
      </c>
      <c r="E50965">
        <v>2010</v>
      </c>
      <c r="F50965" t="s">
        <v>7992</v>
      </c>
      <c r="G50965" t="s">
        <v>7993</v>
      </c>
      <c r="H50965">
        <v>9.4</v>
      </c>
      <c r="I50965">
        <v>2180745</v>
      </c>
      <c r="J50965" t="s">
        <v>7994</v>
      </c>
      <c r="K50965" s="2">
        <v>9.4</v>
      </c>
    </row>
    <row r="50966" spans="1:11" x14ac:dyDescent="0.3">
      <c r="A50966" t="s">
        <v>1761</v>
      </c>
      <c r="B50966" t="s">
        <v>5998</v>
      </c>
      <c r="C50966" t="s">
        <v>1470</v>
      </c>
      <c r="D50966" t="s">
        <v>13</v>
      </c>
      <c r="E50966">
        <v>2009</v>
      </c>
      <c r="F50966" t="s">
        <v>5999</v>
      </c>
      <c r="G50966" t="s">
        <v>6000</v>
      </c>
      <c r="H50966">
        <v>8.8000000000000007</v>
      </c>
      <c r="I50966">
        <v>1490251</v>
      </c>
      <c r="J50966" t="s">
        <v>6001</v>
      </c>
      <c r="K50966" s="2">
        <v>8.7999999999999989</v>
      </c>
    </row>
    <row r="50967" spans="1:11" x14ac:dyDescent="0.3">
      <c r="A50967" t="s">
        <v>16349</v>
      </c>
      <c r="B50967" t="s">
        <v>23197</v>
      </c>
      <c r="C50967" t="s">
        <v>1586</v>
      </c>
      <c r="D50967" t="s">
        <v>798</v>
      </c>
      <c r="E50967">
        <v>2005</v>
      </c>
      <c r="F50967" t="s">
        <v>23198</v>
      </c>
      <c r="G50967" t="s">
        <v>23199</v>
      </c>
      <c r="H50967">
        <v>7</v>
      </c>
      <c r="I50967">
        <v>109981</v>
      </c>
      <c r="J50967" t="s">
        <v>23200</v>
      </c>
      <c r="K50967" s="2">
        <v>7</v>
      </c>
    </row>
    <row r="50968" spans="1:11" x14ac:dyDescent="0.3">
      <c r="A50968" t="s">
        <v>4911</v>
      </c>
      <c r="B50968" t="s">
        <v>46457</v>
      </c>
      <c r="C50968" t="s">
        <v>596</v>
      </c>
      <c r="D50968" t="s">
        <v>46458</v>
      </c>
      <c r="E50968">
        <v>1986</v>
      </c>
      <c r="F50968" t="s">
        <v>46459</v>
      </c>
      <c r="G50968" t="s">
        <v>46460</v>
      </c>
      <c r="H50968">
        <v>8.1</v>
      </c>
      <c r="I50968">
        <v>20401</v>
      </c>
      <c r="J50968" t="s">
        <v>46461</v>
      </c>
      <c r="K50968" s="2">
        <v>8.1</v>
      </c>
    </row>
    <row r="50969" spans="1:11" x14ac:dyDescent="0.3">
      <c r="A50969" t="s">
        <v>14704</v>
      </c>
      <c r="B50969" t="s">
        <v>14705</v>
      </c>
      <c r="C50969" t="s">
        <v>214</v>
      </c>
      <c r="D50969" t="s">
        <v>1213</v>
      </c>
      <c r="E50969">
        <v>1960</v>
      </c>
      <c r="F50969" t="s">
        <v>14706</v>
      </c>
      <c r="G50969" t="s">
        <v>14707</v>
      </c>
      <c r="H50969">
        <v>9.1999999999999993</v>
      </c>
      <c r="I50969">
        <v>56226</v>
      </c>
      <c r="J50969" t="s">
        <v>14708</v>
      </c>
      <c r="K50969" s="2">
        <v>9.1999999999999993</v>
      </c>
    </row>
    <row r="50970" spans="1:11" x14ac:dyDescent="0.3">
      <c r="A50970" t="s">
        <v>952</v>
      </c>
      <c r="B50970" t="s">
        <v>106092</v>
      </c>
      <c r="C50970" t="s">
        <v>500</v>
      </c>
      <c r="D50970" t="s">
        <v>319</v>
      </c>
      <c r="E50970">
        <v>1984</v>
      </c>
      <c r="F50970" t="s">
        <v>106093</v>
      </c>
      <c r="G50970" t="s">
        <v>106094</v>
      </c>
      <c r="H50970">
        <v>7.5</v>
      </c>
      <c r="I50970">
        <v>256</v>
      </c>
      <c r="J50970" t="s">
        <v>106095</v>
      </c>
      <c r="K50970" s="2">
        <v>7.5</v>
      </c>
    </row>
    <row r="50971" spans="1:11" x14ac:dyDescent="0.3">
      <c r="A50971" t="s">
        <v>952</v>
      </c>
      <c r="B50971" t="s">
        <v>974</v>
      </c>
      <c r="C50971" t="s">
        <v>975</v>
      </c>
      <c r="D50971" t="s">
        <v>319</v>
      </c>
      <c r="E50971">
        <v>1988</v>
      </c>
      <c r="F50971" t="s">
        <v>976</v>
      </c>
      <c r="G50971" t="s">
        <v>977</v>
      </c>
      <c r="H50971">
        <v>9.1999999999999993</v>
      </c>
      <c r="I50971">
        <v>1332856</v>
      </c>
      <c r="J50971" t="s">
        <v>978</v>
      </c>
      <c r="K50971" s="2">
        <v>9.1999999999999993</v>
      </c>
    </row>
    <row r="50972" spans="1:11" x14ac:dyDescent="0.3">
      <c r="A50972" t="s">
        <v>952</v>
      </c>
      <c r="B50972" t="s">
        <v>1343</v>
      </c>
      <c r="C50972" t="s">
        <v>975</v>
      </c>
      <c r="D50972" t="s">
        <v>319</v>
      </c>
      <c r="E50972">
        <v>1984</v>
      </c>
      <c r="F50972" t="s">
        <v>1344</v>
      </c>
      <c r="G50972" t="s">
        <v>1345</v>
      </c>
      <c r="H50972">
        <v>8.9</v>
      </c>
      <c r="I50972">
        <v>373714</v>
      </c>
      <c r="J50972" t="s">
        <v>1346</v>
      </c>
      <c r="K50972" s="2">
        <v>8.9</v>
      </c>
    </row>
    <row r="50973" spans="1:11" x14ac:dyDescent="0.3">
      <c r="A50973" t="s">
        <v>164300</v>
      </c>
      <c r="B50973" t="s">
        <v>164301</v>
      </c>
      <c r="C50973" t="s">
        <v>117334</v>
      </c>
      <c r="D50973" t="s">
        <v>31145</v>
      </c>
      <c r="E50973">
        <v>2006</v>
      </c>
      <c r="F50973" t="s">
        <v>164302</v>
      </c>
      <c r="G50973" t="s">
        <v>164303</v>
      </c>
      <c r="H50973">
        <v>5.4</v>
      </c>
      <c r="I50973">
        <v>1134</v>
      </c>
      <c r="J50973" t="s">
        <v>164304</v>
      </c>
      <c r="K50973" s="2">
        <v>5.4</v>
      </c>
    </row>
    <row r="50974" spans="1:11" x14ac:dyDescent="0.3">
      <c r="A50974" t="s">
        <v>1803</v>
      </c>
      <c r="B50974" t="s">
        <v>9250</v>
      </c>
      <c r="C50974" t="s">
        <v>700</v>
      </c>
      <c r="D50974" t="s">
        <v>9251</v>
      </c>
      <c r="E50974">
        <v>2007</v>
      </c>
      <c r="F50974" t="s">
        <v>9252</v>
      </c>
      <c r="G50974" t="s">
        <v>9253</v>
      </c>
      <c r="H50974">
        <v>8.6999999999999993</v>
      </c>
      <c r="I50974">
        <v>882745</v>
      </c>
      <c r="J50974" t="s">
        <v>9254</v>
      </c>
      <c r="K50974" s="2">
        <v>8.6999999999999993</v>
      </c>
    </row>
    <row r="50975" spans="1:11" x14ac:dyDescent="0.3">
      <c r="A50975" t="s">
        <v>784</v>
      </c>
      <c r="B50975" t="s">
        <v>785</v>
      </c>
      <c r="C50975" t="s">
        <v>720</v>
      </c>
      <c r="D50975" t="s">
        <v>786</v>
      </c>
      <c r="E50975">
        <v>2006</v>
      </c>
      <c r="F50975" t="s">
        <v>787</v>
      </c>
      <c r="G50975" t="s">
        <v>788</v>
      </c>
      <c r="H50975">
        <v>7.7</v>
      </c>
      <c r="I50975">
        <v>297199</v>
      </c>
      <c r="J50975" t="s">
        <v>789</v>
      </c>
      <c r="K50975" s="2">
        <v>7.7</v>
      </c>
    </row>
    <row r="50976" spans="1:11" x14ac:dyDescent="0.3">
      <c r="A50976" t="s">
        <v>5870</v>
      </c>
      <c r="B50976" t="s">
        <v>5871</v>
      </c>
      <c r="C50976" t="s">
        <v>4555</v>
      </c>
      <c r="D50976" t="s">
        <v>34</v>
      </c>
      <c r="E50976">
        <v>2023</v>
      </c>
      <c r="F50976" t="s">
        <v>5872</v>
      </c>
      <c r="G50976" t="s">
        <v>5873</v>
      </c>
      <c r="H50976">
        <v>8.1</v>
      </c>
      <c r="I50976">
        <v>986024</v>
      </c>
      <c r="J50976" t="s">
        <v>5874</v>
      </c>
      <c r="K50976" s="2">
        <v>8.1</v>
      </c>
    </row>
    <row r="50977" spans="1:11" x14ac:dyDescent="0.3">
      <c r="A50977" t="s">
        <v>517</v>
      </c>
      <c r="B50977" t="s">
        <v>91018</v>
      </c>
      <c r="C50977" t="s">
        <v>91019</v>
      </c>
      <c r="D50977" t="s">
        <v>13</v>
      </c>
      <c r="E50977">
        <v>2023</v>
      </c>
      <c r="F50977" t="s">
        <v>91020</v>
      </c>
      <c r="G50977" t="s">
        <v>91021</v>
      </c>
      <c r="H50977">
        <v>6.6</v>
      </c>
      <c r="I50977">
        <v>41567</v>
      </c>
      <c r="J50977" t="s">
        <v>91022</v>
      </c>
      <c r="K50977" s="2">
        <v>6.6</v>
      </c>
    </row>
    <row r="50978" spans="1:11" x14ac:dyDescent="0.3">
      <c r="A50978" t="s">
        <v>4223</v>
      </c>
      <c r="B50978" t="s">
        <v>8088</v>
      </c>
      <c r="C50978" t="s">
        <v>214</v>
      </c>
      <c r="D50978" t="s">
        <v>181</v>
      </c>
      <c r="E50978">
        <v>2006</v>
      </c>
      <c r="F50978" t="s">
        <v>8089</v>
      </c>
      <c r="G50978" t="s">
        <v>8090</v>
      </c>
      <c r="H50978">
        <v>8.3000000000000007</v>
      </c>
      <c r="I50978">
        <v>166241</v>
      </c>
      <c r="J50978" t="s">
        <v>8091</v>
      </c>
      <c r="K50978" s="2">
        <v>8.3000000000000007</v>
      </c>
    </row>
    <row r="50979" spans="1:11" x14ac:dyDescent="0.3">
      <c r="A50979" t="s">
        <v>4223</v>
      </c>
      <c r="B50979" t="s">
        <v>8092</v>
      </c>
      <c r="C50979" t="s">
        <v>214</v>
      </c>
      <c r="D50979" t="s">
        <v>181</v>
      </c>
      <c r="E50979">
        <v>2005</v>
      </c>
      <c r="F50979" t="s">
        <v>8093</v>
      </c>
      <c r="G50979" t="s">
        <v>8094</v>
      </c>
      <c r="H50979">
        <v>8.4</v>
      </c>
      <c r="I50979">
        <v>216909</v>
      </c>
      <c r="J50979" t="s">
        <v>8095</v>
      </c>
      <c r="K50979" s="2">
        <v>8.4</v>
      </c>
    </row>
    <row r="50980" spans="1:11" x14ac:dyDescent="0.3">
      <c r="A50980" t="s">
        <v>3823</v>
      </c>
      <c r="B50980" t="s">
        <v>5846</v>
      </c>
      <c r="C50980" t="s">
        <v>1334</v>
      </c>
      <c r="D50980" t="s">
        <v>546</v>
      </c>
      <c r="E50980">
        <v>2022</v>
      </c>
      <c r="F50980" t="s">
        <v>5847</v>
      </c>
      <c r="G50980" t="s">
        <v>5848</v>
      </c>
      <c r="H50980">
        <v>7.6</v>
      </c>
      <c r="I50980">
        <v>321447</v>
      </c>
      <c r="J50980" t="s">
        <v>5849</v>
      </c>
      <c r="K50980" s="2">
        <v>7.6000000000000014</v>
      </c>
    </row>
    <row r="50981" spans="1:11" x14ac:dyDescent="0.3">
      <c r="A50981" t="s">
        <v>20960</v>
      </c>
      <c r="B50981" t="s">
        <v>37911</v>
      </c>
      <c r="C50981" t="s">
        <v>1930</v>
      </c>
      <c r="D50981" t="s">
        <v>20</v>
      </c>
      <c r="E50981">
        <v>2019</v>
      </c>
      <c r="F50981" t="s">
        <v>37912</v>
      </c>
      <c r="G50981" t="s">
        <v>37913</v>
      </c>
      <c r="H50981">
        <v>8.6999999999999993</v>
      </c>
      <c r="I50981">
        <v>1065154</v>
      </c>
      <c r="J50981" t="s">
        <v>37914</v>
      </c>
      <c r="K50981" s="2">
        <v>8.6999999999999993</v>
      </c>
    </row>
    <row r="50982" spans="1:11" x14ac:dyDescent="0.3">
      <c r="A50982" t="s">
        <v>5936</v>
      </c>
      <c r="B50982" t="s">
        <v>5937</v>
      </c>
      <c r="C50982" t="s">
        <v>637</v>
      </c>
      <c r="D50982" t="s">
        <v>5938</v>
      </c>
      <c r="E50982">
        <v>2019</v>
      </c>
      <c r="F50982" t="s">
        <v>5939</v>
      </c>
      <c r="G50982" t="s">
        <v>5940</v>
      </c>
      <c r="H50982">
        <v>7.4</v>
      </c>
      <c r="I50982">
        <v>340538</v>
      </c>
      <c r="J50982" t="s">
        <v>5941</v>
      </c>
      <c r="K50982" s="2">
        <v>7.600702371653056</v>
      </c>
    </row>
    <row r="50983" spans="1:11" x14ac:dyDescent="0.3">
      <c r="A50983" t="s">
        <v>64383</v>
      </c>
      <c r="B50983" t="s">
        <v>164305</v>
      </c>
      <c r="C50983" t="s">
        <v>637</v>
      </c>
      <c r="D50983" t="s">
        <v>13</v>
      </c>
      <c r="E50983">
        <v>2019</v>
      </c>
      <c r="F50983" t="s">
        <v>164306</v>
      </c>
      <c r="G50983" t="s">
        <v>164307</v>
      </c>
      <c r="H50983">
        <v>7.3</v>
      </c>
      <c r="I50983">
        <v>38101</v>
      </c>
      <c r="J50983" t="s">
        <v>164308</v>
      </c>
      <c r="K50983" s="2">
        <v>7.3</v>
      </c>
    </row>
    <row r="50984" spans="1:11" x14ac:dyDescent="0.3">
      <c r="A50984" t="s">
        <v>55828</v>
      </c>
      <c r="B50984" t="s">
        <v>164309</v>
      </c>
      <c r="C50984" t="s">
        <v>1334</v>
      </c>
      <c r="D50984" t="s">
        <v>41</v>
      </c>
      <c r="E50984">
        <v>2019</v>
      </c>
      <c r="F50984" t="s">
        <v>164310</v>
      </c>
      <c r="G50984" t="s">
        <v>164311</v>
      </c>
      <c r="H50984">
        <v>7.5</v>
      </c>
      <c r="I50984">
        <v>927688</v>
      </c>
      <c r="J50984" t="s">
        <v>164312</v>
      </c>
      <c r="K50984" s="2">
        <v>7.5</v>
      </c>
    </row>
    <row r="50985" spans="1:11" x14ac:dyDescent="0.3">
      <c r="A50985" t="s">
        <v>37932</v>
      </c>
      <c r="B50985" t="s">
        <v>37933</v>
      </c>
      <c r="C50985" t="s">
        <v>9769</v>
      </c>
      <c r="D50985" t="s">
        <v>546</v>
      </c>
      <c r="E50985">
        <v>2019</v>
      </c>
      <c r="F50985" t="s">
        <v>37934</v>
      </c>
      <c r="G50985" t="s">
        <v>37935</v>
      </c>
      <c r="H50985">
        <v>7.8</v>
      </c>
      <c r="I50985">
        <v>203516</v>
      </c>
      <c r="J50985" t="s">
        <v>37936</v>
      </c>
      <c r="K50985" s="2">
        <v>7.8</v>
      </c>
    </row>
    <row r="50986" spans="1:11" x14ac:dyDescent="0.3">
      <c r="A50986" t="s">
        <v>164313</v>
      </c>
      <c r="B50986" t="s">
        <v>164314</v>
      </c>
      <c r="C50986" t="s">
        <v>93</v>
      </c>
      <c r="D50986" t="s">
        <v>20921</v>
      </c>
      <c r="E50986">
        <v>2018</v>
      </c>
      <c r="F50986" t="s">
        <v>164315</v>
      </c>
      <c r="G50986" t="s">
        <v>164316</v>
      </c>
      <c r="H50986">
        <v>7.5</v>
      </c>
      <c r="I50986">
        <v>3019</v>
      </c>
      <c r="J50986" t="s">
        <v>164317</v>
      </c>
      <c r="K50986" s="2">
        <v>7.5</v>
      </c>
    </row>
    <row r="50987" spans="1:11" x14ac:dyDescent="0.3">
      <c r="A50987" t="s">
        <v>27097</v>
      </c>
      <c r="B50987" t="s">
        <v>27098</v>
      </c>
      <c r="C50987" t="s">
        <v>20123</v>
      </c>
      <c r="D50987" t="s">
        <v>106</v>
      </c>
      <c r="E50987">
        <v>2018</v>
      </c>
      <c r="F50987" t="s">
        <v>27099</v>
      </c>
      <c r="G50987" t="s">
        <v>27100</v>
      </c>
      <c r="H50987">
        <v>8</v>
      </c>
      <c r="I50987">
        <v>949762</v>
      </c>
      <c r="J50987" t="s">
        <v>27101</v>
      </c>
      <c r="K50987" s="2">
        <v>8</v>
      </c>
    </row>
    <row r="50988" spans="1:11" x14ac:dyDescent="0.3">
      <c r="A50988" t="s">
        <v>110</v>
      </c>
      <c r="B50988" t="s">
        <v>5956</v>
      </c>
      <c r="C50988" t="s">
        <v>1334</v>
      </c>
      <c r="D50988" t="s">
        <v>41</v>
      </c>
      <c r="E50988">
        <v>2018</v>
      </c>
      <c r="F50988" t="s">
        <v>5957</v>
      </c>
      <c r="G50988" t="s">
        <v>5958</v>
      </c>
      <c r="H50988">
        <v>7.2</v>
      </c>
      <c r="I50988">
        <v>434468</v>
      </c>
      <c r="J50988" t="s">
        <v>5959</v>
      </c>
      <c r="K50988" s="2">
        <v>7.2</v>
      </c>
    </row>
    <row r="50989" spans="1:11" x14ac:dyDescent="0.3">
      <c r="A50989" t="s">
        <v>37899</v>
      </c>
      <c r="B50989" t="s">
        <v>37900</v>
      </c>
      <c r="C50989" t="s">
        <v>519</v>
      </c>
      <c r="D50989" t="s">
        <v>37901</v>
      </c>
      <c r="E50989">
        <v>2018</v>
      </c>
      <c r="F50989" t="s">
        <v>37902</v>
      </c>
      <c r="G50989" t="s">
        <v>37903</v>
      </c>
      <c r="H50989">
        <v>8.5</v>
      </c>
      <c r="I50989">
        <v>542822</v>
      </c>
      <c r="J50989" t="s">
        <v>37904</v>
      </c>
      <c r="K50989" s="2">
        <v>8.5</v>
      </c>
    </row>
    <row r="50990" spans="1:11" x14ac:dyDescent="0.3">
      <c r="A50990" t="s">
        <v>31430</v>
      </c>
      <c r="B50990" t="s">
        <v>31431</v>
      </c>
      <c r="C50990" t="s">
        <v>1334</v>
      </c>
      <c r="D50990" t="s">
        <v>41</v>
      </c>
      <c r="E50990">
        <v>2017</v>
      </c>
      <c r="F50990" t="s">
        <v>31432</v>
      </c>
      <c r="G50990" t="s">
        <v>31433</v>
      </c>
      <c r="H50990">
        <v>8.1999999999999993</v>
      </c>
      <c r="I50990">
        <v>517758</v>
      </c>
      <c r="J50990" t="s">
        <v>31434</v>
      </c>
      <c r="K50990" s="2">
        <v>8.1999999999999993</v>
      </c>
    </row>
    <row r="50991" spans="1:11" x14ac:dyDescent="0.3">
      <c r="A50991" t="s">
        <v>15893</v>
      </c>
      <c r="B50991" t="s">
        <v>15894</v>
      </c>
      <c r="C50991" t="s">
        <v>187</v>
      </c>
      <c r="D50991" t="s">
        <v>566</v>
      </c>
      <c r="E50991">
        <v>2018</v>
      </c>
      <c r="F50991" t="s">
        <v>15895</v>
      </c>
      <c r="G50991" t="s">
        <v>15896</v>
      </c>
      <c r="H50991">
        <v>9.1999999999999993</v>
      </c>
      <c r="I50991">
        <v>36552</v>
      </c>
      <c r="J50991" t="s">
        <v>15897</v>
      </c>
      <c r="K50991" s="2">
        <v>9.1999999999999993</v>
      </c>
    </row>
    <row r="50992" spans="1:11" x14ac:dyDescent="0.3">
      <c r="A50992" t="s">
        <v>13610</v>
      </c>
      <c r="B50992" t="s">
        <v>121885</v>
      </c>
      <c r="C50992" t="s">
        <v>637</v>
      </c>
      <c r="D50992" t="s">
        <v>546</v>
      </c>
      <c r="E50992">
        <v>2017</v>
      </c>
      <c r="F50992" t="s">
        <v>121886</v>
      </c>
      <c r="G50992" t="s">
        <v>121887</v>
      </c>
      <c r="H50992">
        <v>7.3</v>
      </c>
      <c r="I50992">
        <v>31595</v>
      </c>
      <c r="J50992" t="s">
        <v>121888</v>
      </c>
      <c r="K50992" s="2">
        <v>7.3</v>
      </c>
    </row>
    <row r="50993" spans="1:11" x14ac:dyDescent="0.3">
      <c r="A50993" t="s">
        <v>164318</v>
      </c>
      <c r="B50993" t="s">
        <v>164319</v>
      </c>
      <c r="C50993" t="s">
        <v>637</v>
      </c>
      <c r="D50993" t="s">
        <v>164320</v>
      </c>
      <c r="E50993">
        <v>2017</v>
      </c>
      <c r="F50993" t="s">
        <v>164321</v>
      </c>
      <c r="G50993" t="s">
        <v>164322</v>
      </c>
      <c r="H50993">
        <v>7.5</v>
      </c>
      <c r="I50993">
        <v>3065</v>
      </c>
      <c r="J50993" t="s">
        <v>164323</v>
      </c>
      <c r="K50993" s="2">
        <v>7.5</v>
      </c>
    </row>
    <row r="50994" spans="1:11" x14ac:dyDescent="0.3">
      <c r="A50994" t="s">
        <v>164324</v>
      </c>
      <c r="B50994" t="s">
        <v>164325</v>
      </c>
      <c r="C50994" t="s">
        <v>12349</v>
      </c>
      <c r="D50994" t="s">
        <v>13</v>
      </c>
      <c r="E50994">
        <v>2017</v>
      </c>
      <c r="F50994" t="s">
        <v>164326</v>
      </c>
      <c r="G50994" t="s">
        <v>164327</v>
      </c>
      <c r="H50994">
        <v>8.1</v>
      </c>
      <c r="I50994">
        <v>1426</v>
      </c>
      <c r="J50994" t="s">
        <v>164328</v>
      </c>
      <c r="K50994" s="2">
        <v>8.1</v>
      </c>
    </row>
    <row r="50995" spans="1:11" x14ac:dyDescent="0.3">
      <c r="A50995" t="s">
        <v>164329</v>
      </c>
      <c r="B50995" t="s">
        <v>164330</v>
      </c>
      <c r="C50995" t="s">
        <v>44668</v>
      </c>
      <c r="D50995" t="s">
        <v>1176</v>
      </c>
      <c r="E50995">
        <v>2015</v>
      </c>
      <c r="F50995" t="s">
        <v>164331</v>
      </c>
      <c r="G50995" t="s">
        <v>164332</v>
      </c>
      <c r="H50995">
        <v>7.4</v>
      </c>
      <c r="I50995">
        <v>779</v>
      </c>
      <c r="J50995" t="s">
        <v>164333</v>
      </c>
      <c r="K50995" s="2">
        <v>7.4</v>
      </c>
    </row>
    <row r="50996" spans="1:11" x14ac:dyDescent="0.3">
      <c r="A50996" t="s">
        <v>79974</v>
      </c>
      <c r="B50996" t="s">
        <v>79975</v>
      </c>
      <c r="C50996" t="s">
        <v>47</v>
      </c>
      <c r="D50996" t="s">
        <v>546</v>
      </c>
      <c r="E50996">
        <v>2019</v>
      </c>
      <c r="F50996" t="s">
        <v>79976</v>
      </c>
      <c r="G50996" t="s">
        <v>79977</v>
      </c>
      <c r="H50996">
        <v>8.6</v>
      </c>
      <c r="I50996">
        <v>384751</v>
      </c>
      <c r="J50996" t="s">
        <v>79978</v>
      </c>
      <c r="K50996" s="2">
        <v>8.6</v>
      </c>
    </row>
    <row r="50997" spans="1:11" x14ac:dyDescent="0.3">
      <c r="A50997" t="s">
        <v>4109</v>
      </c>
      <c r="B50997" t="s">
        <v>53447</v>
      </c>
      <c r="C50997" t="s">
        <v>47</v>
      </c>
      <c r="D50997" t="s">
        <v>53448</v>
      </c>
      <c r="E50997">
        <v>2018</v>
      </c>
      <c r="F50997" t="s">
        <v>53449</v>
      </c>
      <c r="G50997" t="s">
        <v>53450</v>
      </c>
      <c r="H50997">
        <v>9.1</v>
      </c>
      <c r="I50997">
        <v>1101351</v>
      </c>
      <c r="J50997" t="s">
        <v>53451</v>
      </c>
      <c r="K50997" s="2">
        <v>9.1</v>
      </c>
    </row>
    <row r="50998" spans="1:11" x14ac:dyDescent="0.3">
      <c r="A50998" t="s">
        <v>39415</v>
      </c>
      <c r="B50998" t="s">
        <v>39416</v>
      </c>
      <c r="C50998" t="s">
        <v>39417</v>
      </c>
      <c r="D50998" t="s">
        <v>439</v>
      </c>
      <c r="E50998">
        <v>2018</v>
      </c>
      <c r="F50998" t="s">
        <v>39418</v>
      </c>
      <c r="G50998" t="s">
        <v>39419</v>
      </c>
      <c r="H50998">
        <v>8.1999999999999993</v>
      </c>
      <c r="I50998">
        <v>967747</v>
      </c>
      <c r="J50998" t="s">
        <v>39420</v>
      </c>
      <c r="K50998" s="2">
        <v>8.1999999999999993</v>
      </c>
    </row>
    <row r="50999" spans="1:11" x14ac:dyDescent="0.3">
      <c r="A50999" t="s">
        <v>75489</v>
      </c>
      <c r="B50999" t="s">
        <v>75490</v>
      </c>
      <c r="C50999" t="s">
        <v>47</v>
      </c>
      <c r="D50999" t="s">
        <v>5938</v>
      </c>
      <c r="E50999">
        <v>2017</v>
      </c>
      <c r="F50999" t="s">
        <v>75491</v>
      </c>
      <c r="G50999" t="s">
        <v>75492</v>
      </c>
      <c r="H50999">
        <v>8.1999999999999993</v>
      </c>
      <c r="I50999">
        <v>293235</v>
      </c>
      <c r="J50999" t="s">
        <v>75493</v>
      </c>
      <c r="K50999" s="2">
        <v>8.1999999999999993</v>
      </c>
    </row>
    <row r="51000" spans="1:11" x14ac:dyDescent="0.3">
      <c r="A51000" t="s">
        <v>49214</v>
      </c>
      <c r="B51000" t="s">
        <v>49215</v>
      </c>
      <c r="C51000" t="s">
        <v>53</v>
      </c>
      <c r="D51000" t="s">
        <v>1010</v>
      </c>
      <c r="E51000">
        <v>2018</v>
      </c>
      <c r="F51000" t="s">
        <v>49216</v>
      </c>
      <c r="G51000" t="s">
        <v>49217</v>
      </c>
      <c r="H51000">
        <v>8.4</v>
      </c>
      <c r="I51000">
        <v>34644</v>
      </c>
      <c r="J51000" t="s">
        <v>49218</v>
      </c>
      <c r="K51000" s="2">
        <v>8.4</v>
      </c>
    </row>
    <row r="51001" spans="1:11" x14ac:dyDescent="0.3">
      <c r="A51001" t="s">
        <v>42995</v>
      </c>
      <c r="B51001" t="s">
        <v>42996</v>
      </c>
      <c r="C51001" t="s">
        <v>180</v>
      </c>
      <c r="D51001" t="s">
        <v>34</v>
      </c>
      <c r="E51001">
        <v>2017</v>
      </c>
      <c r="F51001" t="s">
        <v>42997</v>
      </c>
      <c r="G51001" t="s">
        <v>42998</v>
      </c>
      <c r="H51001">
        <v>8.6999999999999993</v>
      </c>
      <c r="I51001">
        <v>507839</v>
      </c>
      <c r="J51001" t="s">
        <v>42999</v>
      </c>
      <c r="K51001" s="2">
        <v>8.4992976283469446</v>
      </c>
    </row>
    <row r="51002" spans="1:11" x14ac:dyDescent="0.3">
      <c r="A51002" t="s">
        <v>32265</v>
      </c>
      <c r="B51002" t="s">
        <v>32266</v>
      </c>
      <c r="C51002" t="s">
        <v>180</v>
      </c>
      <c r="D51002" t="s">
        <v>41</v>
      </c>
      <c r="E51002">
        <v>2016</v>
      </c>
      <c r="F51002" t="s">
        <v>32267</v>
      </c>
      <c r="G51002" t="s">
        <v>32268</v>
      </c>
      <c r="H51002">
        <v>8.3000000000000007</v>
      </c>
      <c r="I51002">
        <v>953370</v>
      </c>
      <c r="J51002" t="s">
        <v>32269</v>
      </c>
      <c r="K51002" s="2">
        <v>8.3802809486612233</v>
      </c>
    </row>
    <row r="51003" spans="1:11" x14ac:dyDescent="0.3">
      <c r="A51003" t="s">
        <v>15051</v>
      </c>
      <c r="B51003" t="s">
        <v>109693</v>
      </c>
      <c r="C51003" t="s">
        <v>1742</v>
      </c>
      <c r="D51003" t="s">
        <v>15053</v>
      </c>
      <c r="E51003">
        <v>2021</v>
      </c>
      <c r="F51003" t="s">
        <v>109694</v>
      </c>
      <c r="G51003" t="s">
        <v>109695</v>
      </c>
      <c r="H51003">
        <v>6.2</v>
      </c>
      <c r="I51003">
        <v>97471</v>
      </c>
      <c r="J51003" t="s">
        <v>109696</v>
      </c>
      <c r="K51003" s="2">
        <v>6.2</v>
      </c>
    </row>
    <row r="51004" spans="1:11" x14ac:dyDescent="0.3">
      <c r="A51004" t="s">
        <v>15078</v>
      </c>
      <c r="B51004" t="s">
        <v>15079</v>
      </c>
      <c r="C51004" t="s">
        <v>8175</v>
      </c>
      <c r="D51004" t="s">
        <v>677</v>
      </c>
      <c r="E51004">
        <v>2020</v>
      </c>
      <c r="F51004" t="s">
        <v>15080</v>
      </c>
      <c r="G51004" t="s">
        <v>15081</v>
      </c>
      <c r="H51004">
        <v>7.4</v>
      </c>
      <c r="I51004">
        <v>158532</v>
      </c>
      <c r="J51004" t="s">
        <v>15082</v>
      </c>
      <c r="K51004" s="2">
        <v>7.4</v>
      </c>
    </row>
    <row r="51005" spans="1:11" x14ac:dyDescent="0.3">
      <c r="A51005" t="s">
        <v>2695</v>
      </c>
      <c r="B51005" t="s">
        <v>44532</v>
      </c>
      <c r="C51005" t="s">
        <v>1470</v>
      </c>
      <c r="D51005" t="s">
        <v>13</v>
      </c>
      <c r="E51005">
        <v>2013</v>
      </c>
      <c r="F51005" t="s">
        <v>44533</v>
      </c>
      <c r="G51005" t="s">
        <v>44534</v>
      </c>
      <c r="H51005">
        <v>7.4</v>
      </c>
      <c r="I51005">
        <v>277866</v>
      </c>
      <c r="J51005" t="s">
        <v>44535</v>
      </c>
      <c r="K51005" s="2">
        <v>7.4</v>
      </c>
    </row>
    <row r="51006" spans="1:11" x14ac:dyDescent="0.3">
      <c r="A51006" t="s">
        <v>131690</v>
      </c>
      <c r="B51006" t="s">
        <v>131691</v>
      </c>
      <c r="C51006" t="s">
        <v>2731</v>
      </c>
      <c r="D51006" t="s">
        <v>164334</v>
      </c>
      <c r="E51006">
        <v>2013</v>
      </c>
      <c r="F51006" t="s">
        <v>164335</v>
      </c>
      <c r="G51006" t="s">
        <v>164336</v>
      </c>
      <c r="H51006">
        <v>6</v>
      </c>
      <c r="I51006">
        <v>12500</v>
      </c>
      <c r="J51006" t="s">
        <v>164337</v>
      </c>
      <c r="K51006" s="2">
        <v>5.9999999999999991</v>
      </c>
    </row>
    <row r="51007" spans="1:11" x14ac:dyDescent="0.3">
      <c r="A51007" t="s">
        <v>17755</v>
      </c>
      <c r="B51007" t="s">
        <v>44532</v>
      </c>
      <c r="C51007" t="s">
        <v>1470</v>
      </c>
      <c r="D51007" t="s">
        <v>13</v>
      </c>
      <c r="E51007">
        <v>2012</v>
      </c>
      <c r="F51007" t="s">
        <v>104380</v>
      </c>
      <c r="G51007" t="s">
        <v>104381</v>
      </c>
      <c r="H51007">
        <v>7.1</v>
      </c>
      <c r="I51007">
        <v>391047</v>
      </c>
      <c r="J51007" t="s">
        <v>104382</v>
      </c>
      <c r="K51007" s="2">
        <v>7.1</v>
      </c>
    </row>
    <row r="51008" spans="1:11" x14ac:dyDescent="0.3">
      <c r="A51008" t="s">
        <v>1550</v>
      </c>
      <c r="B51008" t="s">
        <v>3995</v>
      </c>
      <c r="C51008" t="s">
        <v>3996</v>
      </c>
      <c r="D51008" t="s">
        <v>3997</v>
      </c>
      <c r="E51008">
        <v>1983</v>
      </c>
      <c r="F51008" t="s">
        <v>3998</v>
      </c>
      <c r="G51008" t="s">
        <v>3999</v>
      </c>
      <c r="H51008">
        <v>8.8000000000000007</v>
      </c>
      <c r="I51008">
        <v>145659</v>
      </c>
      <c r="J51008" t="s">
        <v>4000</v>
      </c>
      <c r="K51008" s="2">
        <v>8.7999999999999989</v>
      </c>
    </row>
    <row r="51009" spans="1:11" x14ac:dyDescent="0.3">
      <c r="A51009" t="s">
        <v>2206</v>
      </c>
      <c r="B51009" t="s">
        <v>2504</v>
      </c>
      <c r="C51009" t="s">
        <v>306</v>
      </c>
      <c r="D51009" t="s">
        <v>1010</v>
      </c>
      <c r="E51009">
        <v>1998</v>
      </c>
      <c r="F51009" t="s">
        <v>2505</v>
      </c>
      <c r="G51009" t="s">
        <v>2506</v>
      </c>
      <c r="H51009">
        <v>8.1</v>
      </c>
      <c r="I51009">
        <v>246866</v>
      </c>
      <c r="J51009" t="s">
        <v>2507</v>
      </c>
      <c r="K51009" s="2">
        <v>8.1</v>
      </c>
    </row>
    <row r="51010" spans="1:11" x14ac:dyDescent="0.3">
      <c r="A51010" t="s">
        <v>4233</v>
      </c>
      <c r="B51010" t="s">
        <v>6367</v>
      </c>
      <c r="C51010" t="s">
        <v>47</v>
      </c>
      <c r="D51010" t="s">
        <v>181</v>
      </c>
      <c r="E51010">
        <v>1992</v>
      </c>
      <c r="F51010" t="s">
        <v>6368</v>
      </c>
      <c r="G51010" t="s">
        <v>6369</v>
      </c>
      <c r="H51010">
        <v>9.3000000000000007</v>
      </c>
      <c r="I51010">
        <v>93150</v>
      </c>
      <c r="J51010" t="s">
        <v>6370</v>
      </c>
      <c r="K51010" s="2">
        <v>9.3000000000000007</v>
      </c>
    </row>
    <row r="51011" spans="1:11" x14ac:dyDescent="0.3">
      <c r="A51011" t="s">
        <v>20949</v>
      </c>
      <c r="B51011" t="s">
        <v>39806</v>
      </c>
      <c r="C51011" t="s">
        <v>1470</v>
      </c>
      <c r="D51011" t="s">
        <v>13</v>
      </c>
      <c r="E51011">
        <v>2013</v>
      </c>
      <c r="F51011" t="s">
        <v>39807</v>
      </c>
      <c r="G51011" t="s">
        <v>39808</v>
      </c>
      <c r="H51011">
        <v>7.1</v>
      </c>
      <c r="I51011">
        <v>166976</v>
      </c>
      <c r="J51011" t="s">
        <v>39809</v>
      </c>
      <c r="K51011" s="2">
        <v>7.1</v>
      </c>
    </row>
    <row r="51012" spans="1:11" x14ac:dyDescent="0.3">
      <c r="A51012" t="s">
        <v>4223</v>
      </c>
      <c r="B51012" t="s">
        <v>38181</v>
      </c>
      <c r="C51012" t="s">
        <v>257</v>
      </c>
      <c r="D51012" t="s">
        <v>106</v>
      </c>
      <c r="E51012">
        <v>2012</v>
      </c>
      <c r="F51012" t="s">
        <v>38182</v>
      </c>
      <c r="G51012" t="s">
        <v>38183</v>
      </c>
      <c r="H51012">
        <v>7.6</v>
      </c>
      <c r="I51012">
        <v>242376</v>
      </c>
      <c r="J51012" t="s">
        <v>38184</v>
      </c>
      <c r="K51012" s="2">
        <v>7.6000000000000014</v>
      </c>
    </row>
    <row r="51013" spans="1:11" x14ac:dyDescent="0.3">
      <c r="A51013" t="s">
        <v>49059</v>
      </c>
      <c r="B51013" t="s">
        <v>12854</v>
      </c>
      <c r="C51013" t="s">
        <v>168</v>
      </c>
      <c r="D51013" t="s">
        <v>13</v>
      </c>
      <c r="E51013">
        <v>2009</v>
      </c>
      <c r="F51013" t="s">
        <v>49060</v>
      </c>
      <c r="G51013" t="s">
        <v>49061</v>
      </c>
      <c r="H51013">
        <v>9.3000000000000007</v>
      </c>
      <c r="I51013">
        <v>202880</v>
      </c>
      <c r="J51013" t="s">
        <v>49062</v>
      </c>
      <c r="K51013" s="2">
        <v>9.3000000000000007</v>
      </c>
    </row>
    <row r="51014" spans="1:11" x14ac:dyDescent="0.3">
      <c r="A51014" t="s">
        <v>21875</v>
      </c>
      <c r="B51014" t="s">
        <v>12854</v>
      </c>
      <c r="C51014" t="s">
        <v>168</v>
      </c>
      <c r="D51014" t="s">
        <v>13</v>
      </c>
      <c r="E51014">
        <v>2008</v>
      </c>
      <c r="F51014" t="s">
        <v>21876</v>
      </c>
      <c r="G51014" t="s">
        <v>21877</v>
      </c>
      <c r="H51014">
        <v>9.1999999999999993</v>
      </c>
      <c r="I51014">
        <v>316228</v>
      </c>
      <c r="J51014" t="s">
        <v>21878</v>
      </c>
      <c r="K51014" s="2">
        <v>9.1999999999999993</v>
      </c>
    </row>
    <row r="51015" spans="1:11" x14ac:dyDescent="0.3">
      <c r="A51015" t="s">
        <v>790</v>
      </c>
      <c r="B51015" t="s">
        <v>72001</v>
      </c>
      <c r="C51015" t="s">
        <v>590</v>
      </c>
      <c r="D51015" t="s">
        <v>13</v>
      </c>
      <c r="E51015">
        <v>2009</v>
      </c>
      <c r="F51015" t="s">
        <v>72002</v>
      </c>
      <c r="G51015" t="s">
        <v>72003</v>
      </c>
      <c r="H51015">
        <v>7.5</v>
      </c>
      <c r="I51015">
        <v>25574</v>
      </c>
      <c r="J51015" t="s">
        <v>72004</v>
      </c>
      <c r="K51015" s="2">
        <v>7.5</v>
      </c>
    </row>
    <row r="51016" spans="1:11" x14ac:dyDescent="0.3">
      <c r="A51016" t="s">
        <v>8179</v>
      </c>
      <c r="B51016" t="s">
        <v>8180</v>
      </c>
      <c r="C51016" t="s">
        <v>590</v>
      </c>
      <c r="D51016" t="s">
        <v>13</v>
      </c>
      <c r="E51016">
        <v>2011</v>
      </c>
      <c r="F51016" t="s">
        <v>8181</v>
      </c>
      <c r="G51016" t="s">
        <v>8182</v>
      </c>
      <c r="H51016">
        <v>7.2</v>
      </c>
      <c r="I51016">
        <v>64499</v>
      </c>
      <c r="J51016" t="s">
        <v>8183</v>
      </c>
      <c r="K51016" s="2">
        <v>7.2</v>
      </c>
    </row>
    <row r="51017" spans="1:11" x14ac:dyDescent="0.3">
      <c r="A51017" t="s">
        <v>681</v>
      </c>
      <c r="B51017" t="s">
        <v>2934</v>
      </c>
      <c r="C51017" t="s">
        <v>40</v>
      </c>
      <c r="D51017" t="s">
        <v>181</v>
      </c>
      <c r="E51017">
        <v>1996</v>
      </c>
      <c r="F51017" t="s">
        <v>2935</v>
      </c>
      <c r="G51017" t="s">
        <v>2936</v>
      </c>
      <c r="H51017">
        <v>8.9</v>
      </c>
      <c r="I51017">
        <v>611340</v>
      </c>
      <c r="J51017" t="s">
        <v>2937</v>
      </c>
      <c r="K51017" s="2">
        <v>9.0204214229918325</v>
      </c>
    </row>
    <row r="51018" spans="1:11" x14ac:dyDescent="0.3">
      <c r="A51018" t="s">
        <v>1878</v>
      </c>
      <c r="B51018" t="s">
        <v>1906</v>
      </c>
      <c r="C51018" t="s">
        <v>1907</v>
      </c>
      <c r="D51018" t="s">
        <v>106</v>
      </c>
      <c r="E51018">
        <v>2004</v>
      </c>
      <c r="F51018" t="s">
        <v>1908</v>
      </c>
      <c r="G51018" t="s">
        <v>1909</v>
      </c>
      <c r="H51018">
        <v>8.1999999999999993</v>
      </c>
      <c r="I51018">
        <v>538076</v>
      </c>
      <c r="J51018" t="s">
        <v>1910</v>
      </c>
      <c r="K51018" s="2">
        <v>8.3605618973224445</v>
      </c>
    </row>
    <row r="51019" spans="1:11" x14ac:dyDescent="0.3">
      <c r="A51019" t="s">
        <v>20351</v>
      </c>
      <c r="B51019" t="s">
        <v>20352</v>
      </c>
      <c r="C51019" t="s">
        <v>3861</v>
      </c>
      <c r="D51019" t="s">
        <v>20</v>
      </c>
      <c r="E51019">
        <v>2003</v>
      </c>
      <c r="F51019" t="s">
        <v>20353</v>
      </c>
      <c r="G51019" t="s">
        <v>20354</v>
      </c>
      <c r="H51019">
        <v>7.6</v>
      </c>
      <c r="I51019">
        <v>42217</v>
      </c>
      <c r="J51019" t="s">
        <v>20355</v>
      </c>
      <c r="K51019" s="2">
        <v>7.6000000000000014</v>
      </c>
    </row>
    <row r="51020" spans="1:11" x14ac:dyDescent="0.3">
      <c r="A51020" t="s">
        <v>23148</v>
      </c>
      <c r="B51020" t="s">
        <v>8785</v>
      </c>
      <c r="C51020" t="s">
        <v>1313</v>
      </c>
      <c r="D51020" t="s">
        <v>319</v>
      </c>
      <c r="E51020">
        <v>2009</v>
      </c>
      <c r="F51020" t="s">
        <v>87449</v>
      </c>
      <c r="G51020" t="s">
        <v>87450</v>
      </c>
      <c r="H51020">
        <v>8.5</v>
      </c>
      <c r="I51020">
        <v>36033</v>
      </c>
      <c r="J51020" t="s">
        <v>87451</v>
      </c>
      <c r="K51020" s="2">
        <v>8.5</v>
      </c>
    </row>
    <row r="51021" spans="1:11" x14ac:dyDescent="0.3">
      <c r="A51021" t="s">
        <v>14378</v>
      </c>
      <c r="B51021" t="s">
        <v>164338</v>
      </c>
      <c r="C51021" t="s">
        <v>5224</v>
      </c>
      <c r="D51021" t="s">
        <v>325</v>
      </c>
      <c r="E51021">
        <v>1993</v>
      </c>
      <c r="F51021" t="s">
        <v>164339</v>
      </c>
      <c r="G51021" t="s">
        <v>164340</v>
      </c>
      <c r="H51021">
        <v>7.4</v>
      </c>
      <c r="I51021">
        <v>235</v>
      </c>
      <c r="J51021" t="s">
        <v>164341</v>
      </c>
      <c r="K51021" s="2">
        <v>7.4</v>
      </c>
    </row>
    <row r="51022" spans="1:11" x14ac:dyDescent="0.3">
      <c r="A51022" t="s">
        <v>1537</v>
      </c>
      <c r="B51022" t="s">
        <v>164342</v>
      </c>
      <c r="C51022" t="s">
        <v>5224</v>
      </c>
      <c r="D51022" t="s">
        <v>208</v>
      </c>
      <c r="E51022">
        <v>2007</v>
      </c>
      <c r="F51022" t="s">
        <v>164343</v>
      </c>
      <c r="G51022" t="s">
        <v>164344</v>
      </c>
      <c r="H51022">
        <v>8</v>
      </c>
      <c r="I51022">
        <v>604</v>
      </c>
      <c r="J51022" t="s">
        <v>164345</v>
      </c>
      <c r="K51022" s="2">
        <v>8</v>
      </c>
    </row>
    <row r="51023" spans="1:11" x14ac:dyDescent="0.3">
      <c r="A51023" t="s">
        <v>13433</v>
      </c>
      <c r="B51023" t="s">
        <v>164346</v>
      </c>
      <c r="C51023" t="s">
        <v>47</v>
      </c>
      <c r="D51023" t="s">
        <v>319</v>
      </c>
      <c r="E51023">
        <v>1935</v>
      </c>
      <c r="F51023" t="s">
        <v>164347</v>
      </c>
      <c r="G51023" t="s">
        <v>164348</v>
      </c>
      <c r="H51023">
        <v>7.9</v>
      </c>
      <c r="I51023">
        <v>1497</v>
      </c>
      <c r="J51023" t="s">
        <v>164349</v>
      </c>
      <c r="K51023" s="2">
        <v>7.9</v>
      </c>
    </row>
    <row r="51024" spans="1:11" x14ac:dyDescent="0.3">
      <c r="A51024" t="s">
        <v>21098</v>
      </c>
      <c r="B51024" t="s">
        <v>164350</v>
      </c>
      <c r="C51024" t="s">
        <v>47</v>
      </c>
      <c r="D51024" t="s">
        <v>319</v>
      </c>
      <c r="E51024">
        <v>1943</v>
      </c>
      <c r="F51024" t="s">
        <v>164351</v>
      </c>
      <c r="G51024" t="s">
        <v>124350</v>
      </c>
      <c r="H51024">
        <v>7.7</v>
      </c>
      <c r="I51024">
        <v>702</v>
      </c>
      <c r="J51024" t="s">
        <v>164352</v>
      </c>
      <c r="K51024" s="2">
        <v>7.7</v>
      </c>
    </row>
    <row r="51025" spans="1:11" x14ac:dyDescent="0.3">
      <c r="A51025" t="s">
        <v>34274</v>
      </c>
      <c r="B51025" t="s">
        <v>164353</v>
      </c>
      <c r="C51025" t="s">
        <v>6226</v>
      </c>
      <c r="D51025" t="s">
        <v>164354</v>
      </c>
      <c r="E51025">
        <v>2005</v>
      </c>
      <c r="F51025" t="s">
        <v>164355</v>
      </c>
      <c r="G51025" t="s">
        <v>164356</v>
      </c>
      <c r="H51025">
        <v>6.7</v>
      </c>
      <c r="I51025">
        <v>67</v>
      </c>
      <c r="J51025" t="s">
        <v>164357</v>
      </c>
      <c r="K51025" s="2">
        <v>6.7</v>
      </c>
    </row>
    <row r="51026" spans="1:11" x14ac:dyDescent="0.3">
      <c r="A51026" t="s">
        <v>2984</v>
      </c>
      <c r="B51026" t="s">
        <v>4870</v>
      </c>
      <c r="C51026" t="s">
        <v>1793</v>
      </c>
      <c r="D51026" t="s">
        <v>1084</v>
      </c>
      <c r="E51026">
        <v>2001</v>
      </c>
      <c r="F51026" t="s">
        <v>4871</v>
      </c>
      <c r="G51026" t="s">
        <v>4872</v>
      </c>
      <c r="H51026">
        <v>8.4</v>
      </c>
      <c r="I51026">
        <v>465001</v>
      </c>
      <c r="J51026" t="s">
        <v>4873</v>
      </c>
      <c r="K51026" s="2">
        <v>8.4</v>
      </c>
    </row>
    <row r="51027" spans="1:11" x14ac:dyDescent="0.3">
      <c r="A51027" t="s">
        <v>1537</v>
      </c>
      <c r="B51027" t="s">
        <v>1820</v>
      </c>
      <c r="C51027" t="s">
        <v>1793</v>
      </c>
      <c r="D51027" t="s">
        <v>13</v>
      </c>
      <c r="E51027">
        <v>2010</v>
      </c>
      <c r="F51027" t="s">
        <v>1821</v>
      </c>
      <c r="G51027" t="s">
        <v>1822</v>
      </c>
      <c r="H51027">
        <v>8.9</v>
      </c>
      <c r="I51027">
        <v>1040521</v>
      </c>
      <c r="J51027" t="s">
        <v>1823</v>
      </c>
      <c r="K51027" s="2">
        <v>8.9</v>
      </c>
    </row>
    <row r="51028" spans="1:11" x14ac:dyDescent="0.3">
      <c r="A51028" t="s">
        <v>5750</v>
      </c>
      <c r="B51028" t="s">
        <v>24994</v>
      </c>
      <c r="C51028" t="s">
        <v>9256</v>
      </c>
      <c r="D51028" t="s">
        <v>1164</v>
      </c>
      <c r="E51028">
        <v>2004</v>
      </c>
      <c r="F51028" t="s">
        <v>24995</v>
      </c>
      <c r="G51028" t="s">
        <v>24996</v>
      </c>
      <c r="H51028">
        <v>8.6999999999999993</v>
      </c>
      <c r="I51028">
        <v>373573</v>
      </c>
      <c r="J51028" t="s">
        <v>24997</v>
      </c>
      <c r="K51028" s="2">
        <v>8.6999999999999993</v>
      </c>
    </row>
    <row r="51029" spans="1:11" x14ac:dyDescent="0.3">
      <c r="A51029" t="s">
        <v>594</v>
      </c>
      <c r="B51029" t="s">
        <v>595</v>
      </c>
      <c r="C51029" t="s">
        <v>596</v>
      </c>
      <c r="D51029" t="s">
        <v>597</v>
      </c>
      <c r="E51029">
        <v>2004</v>
      </c>
      <c r="F51029" t="s">
        <v>598</v>
      </c>
      <c r="G51029" t="s">
        <v>599</v>
      </c>
      <c r="H51029">
        <v>8</v>
      </c>
      <c r="I51029">
        <v>178326</v>
      </c>
      <c r="J51029" t="s">
        <v>600</v>
      </c>
      <c r="K51029" s="2">
        <v>8</v>
      </c>
    </row>
    <row r="51030" spans="1:11" x14ac:dyDescent="0.3">
      <c r="A51030" t="s">
        <v>164358</v>
      </c>
      <c r="B51030" t="s">
        <v>164359</v>
      </c>
      <c r="C51030" t="s">
        <v>47</v>
      </c>
      <c r="D51030" t="s">
        <v>1010</v>
      </c>
      <c r="E51030">
        <v>2009</v>
      </c>
      <c r="F51030" t="s">
        <v>164360</v>
      </c>
      <c r="G51030" t="s">
        <v>164361</v>
      </c>
      <c r="H51030">
        <v>6.6</v>
      </c>
      <c r="I51030">
        <v>436</v>
      </c>
      <c r="J51030" t="s">
        <v>164362</v>
      </c>
      <c r="K51030" s="2">
        <v>6.6</v>
      </c>
    </row>
    <row r="51031" spans="1:11" x14ac:dyDescent="0.3">
      <c r="A51031" t="s">
        <v>164363</v>
      </c>
      <c r="B51031" t="s">
        <v>164364</v>
      </c>
      <c r="C51031" t="s">
        <v>47</v>
      </c>
      <c r="D51031" t="s">
        <v>1010</v>
      </c>
      <c r="E51031">
        <v>2008</v>
      </c>
      <c r="F51031" t="s">
        <v>164365</v>
      </c>
      <c r="G51031" t="s">
        <v>164366</v>
      </c>
      <c r="H51031">
        <v>7.3</v>
      </c>
      <c r="I51031">
        <v>373</v>
      </c>
      <c r="J51031" t="s">
        <v>164367</v>
      </c>
      <c r="K51031" s="2">
        <v>7.3</v>
      </c>
    </row>
    <row r="51032" spans="1:11" x14ac:dyDescent="0.3">
      <c r="A51032" t="s">
        <v>2514</v>
      </c>
      <c r="B51032" t="s">
        <v>3317</v>
      </c>
      <c r="C51032" t="s">
        <v>3318</v>
      </c>
      <c r="D51032" t="s">
        <v>3319</v>
      </c>
      <c r="E51032">
        <v>1966</v>
      </c>
      <c r="F51032" t="s">
        <v>3320</v>
      </c>
      <c r="G51032" t="s">
        <v>3321</v>
      </c>
      <c r="H51032">
        <v>9.1999999999999993</v>
      </c>
      <c r="I51032">
        <v>130677</v>
      </c>
      <c r="J51032" t="s">
        <v>3322</v>
      </c>
      <c r="K51032" s="2">
        <v>9.1999999999999993</v>
      </c>
    </row>
    <row r="51033" spans="1:11" x14ac:dyDescent="0.3">
      <c r="A51033" t="s">
        <v>2810</v>
      </c>
      <c r="B51033" t="s">
        <v>2811</v>
      </c>
      <c r="C51033" t="s">
        <v>354</v>
      </c>
      <c r="D51033" t="s">
        <v>13</v>
      </c>
      <c r="E51033">
        <v>1952</v>
      </c>
      <c r="F51033" t="s">
        <v>2812</v>
      </c>
      <c r="G51033" t="s">
        <v>2813</v>
      </c>
      <c r="H51033">
        <v>9.1</v>
      </c>
      <c r="I51033">
        <v>245388</v>
      </c>
      <c r="J51033" t="s">
        <v>2814</v>
      </c>
      <c r="K51033" s="2">
        <v>9.1</v>
      </c>
    </row>
    <row r="51034" spans="1:11" x14ac:dyDescent="0.3">
      <c r="A51034" t="s">
        <v>4197</v>
      </c>
      <c r="B51034" t="s">
        <v>4198</v>
      </c>
      <c r="C51034" t="s">
        <v>4199</v>
      </c>
      <c r="D51034" t="s">
        <v>1101</v>
      </c>
      <c r="E51034">
        <v>1966</v>
      </c>
      <c r="F51034" t="s">
        <v>4200</v>
      </c>
      <c r="G51034" t="s">
        <v>4201</v>
      </c>
      <c r="H51034">
        <v>8.9</v>
      </c>
      <c r="I51034">
        <v>275078</v>
      </c>
      <c r="J51034" t="s">
        <v>4202</v>
      </c>
      <c r="K51034" s="2">
        <v>8.9</v>
      </c>
    </row>
    <row r="51035" spans="1:11" x14ac:dyDescent="0.3">
      <c r="A51035" t="s">
        <v>4223</v>
      </c>
      <c r="B51035" t="s">
        <v>8084</v>
      </c>
      <c r="C51035" t="s">
        <v>3372</v>
      </c>
      <c r="D51035" t="s">
        <v>181</v>
      </c>
      <c r="E51035">
        <v>2006</v>
      </c>
      <c r="F51035" t="s">
        <v>8085</v>
      </c>
      <c r="G51035" t="s">
        <v>8086</v>
      </c>
      <c r="H51035">
        <v>8.3000000000000007</v>
      </c>
      <c r="I51035">
        <v>138882</v>
      </c>
      <c r="J51035" t="s">
        <v>8087</v>
      </c>
      <c r="K51035" s="2">
        <v>8.3000000000000007</v>
      </c>
    </row>
    <row r="51036" spans="1:11" x14ac:dyDescent="0.3">
      <c r="A51036" t="s">
        <v>693</v>
      </c>
      <c r="B51036" t="s">
        <v>23265</v>
      </c>
      <c r="C51036" t="s">
        <v>637</v>
      </c>
      <c r="D51036" t="s">
        <v>13</v>
      </c>
      <c r="E51036">
        <v>1990</v>
      </c>
      <c r="F51036" t="s">
        <v>23266</v>
      </c>
      <c r="G51036" t="s">
        <v>23267</v>
      </c>
      <c r="H51036">
        <v>9</v>
      </c>
      <c r="I51036">
        <v>400590</v>
      </c>
      <c r="J51036" t="s">
        <v>23268</v>
      </c>
      <c r="K51036" s="2">
        <v>9</v>
      </c>
    </row>
    <row r="51037" spans="1:11" x14ac:dyDescent="0.3">
      <c r="A51037" t="s">
        <v>304</v>
      </c>
      <c r="B51037" t="s">
        <v>305</v>
      </c>
      <c r="C51037" t="s">
        <v>306</v>
      </c>
      <c r="D51037" t="s">
        <v>13</v>
      </c>
      <c r="E51037">
        <v>2003</v>
      </c>
      <c r="F51037" t="s">
        <v>307</v>
      </c>
      <c r="G51037" t="s">
        <v>308</v>
      </c>
      <c r="H51037">
        <v>8.3000000000000007</v>
      </c>
      <c r="I51037">
        <v>567903</v>
      </c>
      <c r="J51037" t="s">
        <v>309</v>
      </c>
      <c r="K51037" s="2">
        <v>8.3000000000000007</v>
      </c>
    </row>
    <row r="51038" spans="1:11" x14ac:dyDescent="0.3">
      <c r="A51038" t="s">
        <v>17692</v>
      </c>
      <c r="B51038" t="s">
        <v>44398</v>
      </c>
      <c r="C51038" t="s">
        <v>187</v>
      </c>
      <c r="D51038" t="s">
        <v>325</v>
      </c>
      <c r="E51038">
        <v>2000</v>
      </c>
      <c r="F51038" t="s">
        <v>44399</v>
      </c>
      <c r="G51038" t="s">
        <v>44400</v>
      </c>
      <c r="H51038">
        <v>9.1</v>
      </c>
      <c r="I51038">
        <v>10742</v>
      </c>
      <c r="J51038" t="s">
        <v>44401</v>
      </c>
      <c r="K51038" s="2">
        <v>9.1</v>
      </c>
    </row>
    <row r="51039" spans="1:11" x14ac:dyDescent="0.3">
      <c r="A51039" t="s">
        <v>23518</v>
      </c>
      <c r="B51039" t="s">
        <v>102102</v>
      </c>
      <c r="C51039" t="s">
        <v>12365</v>
      </c>
      <c r="D51039" t="s">
        <v>13</v>
      </c>
      <c r="E51039">
        <v>2014</v>
      </c>
      <c r="F51039" t="s">
        <v>102103</v>
      </c>
      <c r="G51039" t="s">
        <v>102104</v>
      </c>
      <c r="H51039">
        <v>7.7</v>
      </c>
      <c r="I51039">
        <v>308022</v>
      </c>
      <c r="J51039" t="s">
        <v>102105</v>
      </c>
      <c r="K51039" s="2">
        <v>7.7</v>
      </c>
    </row>
    <row r="51040" spans="1:11" x14ac:dyDescent="0.3">
      <c r="A51040" t="s">
        <v>104</v>
      </c>
      <c r="B51040" t="s">
        <v>335</v>
      </c>
      <c r="C51040" t="s">
        <v>336</v>
      </c>
      <c r="D51040" t="s">
        <v>337</v>
      </c>
      <c r="E51040">
        <v>1993</v>
      </c>
      <c r="F51040" t="s">
        <v>338</v>
      </c>
      <c r="G51040" t="s">
        <v>339</v>
      </c>
      <c r="H51040">
        <v>8.6</v>
      </c>
      <c r="I51040">
        <v>556305</v>
      </c>
      <c r="J51040" t="s">
        <v>340</v>
      </c>
      <c r="K51040" s="2">
        <v>8.6</v>
      </c>
    </row>
    <row r="51041" spans="1:11" x14ac:dyDescent="0.3">
      <c r="A51041" t="s">
        <v>27176</v>
      </c>
      <c r="B51041" t="s">
        <v>27177</v>
      </c>
      <c r="C51041" t="s">
        <v>24381</v>
      </c>
      <c r="D51041" t="s">
        <v>319</v>
      </c>
      <c r="E51041">
        <v>2013</v>
      </c>
      <c r="F51041" t="s">
        <v>27178</v>
      </c>
      <c r="G51041" t="s">
        <v>27179</v>
      </c>
      <c r="H51041">
        <v>9.4</v>
      </c>
      <c r="I51041">
        <v>262452</v>
      </c>
      <c r="J51041" t="s">
        <v>27180</v>
      </c>
      <c r="K51041" s="2">
        <v>9.4</v>
      </c>
    </row>
    <row r="51042" spans="1:11" x14ac:dyDescent="0.3">
      <c r="A51042" t="s">
        <v>16786</v>
      </c>
      <c r="B51042" t="s">
        <v>16787</v>
      </c>
      <c r="C51042" t="s">
        <v>47</v>
      </c>
      <c r="D51042" t="s">
        <v>319</v>
      </c>
      <c r="E51042">
        <v>2011</v>
      </c>
      <c r="F51042" t="s">
        <v>16788</v>
      </c>
      <c r="G51042" t="s">
        <v>16789</v>
      </c>
      <c r="H51042">
        <v>9.1999999999999993</v>
      </c>
      <c r="I51042">
        <v>77547</v>
      </c>
      <c r="J51042" t="s">
        <v>16790</v>
      </c>
      <c r="K51042" s="2">
        <v>8.8788762053551125</v>
      </c>
    </row>
    <row r="51043" spans="1:11" x14ac:dyDescent="0.3">
      <c r="A51043" t="s">
        <v>16791</v>
      </c>
      <c r="B51043" t="s">
        <v>16792</v>
      </c>
      <c r="C51043" t="s">
        <v>47</v>
      </c>
      <c r="D51043" t="s">
        <v>319</v>
      </c>
      <c r="E51043">
        <v>2009</v>
      </c>
      <c r="F51043" t="s">
        <v>16793</v>
      </c>
      <c r="G51043" t="s">
        <v>16794</v>
      </c>
      <c r="H51043">
        <v>9.1999999999999993</v>
      </c>
      <c r="I51043">
        <v>184643</v>
      </c>
      <c r="J51043" t="s">
        <v>16795</v>
      </c>
      <c r="K51043" s="2">
        <v>8.5577524107102221</v>
      </c>
    </row>
    <row r="51044" spans="1:11" x14ac:dyDescent="0.3">
      <c r="A51044" t="s">
        <v>10205</v>
      </c>
      <c r="B51044" t="s">
        <v>78361</v>
      </c>
      <c r="C51044" t="s">
        <v>47</v>
      </c>
      <c r="D51044" t="s">
        <v>319</v>
      </c>
      <c r="E51044">
        <v>2011</v>
      </c>
      <c r="F51044" t="s">
        <v>78362</v>
      </c>
      <c r="G51044" t="s">
        <v>78363</v>
      </c>
      <c r="H51044">
        <v>8.1</v>
      </c>
      <c r="I51044">
        <v>9668</v>
      </c>
      <c r="J51044" t="s">
        <v>78364</v>
      </c>
      <c r="K51044" s="2">
        <v>8.1</v>
      </c>
    </row>
    <row r="51045" spans="1:11" x14ac:dyDescent="0.3">
      <c r="A51045" t="s">
        <v>22788</v>
      </c>
      <c r="B51045" t="s">
        <v>22789</v>
      </c>
      <c r="C51045" t="s">
        <v>2577</v>
      </c>
      <c r="D51045" t="s">
        <v>319</v>
      </c>
      <c r="E51045">
        <v>2012</v>
      </c>
      <c r="F51045" t="s">
        <v>22790</v>
      </c>
      <c r="G51045" t="s">
        <v>22791</v>
      </c>
      <c r="H51045">
        <v>9.4</v>
      </c>
      <c r="I51045">
        <v>361135</v>
      </c>
      <c r="J51045" t="s">
        <v>22792</v>
      </c>
      <c r="K51045" s="2">
        <v>9.4</v>
      </c>
    </row>
    <row r="51046" spans="1:11" x14ac:dyDescent="0.3">
      <c r="A51046" t="s">
        <v>16801</v>
      </c>
      <c r="B51046" t="s">
        <v>16802</v>
      </c>
      <c r="C51046" t="s">
        <v>1825</v>
      </c>
      <c r="D51046" t="s">
        <v>319</v>
      </c>
      <c r="E51046">
        <v>2010</v>
      </c>
      <c r="F51046" t="s">
        <v>16803</v>
      </c>
      <c r="G51046" t="s">
        <v>16804</v>
      </c>
      <c r="H51046">
        <v>8.6999999999999993</v>
      </c>
      <c r="I51046">
        <v>68454</v>
      </c>
      <c r="J51046" t="s">
        <v>16805</v>
      </c>
      <c r="K51046" s="2">
        <v>8.6999999999999993</v>
      </c>
    </row>
    <row r="51047" spans="1:11" x14ac:dyDescent="0.3">
      <c r="A51047" t="s">
        <v>3623</v>
      </c>
      <c r="B51047" t="s">
        <v>16806</v>
      </c>
      <c r="C51047" t="s">
        <v>8801</v>
      </c>
      <c r="D51047" t="s">
        <v>319</v>
      </c>
      <c r="E51047">
        <v>2010</v>
      </c>
      <c r="F51047" t="s">
        <v>16807</v>
      </c>
      <c r="G51047" t="s">
        <v>16808</v>
      </c>
      <c r="H51047">
        <v>8.4</v>
      </c>
      <c r="I51047">
        <v>10233</v>
      </c>
      <c r="J51047" t="s">
        <v>16809</v>
      </c>
      <c r="K51047" s="2">
        <v>8.4</v>
      </c>
    </row>
    <row r="51048" spans="1:11" x14ac:dyDescent="0.3">
      <c r="A51048" t="s">
        <v>1761</v>
      </c>
      <c r="B51048" t="s">
        <v>1762</v>
      </c>
      <c r="C51048" t="s">
        <v>1763</v>
      </c>
      <c r="D51048" t="s">
        <v>27</v>
      </c>
      <c r="E51048">
        <v>1997</v>
      </c>
      <c r="F51048" t="s">
        <v>1764</v>
      </c>
      <c r="G51048" t="s">
        <v>1765</v>
      </c>
      <c r="H51048">
        <v>9.5</v>
      </c>
      <c r="I51048">
        <v>2318895</v>
      </c>
      <c r="J51048" t="s">
        <v>1766</v>
      </c>
      <c r="K51048" s="2">
        <v>9.5</v>
      </c>
    </row>
    <row r="51049" spans="1:11" x14ac:dyDescent="0.3">
      <c r="A51049" t="s">
        <v>859</v>
      </c>
      <c r="B51049" t="s">
        <v>4606</v>
      </c>
      <c r="C51049" t="s">
        <v>40</v>
      </c>
      <c r="D51049" t="s">
        <v>13</v>
      </c>
      <c r="E51049">
        <v>1995</v>
      </c>
      <c r="F51049" t="s">
        <v>4607</v>
      </c>
      <c r="G51049" t="s">
        <v>4608</v>
      </c>
      <c r="H51049">
        <v>8.6999999999999993</v>
      </c>
      <c r="I51049">
        <v>244016</v>
      </c>
      <c r="J51049" t="s">
        <v>4609</v>
      </c>
      <c r="K51049" s="2">
        <v>8.6999999999999993</v>
      </c>
    </row>
    <row r="51050" spans="1:11" x14ac:dyDescent="0.3">
      <c r="A51050" t="s">
        <v>27075</v>
      </c>
      <c r="B51050" t="s">
        <v>27076</v>
      </c>
      <c r="C51050" t="s">
        <v>1329</v>
      </c>
      <c r="D51050" t="s">
        <v>553</v>
      </c>
      <c r="E51050">
        <v>1977</v>
      </c>
      <c r="F51050" t="s">
        <v>27077</v>
      </c>
      <c r="G51050" t="s">
        <v>27078</v>
      </c>
      <c r="H51050">
        <v>8.8000000000000007</v>
      </c>
      <c r="I51050">
        <v>21617</v>
      </c>
      <c r="J51050" t="s">
        <v>27079</v>
      </c>
      <c r="K51050" s="2">
        <v>8.7999999999999989</v>
      </c>
    </row>
    <row r="51051" spans="1:11" x14ac:dyDescent="0.3">
      <c r="A51051" t="s">
        <v>5010</v>
      </c>
      <c r="B51051" t="s">
        <v>6757</v>
      </c>
      <c r="C51051" t="s">
        <v>1329</v>
      </c>
      <c r="D51051" t="s">
        <v>566</v>
      </c>
      <c r="E51051">
        <v>1985</v>
      </c>
      <c r="F51051" t="s">
        <v>6758</v>
      </c>
      <c r="G51051" t="s">
        <v>6759</v>
      </c>
      <c r="H51051">
        <v>7.7</v>
      </c>
      <c r="I51051">
        <v>55338</v>
      </c>
      <c r="J51051" t="s">
        <v>6760</v>
      </c>
      <c r="K51051" s="2">
        <v>7.7</v>
      </c>
    </row>
    <row r="51052" spans="1:11" x14ac:dyDescent="0.3">
      <c r="A51052" t="s">
        <v>13085</v>
      </c>
      <c r="B51052" t="s">
        <v>56158</v>
      </c>
      <c r="C51052" t="s">
        <v>10489</v>
      </c>
      <c r="D51052" t="s">
        <v>181</v>
      </c>
      <c r="E51052">
        <v>1991</v>
      </c>
      <c r="F51052" t="s">
        <v>56159</v>
      </c>
      <c r="G51052" t="s">
        <v>56160</v>
      </c>
      <c r="H51052">
        <v>6.4</v>
      </c>
      <c r="I51052">
        <v>4556</v>
      </c>
      <c r="J51052" t="s">
        <v>56161</v>
      </c>
      <c r="K51052" s="2">
        <v>6.4</v>
      </c>
    </row>
    <row r="51053" spans="1:11" x14ac:dyDescent="0.3">
      <c r="A51053" t="s">
        <v>6569</v>
      </c>
      <c r="B51053" t="s">
        <v>164368</v>
      </c>
      <c r="C51053" t="s">
        <v>318</v>
      </c>
      <c r="D51053" t="s">
        <v>13</v>
      </c>
      <c r="E51053">
        <v>1992</v>
      </c>
      <c r="F51053" t="s">
        <v>164369</v>
      </c>
      <c r="G51053" t="s">
        <v>164370</v>
      </c>
      <c r="H51053">
        <v>6.7</v>
      </c>
      <c r="I51053">
        <v>5107</v>
      </c>
      <c r="J51053" t="s">
        <v>164371</v>
      </c>
      <c r="K51053" s="2">
        <v>6.7</v>
      </c>
    </row>
    <row r="51054" spans="1:11" x14ac:dyDescent="0.3">
      <c r="A51054" t="s">
        <v>18130</v>
      </c>
      <c r="B51054" t="s">
        <v>30438</v>
      </c>
      <c r="C51054" t="s">
        <v>1372</v>
      </c>
      <c r="D51054" t="s">
        <v>1164</v>
      </c>
      <c r="E51054">
        <v>2002</v>
      </c>
      <c r="F51054" t="s">
        <v>30439</v>
      </c>
      <c r="G51054" t="s">
        <v>30440</v>
      </c>
      <c r="H51054">
        <v>6.8</v>
      </c>
      <c r="I51054">
        <v>11954</v>
      </c>
      <c r="J51054" t="s">
        <v>30441</v>
      </c>
      <c r="K51054" s="2">
        <v>6.8000000000000007</v>
      </c>
    </row>
    <row r="51055" spans="1:11" x14ac:dyDescent="0.3">
      <c r="A51055" t="s">
        <v>45798</v>
      </c>
      <c r="B51055" t="s">
        <v>164372</v>
      </c>
      <c r="C51055" t="s">
        <v>164373</v>
      </c>
      <c r="D51055" t="s">
        <v>4041</v>
      </c>
      <c r="E51055">
        <v>2001</v>
      </c>
      <c r="F51055" t="s">
        <v>164374</v>
      </c>
      <c r="G51055" t="s">
        <v>164375</v>
      </c>
      <c r="H51055">
        <v>6.7</v>
      </c>
      <c r="I51055">
        <v>425</v>
      </c>
      <c r="J51055" t="s">
        <v>164376</v>
      </c>
      <c r="K51055" s="2">
        <v>6.7</v>
      </c>
    </row>
    <row r="51056" spans="1:11" x14ac:dyDescent="0.3">
      <c r="A51056" t="s">
        <v>17401</v>
      </c>
      <c r="B51056" t="s">
        <v>17402</v>
      </c>
      <c r="C51056" t="s">
        <v>637</v>
      </c>
      <c r="D51056" t="s">
        <v>13</v>
      </c>
      <c r="E51056">
        <v>2010</v>
      </c>
      <c r="F51056" t="s">
        <v>17403</v>
      </c>
      <c r="G51056" t="s">
        <v>17404</v>
      </c>
      <c r="H51056">
        <v>9.1</v>
      </c>
      <c r="I51056">
        <v>34589</v>
      </c>
      <c r="J51056" t="s">
        <v>17405</v>
      </c>
      <c r="K51056" s="2">
        <v>9.1</v>
      </c>
    </row>
    <row r="51057" spans="1:11" x14ac:dyDescent="0.3">
      <c r="A51057" t="s">
        <v>164377</v>
      </c>
      <c r="B51057" t="s">
        <v>164378</v>
      </c>
      <c r="C51057" t="s">
        <v>1907</v>
      </c>
      <c r="D51057" t="s">
        <v>13</v>
      </c>
      <c r="E51057">
        <v>2010</v>
      </c>
      <c r="F51057" t="s">
        <v>164379</v>
      </c>
      <c r="G51057" t="s">
        <v>164380</v>
      </c>
      <c r="H51057">
        <v>8.3000000000000007</v>
      </c>
      <c r="I51057">
        <v>2372</v>
      </c>
      <c r="J51057" t="s">
        <v>164381</v>
      </c>
      <c r="K51057" s="2">
        <v>8.3000000000000007</v>
      </c>
    </row>
    <row r="51058" spans="1:11" x14ac:dyDescent="0.3">
      <c r="A51058" t="s">
        <v>1726</v>
      </c>
      <c r="B51058" t="s">
        <v>5290</v>
      </c>
      <c r="C51058" t="s">
        <v>4634</v>
      </c>
      <c r="D51058" t="s">
        <v>251</v>
      </c>
      <c r="E51058">
        <v>1980</v>
      </c>
      <c r="F51058" t="s">
        <v>5291</v>
      </c>
      <c r="G51058" t="s">
        <v>5292</v>
      </c>
      <c r="H51058">
        <v>8.3000000000000007</v>
      </c>
      <c r="I51058">
        <v>543420</v>
      </c>
      <c r="J51058" t="s">
        <v>5293</v>
      </c>
      <c r="K51058" s="2">
        <v>8.3000000000000007</v>
      </c>
    </row>
    <row r="51059" spans="1:11" x14ac:dyDescent="0.3">
      <c r="A51059" t="s">
        <v>11810</v>
      </c>
      <c r="B51059" t="s">
        <v>11811</v>
      </c>
      <c r="C51059" t="s">
        <v>4958</v>
      </c>
      <c r="D51059" t="s">
        <v>319</v>
      </c>
      <c r="E51059">
        <v>2002</v>
      </c>
      <c r="F51059" t="s">
        <v>11812</v>
      </c>
      <c r="G51059" t="s">
        <v>11813</v>
      </c>
      <c r="H51059">
        <v>7.6</v>
      </c>
      <c r="I51059">
        <v>167172</v>
      </c>
      <c r="J51059" t="s">
        <v>11814</v>
      </c>
      <c r="K51059" s="2">
        <v>7.6000000000000014</v>
      </c>
    </row>
    <row r="51060" spans="1:11" x14ac:dyDescent="0.3">
      <c r="A51060" t="s">
        <v>101001</v>
      </c>
      <c r="B51060" t="s">
        <v>164382</v>
      </c>
      <c r="C51060" t="s">
        <v>187</v>
      </c>
      <c r="D51060" t="s">
        <v>319</v>
      </c>
      <c r="E51060">
        <v>2008</v>
      </c>
      <c r="F51060" t="s">
        <v>164383</v>
      </c>
      <c r="G51060" t="s">
        <v>164384</v>
      </c>
      <c r="H51060">
        <v>6.6</v>
      </c>
      <c r="I51060">
        <v>185</v>
      </c>
      <c r="J51060" t="s">
        <v>164385</v>
      </c>
      <c r="K51060" s="2">
        <v>6.6</v>
      </c>
    </row>
    <row r="51061" spans="1:11" x14ac:dyDescent="0.3">
      <c r="A51061" t="s">
        <v>101001</v>
      </c>
      <c r="B51061" t="s">
        <v>37862</v>
      </c>
      <c r="C51061" t="s">
        <v>187</v>
      </c>
      <c r="D51061" t="s">
        <v>319</v>
      </c>
      <c r="E51061">
        <v>2010</v>
      </c>
      <c r="F51061" t="s">
        <v>164386</v>
      </c>
      <c r="G51061" t="s">
        <v>164387</v>
      </c>
      <c r="H51061">
        <v>9.1</v>
      </c>
      <c r="I51061">
        <v>3214</v>
      </c>
      <c r="J51061" t="s">
        <v>164388</v>
      </c>
      <c r="K51061" s="2">
        <v>9.1</v>
      </c>
    </row>
    <row r="51062" spans="1:11" x14ac:dyDescent="0.3">
      <c r="A51062" t="s">
        <v>18222</v>
      </c>
      <c r="B51062" t="s">
        <v>18223</v>
      </c>
      <c r="C51062" t="s">
        <v>187</v>
      </c>
      <c r="D51062" t="s">
        <v>41</v>
      </c>
      <c r="E51062">
        <v>2012</v>
      </c>
      <c r="F51062" t="s">
        <v>18224</v>
      </c>
      <c r="G51062" t="s">
        <v>18225</v>
      </c>
      <c r="H51062">
        <v>9.4</v>
      </c>
      <c r="I51062">
        <v>172387</v>
      </c>
      <c r="J51062" t="s">
        <v>18226</v>
      </c>
      <c r="K51062" s="2">
        <v>9.4</v>
      </c>
    </row>
    <row r="51063" spans="1:11" x14ac:dyDescent="0.3">
      <c r="A51063" t="s">
        <v>164389</v>
      </c>
      <c r="B51063" t="s">
        <v>164390</v>
      </c>
      <c r="C51063" t="s">
        <v>187</v>
      </c>
      <c r="D51063" t="s">
        <v>13</v>
      </c>
      <c r="E51063">
        <v>2004</v>
      </c>
      <c r="F51063" t="s">
        <v>164391</v>
      </c>
      <c r="G51063" t="s">
        <v>164392</v>
      </c>
      <c r="H51063">
        <v>7.3</v>
      </c>
      <c r="I51063">
        <v>54</v>
      </c>
      <c r="J51063" t="s">
        <v>7670</v>
      </c>
      <c r="K51063" s="2">
        <v>7.3</v>
      </c>
    </row>
    <row r="51064" spans="1:11" x14ac:dyDescent="0.3">
      <c r="A51064" t="s">
        <v>164393</v>
      </c>
      <c r="B51064" t="s">
        <v>164394</v>
      </c>
      <c r="C51064" t="s">
        <v>187</v>
      </c>
      <c r="D51064" t="s">
        <v>13</v>
      </c>
      <c r="E51064">
        <v>2011</v>
      </c>
      <c r="F51064" t="s">
        <v>164395</v>
      </c>
      <c r="G51064" t="s">
        <v>164396</v>
      </c>
      <c r="H51064">
        <v>8.6</v>
      </c>
      <c r="I51064">
        <v>1979</v>
      </c>
      <c r="J51064" t="s">
        <v>164397</v>
      </c>
      <c r="K51064" s="2">
        <v>8.6</v>
      </c>
    </row>
    <row r="51065" spans="1:11" x14ac:dyDescent="0.3">
      <c r="A51065" t="s">
        <v>20010</v>
      </c>
      <c r="B51065" t="s">
        <v>164398</v>
      </c>
      <c r="C51065" t="s">
        <v>20042</v>
      </c>
      <c r="D51065" t="s">
        <v>13</v>
      </c>
      <c r="E51065">
        <v>1948</v>
      </c>
      <c r="F51065" t="s">
        <v>164399</v>
      </c>
      <c r="G51065" t="s">
        <v>164400</v>
      </c>
      <c r="H51065">
        <v>7.3</v>
      </c>
      <c r="I51065">
        <v>1193</v>
      </c>
      <c r="J51065" t="s">
        <v>164401</v>
      </c>
      <c r="K51065" s="2">
        <v>7.3</v>
      </c>
    </row>
    <row r="51066" spans="1:11" x14ac:dyDescent="0.3">
      <c r="A51066" t="s">
        <v>273</v>
      </c>
      <c r="B51066" t="s">
        <v>8811</v>
      </c>
      <c r="C51066" t="s">
        <v>1276</v>
      </c>
      <c r="D51066" t="s">
        <v>13</v>
      </c>
      <c r="E51066">
        <v>1985</v>
      </c>
      <c r="F51066" t="s">
        <v>8812</v>
      </c>
      <c r="G51066" t="s">
        <v>8813</v>
      </c>
      <c r="H51066">
        <v>8.8000000000000007</v>
      </c>
      <c r="I51066">
        <v>228961</v>
      </c>
      <c r="J51066" t="s">
        <v>8814</v>
      </c>
      <c r="K51066" s="2">
        <v>8.7999999999999989</v>
      </c>
    </row>
    <row r="51067" spans="1:11" x14ac:dyDescent="0.3">
      <c r="A51067" t="s">
        <v>4590</v>
      </c>
      <c r="B51067" t="s">
        <v>14299</v>
      </c>
      <c r="C51067" t="s">
        <v>214</v>
      </c>
      <c r="D51067" t="s">
        <v>14300</v>
      </c>
      <c r="E51067">
        <v>1993</v>
      </c>
      <c r="F51067" t="s">
        <v>14301</v>
      </c>
      <c r="G51067" t="s">
        <v>14302</v>
      </c>
      <c r="H51067">
        <v>8.1</v>
      </c>
      <c r="I51067">
        <v>13049</v>
      </c>
      <c r="J51067" t="s">
        <v>14303</v>
      </c>
      <c r="K51067" s="2">
        <v>8.1</v>
      </c>
    </row>
    <row r="51068" spans="1:11" x14ac:dyDescent="0.3">
      <c r="A51068" t="s">
        <v>802</v>
      </c>
      <c r="B51068" t="s">
        <v>43876</v>
      </c>
      <c r="C51068" t="s">
        <v>3390</v>
      </c>
      <c r="D51068" t="s">
        <v>13</v>
      </c>
      <c r="E51068">
        <v>1975</v>
      </c>
      <c r="F51068" t="s">
        <v>43877</v>
      </c>
      <c r="G51068" t="s">
        <v>43878</v>
      </c>
      <c r="H51068">
        <v>7.8</v>
      </c>
      <c r="I51068">
        <v>107448</v>
      </c>
      <c r="J51068" t="s">
        <v>43879</v>
      </c>
      <c r="K51068" s="2">
        <v>7.8</v>
      </c>
    </row>
    <row r="51069" spans="1:11" x14ac:dyDescent="0.3">
      <c r="A51069" t="s">
        <v>4998</v>
      </c>
      <c r="B51069" t="s">
        <v>15152</v>
      </c>
      <c r="C51069" t="s">
        <v>15153</v>
      </c>
      <c r="D51069" t="s">
        <v>162</v>
      </c>
      <c r="E51069">
        <v>1991</v>
      </c>
      <c r="F51069" t="s">
        <v>15154</v>
      </c>
      <c r="G51069" t="s">
        <v>15155</v>
      </c>
      <c r="H51069">
        <v>8.1</v>
      </c>
      <c r="I51069">
        <v>38156</v>
      </c>
      <c r="J51069" t="s">
        <v>15156</v>
      </c>
      <c r="K51069" s="2">
        <v>8.1</v>
      </c>
    </row>
    <row r="51070" spans="1:11" x14ac:dyDescent="0.3">
      <c r="A51070" t="s">
        <v>13208</v>
      </c>
      <c r="B51070" t="s">
        <v>90815</v>
      </c>
      <c r="C51070" t="s">
        <v>47</v>
      </c>
      <c r="D51070" t="s">
        <v>738</v>
      </c>
      <c r="E51070">
        <v>2001</v>
      </c>
      <c r="F51070" t="s">
        <v>90816</v>
      </c>
      <c r="G51070" t="s">
        <v>90817</v>
      </c>
      <c r="H51070">
        <v>7.6</v>
      </c>
      <c r="I51070">
        <v>1061</v>
      </c>
      <c r="J51070" t="s">
        <v>90818</v>
      </c>
      <c r="K51070" s="2">
        <v>7.6000000000000014</v>
      </c>
    </row>
    <row r="51071" spans="1:11" x14ac:dyDescent="0.3">
      <c r="A51071" t="s">
        <v>1082</v>
      </c>
      <c r="B51071" t="s">
        <v>1083</v>
      </c>
      <c r="C51071" t="s">
        <v>257</v>
      </c>
      <c r="D51071" t="s">
        <v>1084</v>
      </c>
      <c r="E51071">
        <v>1994</v>
      </c>
      <c r="F51071" t="s">
        <v>1085</v>
      </c>
      <c r="G51071" t="s">
        <v>1086</v>
      </c>
      <c r="H51071">
        <v>9.4</v>
      </c>
      <c r="I51071">
        <v>2401380</v>
      </c>
      <c r="J51071" t="s">
        <v>1087</v>
      </c>
      <c r="K51071" s="2">
        <v>9.4</v>
      </c>
    </row>
    <row r="51072" spans="1:11" x14ac:dyDescent="0.3">
      <c r="A51072" t="s">
        <v>4776</v>
      </c>
      <c r="B51072" t="s">
        <v>11377</v>
      </c>
      <c r="C51072" t="s">
        <v>40</v>
      </c>
      <c r="D51072" t="s">
        <v>34</v>
      </c>
      <c r="E51072">
        <v>1986</v>
      </c>
      <c r="F51072" t="s">
        <v>11378</v>
      </c>
      <c r="G51072" t="s">
        <v>11379</v>
      </c>
      <c r="H51072">
        <v>8.6999999999999993</v>
      </c>
      <c r="I51072">
        <v>101671</v>
      </c>
      <c r="J51072" t="s">
        <v>11380</v>
      </c>
      <c r="K51072" s="2">
        <v>8.6999999999999993</v>
      </c>
    </row>
    <row r="51073" spans="1:11" x14ac:dyDescent="0.3">
      <c r="A51073" t="s">
        <v>4776</v>
      </c>
      <c r="B51073" t="s">
        <v>13707</v>
      </c>
      <c r="C51073" t="s">
        <v>53</v>
      </c>
      <c r="D51073" t="s">
        <v>34</v>
      </c>
      <c r="E51073">
        <v>1989</v>
      </c>
      <c r="F51073" t="s">
        <v>13708</v>
      </c>
      <c r="G51073" t="s">
        <v>13709</v>
      </c>
      <c r="H51073">
        <v>9</v>
      </c>
      <c r="I51073">
        <v>117190</v>
      </c>
      <c r="J51073" t="s">
        <v>13710</v>
      </c>
      <c r="K51073" s="2">
        <v>8.8795785770081661</v>
      </c>
    </row>
    <row r="51074" spans="1:11" x14ac:dyDescent="0.3">
      <c r="A51074" t="s">
        <v>623</v>
      </c>
      <c r="B51074" t="s">
        <v>641</v>
      </c>
      <c r="C51074" t="s">
        <v>642</v>
      </c>
      <c r="D51074" t="s">
        <v>643</v>
      </c>
      <c r="E51074">
        <v>2000</v>
      </c>
      <c r="F51074" t="s">
        <v>644</v>
      </c>
      <c r="G51074" t="s">
        <v>645</v>
      </c>
      <c r="H51074">
        <v>9.1</v>
      </c>
      <c r="I51074">
        <v>439070</v>
      </c>
      <c r="J51074" t="s">
        <v>646</v>
      </c>
      <c r="K51074" s="2">
        <v>9.0197190513387788</v>
      </c>
    </row>
    <row r="51075" spans="1:11" x14ac:dyDescent="0.3">
      <c r="A51075" t="s">
        <v>623</v>
      </c>
      <c r="B51075" t="s">
        <v>636</v>
      </c>
      <c r="C51075" t="s">
        <v>637</v>
      </c>
      <c r="D51075" t="s">
        <v>34</v>
      </c>
      <c r="E51075">
        <v>1991</v>
      </c>
      <c r="F51075" t="s">
        <v>638</v>
      </c>
      <c r="G51075" t="s">
        <v>639</v>
      </c>
      <c r="H51075">
        <v>8.9</v>
      </c>
      <c r="I51075">
        <v>331900</v>
      </c>
      <c r="J51075" t="s">
        <v>640</v>
      </c>
      <c r="K51075" s="2">
        <v>8.9</v>
      </c>
    </row>
    <row r="51076" spans="1:11" x14ac:dyDescent="0.3">
      <c r="A51076" t="s">
        <v>4776</v>
      </c>
      <c r="B51076" t="s">
        <v>13755</v>
      </c>
      <c r="C51076" t="s">
        <v>1704</v>
      </c>
      <c r="D51076" t="s">
        <v>34</v>
      </c>
      <c r="E51076">
        <v>1993</v>
      </c>
      <c r="F51076" t="s">
        <v>13756</v>
      </c>
      <c r="G51076" t="s">
        <v>13757</v>
      </c>
      <c r="H51076">
        <v>8.4</v>
      </c>
      <c r="I51076">
        <v>10721</v>
      </c>
      <c r="J51076" t="s">
        <v>13758</v>
      </c>
      <c r="K51076" s="2">
        <v>8.4</v>
      </c>
    </row>
    <row r="51077" spans="1:11" x14ac:dyDescent="0.3">
      <c r="A51077" t="s">
        <v>22244</v>
      </c>
      <c r="B51077" t="s">
        <v>84598</v>
      </c>
      <c r="C51077" t="s">
        <v>84599</v>
      </c>
      <c r="D51077" t="s">
        <v>13</v>
      </c>
      <c r="E51077">
        <v>2009</v>
      </c>
      <c r="F51077" t="s">
        <v>84600</v>
      </c>
      <c r="G51077" t="s">
        <v>84601</v>
      </c>
      <c r="H51077">
        <v>7.2</v>
      </c>
      <c r="I51077">
        <v>35084</v>
      </c>
      <c r="J51077" t="s">
        <v>84602</v>
      </c>
      <c r="K51077" s="2">
        <v>7.2</v>
      </c>
    </row>
    <row r="51078" spans="1:11" x14ac:dyDescent="0.3">
      <c r="A51078" t="s">
        <v>6569</v>
      </c>
      <c r="B51078" t="s">
        <v>32637</v>
      </c>
      <c r="C51078" t="s">
        <v>6589</v>
      </c>
      <c r="D51078" t="s">
        <v>20</v>
      </c>
      <c r="E51078">
        <v>2009</v>
      </c>
      <c r="F51078" t="s">
        <v>32638</v>
      </c>
      <c r="G51078" t="s">
        <v>32639</v>
      </c>
      <c r="H51078">
        <v>8</v>
      </c>
      <c r="I51078">
        <v>590935</v>
      </c>
      <c r="J51078" t="s">
        <v>32640</v>
      </c>
      <c r="K51078" s="2">
        <v>8</v>
      </c>
    </row>
    <row r="51079" spans="1:11" x14ac:dyDescent="0.3">
      <c r="A51079" t="s">
        <v>71751</v>
      </c>
      <c r="B51079" t="s">
        <v>71751</v>
      </c>
      <c r="C51079" t="s">
        <v>603</v>
      </c>
      <c r="D51079" t="s">
        <v>319</v>
      </c>
      <c r="E51079">
        <v>2009</v>
      </c>
      <c r="F51079" t="s">
        <v>164402</v>
      </c>
      <c r="G51079" t="s">
        <v>164403</v>
      </c>
      <c r="H51079">
        <v>6.9</v>
      </c>
      <c r="I51079">
        <v>2348</v>
      </c>
      <c r="J51079" t="s">
        <v>164404</v>
      </c>
      <c r="K51079" s="2">
        <v>6.9</v>
      </c>
    </row>
    <row r="51080" spans="1:11" x14ac:dyDescent="0.3">
      <c r="A51080" t="s">
        <v>27578</v>
      </c>
      <c r="B51080" t="s">
        <v>164405</v>
      </c>
      <c r="C51080" t="s">
        <v>47</v>
      </c>
      <c r="D51080" t="s">
        <v>181</v>
      </c>
      <c r="E51080">
        <v>1990</v>
      </c>
      <c r="F51080" t="s">
        <v>164406</v>
      </c>
      <c r="G51080" t="s">
        <v>164407</v>
      </c>
      <c r="H51080">
        <v>7.9</v>
      </c>
      <c r="I51080">
        <v>396</v>
      </c>
      <c r="J51080" t="s">
        <v>164408</v>
      </c>
      <c r="K51080" s="2">
        <v>7.9</v>
      </c>
    </row>
    <row r="51081" spans="1:11" x14ac:dyDescent="0.3">
      <c r="A51081" t="s">
        <v>2053</v>
      </c>
      <c r="B51081" t="s">
        <v>29599</v>
      </c>
      <c r="C51081" t="s">
        <v>228</v>
      </c>
      <c r="D51081" t="s">
        <v>181</v>
      </c>
      <c r="E51081">
        <v>1998</v>
      </c>
      <c r="F51081" t="s">
        <v>29600</v>
      </c>
      <c r="G51081" t="s">
        <v>29601</v>
      </c>
      <c r="H51081">
        <v>6.9</v>
      </c>
      <c r="I51081">
        <v>67509</v>
      </c>
      <c r="J51081" t="s">
        <v>29602</v>
      </c>
      <c r="K51081" s="2">
        <v>6.9</v>
      </c>
    </row>
    <row r="51082" spans="1:11" x14ac:dyDescent="0.3">
      <c r="A51082" t="s">
        <v>164409</v>
      </c>
      <c r="B51082" t="s">
        <v>164410</v>
      </c>
      <c r="C51082" t="s">
        <v>3934</v>
      </c>
      <c r="D51082" t="s">
        <v>13</v>
      </c>
      <c r="E51082">
        <v>2009</v>
      </c>
      <c r="F51082" t="s">
        <v>164411</v>
      </c>
      <c r="G51082" t="s">
        <v>164412</v>
      </c>
      <c r="H51082">
        <v>5.3</v>
      </c>
      <c r="I51082">
        <v>2591</v>
      </c>
      <c r="J51082" t="s">
        <v>164413</v>
      </c>
      <c r="K51082" s="2">
        <v>5.3</v>
      </c>
    </row>
    <row r="51083" spans="1:11" x14ac:dyDescent="0.3">
      <c r="A51083" t="s">
        <v>239</v>
      </c>
      <c r="B51083" t="s">
        <v>77085</v>
      </c>
      <c r="C51083" t="s">
        <v>1793</v>
      </c>
      <c r="D51083" t="s">
        <v>1176</v>
      </c>
      <c r="E51083">
        <v>1975</v>
      </c>
      <c r="F51083" t="s">
        <v>77086</v>
      </c>
      <c r="G51083" t="s">
        <v>77087</v>
      </c>
      <c r="H51083">
        <v>7.5</v>
      </c>
      <c r="I51083">
        <v>10266</v>
      </c>
      <c r="J51083" t="s">
        <v>77088</v>
      </c>
      <c r="K51083" s="2">
        <v>7.5</v>
      </c>
    </row>
    <row r="51084" spans="1:11" x14ac:dyDescent="0.3">
      <c r="A51084" t="s">
        <v>1797</v>
      </c>
      <c r="B51084" t="s">
        <v>1798</v>
      </c>
      <c r="C51084" t="s">
        <v>1799</v>
      </c>
      <c r="D51084" t="s">
        <v>319</v>
      </c>
      <c r="E51084">
        <v>2011</v>
      </c>
      <c r="F51084" t="s">
        <v>1800</v>
      </c>
      <c r="G51084" t="s">
        <v>1801</v>
      </c>
      <c r="H51084">
        <v>8.8000000000000007</v>
      </c>
      <c r="I51084">
        <v>573348</v>
      </c>
      <c r="J51084" t="s">
        <v>1802</v>
      </c>
      <c r="K51084" s="2">
        <v>8.7999999999999989</v>
      </c>
    </row>
    <row r="51085" spans="1:11" x14ac:dyDescent="0.3">
      <c r="A51085" t="s">
        <v>1020</v>
      </c>
      <c r="B51085" t="s">
        <v>1021</v>
      </c>
      <c r="C51085" t="s">
        <v>1022</v>
      </c>
      <c r="D51085" t="s">
        <v>319</v>
      </c>
      <c r="E51085">
        <v>1996</v>
      </c>
      <c r="F51085" t="s">
        <v>1023</v>
      </c>
      <c r="G51085" t="s">
        <v>1024</v>
      </c>
      <c r="H51085">
        <v>8.6</v>
      </c>
      <c r="I51085">
        <v>109273</v>
      </c>
      <c r="J51085" t="s">
        <v>1025</v>
      </c>
      <c r="K51085" s="2">
        <v>8.6</v>
      </c>
    </row>
    <row r="51086" spans="1:11" x14ac:dyDescent="0.3">
      <c r="A51086" t="s">
        <v>38107</v>
      </c>
      <c r="B51086" t="s">
        <v>65507</v>
      </c>
      <c r="C51086" t="s">
        <v>2422</v>
      </c>
      <c r="D51086" t="s">
        <v>106</v>
      </c>
      <c r="E51086">
        <v>2012</v>
      </c>
      <c r="F51086" t="s">
        <v>65508</v>
      </c>
      <c r="G51086" t="s">
        <v>65509</v>
      </c>
      <c r="H51086">
        <v>8.5</v>
      </c>
      <c r="I51086">
        <v>116418</v>
      </c>
      <c r="J51086" t="s">
        <v>65510</v>
      </c>
      <c r="K51086" s="2">
        <v>8.5</v>
      </c>
    </row>
    <row r="51087" spans="1:11" x14ac:dyDescent="0.3">
      <c r="A51087" t="s">
        <v>4445</v>
      </c>
      <c r="B51087" t="s">
        <v>4446</v>
      </c>
      <c r="C51087" t="s">
        <v>1329</v>
      </c>
      <c r="D51087" t="s">
        <v>546</v>
      </c>
      <c r="E51087">
        <v>2012</v>
      </c>
      <c r="F51087" t="s">
        <v>4447</v>
      </c>
      <c r="G51087" t="s">
        <v>4448</v>
      </c>
      <c r="H51087">
        <v>8.9</v>
      </c>
      <c r="I51087">
        <v>138597</v>
      </c>
      <c r="J51087" t="s">
        <v>4449</v>
      </c>
      <c r="K51087" s="2">
        <v>8.9</v>
      </c>
    </row>
    <row r="51088" spans="1:11" x14ac:dyDescent="0.3">
      <c r="A51088" t="s">
        <v>3283</v>
      </c>
      <c r="B51088" t="s">
        <v>3284</v>
      </c>
      <c r="C51088" t="s">
        <v>3285</v>
      </c>
      <c r="D51088" t="s">
        <v>331</v>
      </c>
      <c r="E51088">
        <v>1997</v>
      </c>
      <c r="F51088" t="s">
        <v>3286</v>
      </c>
      <c r="G51088" t="s">
        <v>3287</v>
      </c>
      <c r="H51088">
        <v>9.5</v>
      </c>
      <c r="I51088">
        <v>1393561</v>
      </c>
      <c r="J51088" t="s">
        <v>3288</v>
      </c>
      <c r="K51088" s="2">
        <v>9.5</v>
      </c>
    </row>
    <row r="51089" spans="1:11" x14ac:dyDescent="0.3">
      <c r="A51089" t="s">
        <v>424</v>
      </c>
      <c r="B51089" t="s">
        <v>5442</v>
      </c>
      <c r="C51089" t="s">
        <v>40</v>
      </c>
      <c r="D51089" t="s">
        <v>181</v>
      </c>
      <c r="E51089">
        <v>2000</v>
      </c>
      <c r="F51089" t="s">
        <v>5443</v>
      </c>
      <c r="G51089" t="s">
        <v>5444</v>
      </c>
      <c r="H51089">
        <v>8.8000000000000007</v>
      </c>
      <c r="I51089">
        <v>655477</v>
      </c>
      <c r="J51089" t="s">
        <v>5445</v>
      </c>
      <c r="K51089" s="2">
        <v>8.7999999999999989</v>
      </c>
    </row>
    <row r="51090" spans="1:11" x14ac:dyDescent="0.3">
      <c r="A51090" t="s">
        <v>2459</v>
      </c>
      <c r="B51090" t="s">
        <v>2460</v>
      </c>
      <c r="C51090" t="s">
        <v>228</v>
      </c>
      <c r="D51090" t="s">
        <v>1054</v>
      </c>
      <c r="E51090">
        <v>2003</v>
      </c>
      <c r="F51090" t="s">
        <v>2461</v>
      </c>
      <c r="G51090" t="s">
        <v>2462</v>
      </c>
      <c r="H51090">
        <v>7.9</v>
      </c>
      <c r="I51090">
        <v>459385</v>
      </c>
      <c r="J51090" t="s">
        <v>2463</v>
      </c>
      <c r="K51090" s="2">
        <v>7.9</v>
      </c>
    </row>
    <row r="51091" spans="1:11" x14ac:dyDescent="0.3">
      <c r="A51091" t="s">
        <v>164414</v>
      </c>
      <c r="B51091" t="s">
        <v>164415</v>
      </c>
      <c r="C51091" t="s">
        <v>164416</v>
      </c>
      <c r="D51091" t="s">
        <v>164417</v>
      </c>
      <c r="E51091">
        <v>2009</v>
      </c>
      <c r="F51091" t="s">
        <v>164418</v>
      </c>
      <c r="G51091" t="s">
        <v>164419</v>
      </c>
      <c r="H51091">
        <v>6.7</v>
      </c>
      <c r="I51091">
        <v>267</v>
      </c>
      <c r="J51091" t="s">
        <v>164420</v>
      </c>
      <c r="K51091" s="2">
        <v>6.7</v>
      </c>
    </row>
    <row r="51092" spans="1:11" x14ac:dyDescent="0.3">
      <c r="A51092" t="s">
        <v>517</v>
      </c>
      <c r="B51092" t="s">
        <v>518</v>
      </c>
      <c r="C51092" t="s">
        <v>519</v>
      </c>
      <c r="D51092" t="s">
        <v>13</v>
      </c>
      <c r="E51092">
        <v>1995</v>
      </c>
      <c r="F51092" t="s">
        <v>520</v>
      </c>
      <c r="G51092" t="s">
        <v>521</v>
      </c>
      <c r="H51092">
        <v>8.8000000000000007</v>
      </c>
      <c r="I51092">
        <v>992113</v>
      </c>
      <c r="J51092" t="s">
        <v>522</v>
      </c>
      <c r="K51092" s="2">
        <v>8.7999999999999989</v>
      </c>
    </row>
    <row r="51093" spans="1:11" x14ac:dyDescent="0.3">
      <c r="A51093" t="s">
        <v>52830</v>
      </c>
      <c r="B51093" t="s">
        <v>64993</v>
      </c>
      <c r="C51093" t="s">
        <v>1621</v>
      </c>
      <c r="D51093" t="s">
        <v>1164</v>
      </c>
      <c r="E51093">
        <v>2004</v>
      </c>
      <c r="F51093" t="s">
        <v>64994</v>
      </c>
      <c r="G51093" t="s">
        <v>64995</v>
      </c>
      <c r="H51093">
        <v>6.5</v>
      </c>
      <c r="I51093">
        <v>17724</v>
      </c>
      <c r="J51093" t="s">
        <v>64996</v>
      </c>
      <c r="K51093" s="2">
        <v>6.5</v>
      </c>
    </row>
    <row r="51094" spans="1:11" x14ac:dyDescent="0.3">
      <c r="A51094" t="s">
        <v>43540</v>
      </c>
      <c r="B51094" t="s">
        <v>43541</v>
      </c>
      <c r="C51094" t="s">
        <v>40</v>
      </c>
      <c r="D51094" t="s">
        <v>319</v>
      </c>
      <c r="E51094">
        <v>2014</v>
      </c>
      <c r="F51094" t="s">
        <v>43542</v>
      </c>
      <c r="G51094" t="s">
        <v>43543</v>
      </c>
      <c r="H51094">
        <v>8.6</v>
      </c>
      <c r="I51094">
        <v>148546</v>
      </c>
      <c r="J51094" t="s">
        <v>43544</v>
      </c>
      <c r="K51094" s="2">
        <v>8.6</v>
      </c>
    </row>
    <row r="51095" spans="1:11" x14ac:dyDescent="0.3">
      <c r="A51095" t="s">
        <v>110811</v>
      </c>
      <c r="B51095" t="s">
        <v>164421</v>
      </c>
      <c r="C51095" t="s">
        <v>590</v>
      </c>
      <c r="D51095" t="s">
        <v>41</v>
      </c>
      <c r="E51095">
        <v>2014</v>
      </c>
      <c r="F51095" t="s">
        <v>164422</v>
      </c>
      <c r="G51095" t="s">
        <v>164423</v>
      </c>
      <c r="H51095">
        <v>6.1</v>
      </c>
      <c r="I51095">
        <v>17467</v>
      </c>
      <c r="J51095" t="s">
        <v>164424</v>
      </c>
      <c r="K51095" s="2">
        <v>6.1</v>
      </c>
    </row>
    <row r="51096" spans="1:11" x14ac:dyDescent="0.3">
      <c r="A51096" t="s">
        <v>693</v>
      </c>
      <c r="B51096" t="s">
        <v>2673</v>
      </c>
      <c r="C51096" t="s">
        <v>2674</v>
      </c>
      <c r="D51096" t="s">
        <v>251</v>
      </c>
      <c r="E51096">
        <v>1992</v>
      </c>
      <c r="F51096" t="s">
        <v>2675</v>
      </c>
      <c r="G51096" t="s">
        <v>2676</v>
      </c>
      <c r="H51096">
        <v>7.7</v>
      </c>
      <c r="I51096">
        <v>168147</v>
      </c>
      <c r="J51096" t="s">
        <v>2677</v>
      </c>
      <c r="K51096" s="2">
        <v>7.7</v>
      </c>
    </row>
    <row r="51097" spans="1:11" x14ac:dyDescent="0.3">
      <c r="A51097" t="s">
        <v>607</v>
      </c>
      <c r="B51097" t="s">
        <v>608</v>
      </c>
      <c r="C51097" t="s">
        <v>40</v>
      </c>
      <c r="D51097" t="s">
        <v>319</v>
      </c>
      <c r="E51097">
        <v>1995</v>
      </c>
      <c r="F51097" t="s">
        <v>609</v>
      </c>
      <c r="G51097" t="s">
        <v>610</v>
      </c>
      <c r="H51097">
        <v>8.9</v>
      </c>
      <c r="I51097">
        <v>1193933</v>
      </c>
      <c r="J51097" t="s">
        <v>611</v>
      </c>
      <c r="K51097" s="2">
        <v>8.9</v>
      </c>
    </row>
    <row r="51098" spans="1:11" x14ac:dyDescent="0.3">
      <c r="A51098" t="s">
        <v>6662</v>
      </c>
      <c r="B51098" t="s">
        <v>164425</v>
      </c>
      <c r="C51098" t="s">
        <v>5152</v>
      </c>
      <c r="D51098" t="s">
        <v>164426</v>
      </c>
      <c r="E51098">
        <v>2018</v>
      </c>
      <c r="F51098" t="s">
        <v>164427</v>
      </c>
      <c r="G51098" t="s">
        <v>164428</v>
      </c>
      <c r="H51098">
        <v>3.6</v>
      </c>
      <c r="I51098">
        <v>63744</v>
      </c>
      <c r="J51098" t="s">
        <v>164429</v>
      </c>
      <c r="K51098" s="2">
        <v>5.0851975502326097</v>
      </c>
    </row>
    <row r="51099" spans="1:11" x14ac:dyDescent="0.3">
      <c r="A51099" t="s">
        <v>255</v>
      </c>
      <c r="B51099" t="s">
        <v>7017</v>
      </c>
      <c r="C51099" t="s">
        <v>257</v>
      </c>
      <c r="D51099" t="s">
        <v>181</v>
      </c>
      <c r="E51099">
        <v>1987</v>
      </c>
      <c r="F51099" t="s">
        <v>7018</v>
      </c>
      <c r="G51099" t="s">
        <v>7019</v>
      </c>
      <c r="H51099">
        <v>8.4</v>
      </c>
      <c r="I51099">
        <v>192252</v>
      </c>
      <c r="J51099" t="s">
        <v>7020</v>
      </c>
      <c r="K51099" s="2">
        <v>8.1992976283469456</v>
      </c>
    </row>
    <row r="51100" spans="1:11" x14ac:dyDescent="0.3">
      <c r="A51100" t="s">
        <v>904</v>
      </c>
      <c r="B51100" t="s">
        <v>905</v>
      </c>
      <c r="C51100" t="s">
        <v>906</v>
      </c>
      <c r="D51100" t="s">
        <v>106</v>
      </c>
      <c r="E51100">
        <v>2002</v>
      </c>
      <c r="F51100" t="s">
        <v>907</v>
      </c>
      <c r="G51100" t="s">
        <v>908</v>
      </c>
      <c r="H51100">
        <v>6.8</v>
      </c>
      <c r="I51100">
        <v>199735</v>
      </c>
      <c r="J51100" t="s">
        <v>909</v>
      </c>
      <c r="K51100" s="2">
        <v>6.8000000000000007</v>
      </c>
    </row>
    <row r="51101" spans="1:11" x14ac:dyDescent="0.3">
      <c r="A51101" t="s">
        <v>904</v>
      </c>
      <c r="B51101" t="s">
        <v>9024</v>
      </c>
      <c r="C51101" t="s">
        <v>93</v>
      </c>
      <c r="D51101" t="s">
        <v>181</v>
      </c>
      <c r="E51101">
        <v>2003</v>
      </c>
      <c r="F51101" t="s">
        <v>9025</v>
      </c>
      <c r="G51101" t="s">
        <v>9026</v>
      </c>
      <c r="H51101">
        <v>6.5</v>
      </c>
      <c r="I51101">
        <v>56335</v>
      </c>
      <c r="J51101" t="s">
        <v>9027</v>
      </c>
      <c r="K51101" s="2">
        <v>6.5</v>
      </c>
    </row>
    <row r="51102" spans="1:11" x14ac:dyDescent="0.3">
      <c r="A51102" t="s">
        <v>121835</v>
      </c>
      <c r="B51102" t="s">
        <v>164430</v>
      </c>
      <c r="C51102" t="s">
        <v>590</v>
      </c>
      <c r="D51102" t="s">
        <v>41</v>
      </c>
      <c r="E51102">
        <v>2015</v>
      </c>
      <c r="F51102" t="s">
        <v>164431</v>
      </c>
      <c r="G51102" t="s">
        <v>164432</v>
      </c>
      <c r="H51102">
        <v>4.9000000000000004</v>
      </c>
      <c r="I51102">
        <v>113057</v>
      </c>
      <c r="J51102" t="s">
        <v>164433</v>
      </c>
      <c r="K51102" s="2">
        <v>5.9837928069264992</v>
      </c>
    </row>
    <row r="51103" spans="1:11" x14ac:dyDescent="0.3">
      <c r="A51103" t="s">
        <v>164434</v>
      </c>
      <c r="B51103" t="s">
        <v>164435</v>
      </c>
      <c r="C51103" t="s">
        <v>68540</v>
      </c>
      <c r="D51103" t="s">
        <v>8006</v>
      </c>
      <c r="E51103">
        <v>2015</v>
      </c>
      <c r="F51103" t="s">
        <v>164436</v>
      </c>
      <c r="G51103" t="s">
        <v>164437</v>
      </c>
      <c r="H51103">
        <v>4.4000000000000004</v>
      </c>
      <c r="I51103">
        <v>85311</v>
      </c>
      <c r="J51103" t="s">
        <v>164438</v>
      </c>
      <c r="K51103" s="2">
        <v>4.8014047433061107</v>
      </c>
    </row>
    <row r="51104" spans="1:11" x14ac:dyDescent="0.3">
      <c r="A51104" t="s">
        <v>164439</v>
      </c>
      <c r="B51104" t="s">
        <v>164440</v>
      </c>
      <c r="C51104" t="s">
        <v>40</v>
      </c>
      <c r="D51104" t="s">
        <v>41</v>
      </c>
      <c r="E51104">
        <v>2015</v>
      </c>
      <c r="F51104" t="s">
        <v>164441</v>
      </c>
      <c r="G51104" t="s">
        <v>164442</v>
      </c>
      <c r="H51104">
        <v>4.2</v>
      </c>
      <c r="I51104">
        <v>19932</v>
      </c>
      <c r="J51104" t="s">
        <v>164443</v>
      </c>
      <c r="K51104" s="2">
        <v>4.2</v>
      </c>
    </row>
    <row r="51105" spans="1:11" x14ac:dyDescent="0.3">
      <c r="A51105" t="s">
        <v>17766</v>
      </c>
      <c r="B51105" t="s">
        <v>133889</v>
      </c>
      <c r="C51105" t="s">
        <v>590</v>
      </c>
      <c r="D51105" t="s">
        <v>41</v>
      </c>
      <c r="E51105">
        <v>2015</v>
      </c>
      <c r="F51105" t="s">
        <v>133890</v>
      </c>
      <c r="G51105" t="s">
        <v>133891</v>
      </c>
      <c r="H51105">
        <v>5.7</v>
      </c>
      <c r="I51105">
        <v>162040</v>
      </c>
      <c r="J51105" t="s">
        <v>133892</v>
      </c>
      <c r="K51105" s="2">
        <v>5.7</v>
      </c>
    </row>
    <row r="51106" spans="1:11" x14ac:dyDescent="0.3">
      <c r="A51106" t="s">
        <v>164444</v>
      </c>
      <c r="B51106" t="s">
        <v>164445</v>
      </c>
      <c r="C51106" t="s">
        <v>14776</v>
      </c>
      <c r="D51106" t="s">
        <v>41</v>
      </c>
      <c r="E51106">
        <v>2015</v>
      </c>
      <c r="F51106" t="s">
        <v>164446</v>
      </c>
      <c r="G51106" t="s">
        <v>164447</v>
      </c>
      <c r="H51106">
        <v>4.2</v>
      </c>
      <c r="I51106">
        <v>28078</v>
      </c>
      <c r="J51106" t="s">
        <v>164448</v>
      </c>
      <c r="K51106" s="2">
        <v>4.2</v>
      </c>
    </row>
    <row r="51107" spans="1:11" x14ac:dyDescent="0.3">
      <c r="A51107" t="s">
        <v>102085</v>
      </c>
      <c r="B51107" t="s">
        <v>102086</v>
      </c>
      <c r="C51107" t="s">
        <v>33</v>
      </c>
      <c r="D51107" t="s">
        <v>41</v>
      </c>
      <c r="E51107">
        <v>2015</v>
      </c>
      <c r="F51107" t="s">
        <v>102087</v>
      </c>
      <c r="G51107" t="s">
        <v>43704</v>
      </c>
      <c r="H51107">
        <v>3.9</v>
      </c>
      <c r="I51107">
        <v>174700</v>
      </c>
      <c r="J51107" t="s">
        <v>102088</v>
      </c>
      <c r="K51107" s="2">
        <v>3.9</v>
      </c>
    </row>
    <row r="51108" spans="1:11" x14ac:dyDescent="0.3">
      <c r="A51108" t="s">
        <v>12153</v>
      </c>
      <c r="B51108" t="s">
        <v>164449</v>
      </c>
      <c r="C51108" t="s">
        <v>590</v>
      </c>
      <c r="D51108" t="s">
        <v>106</v>
      </c>
      <c r="E51108">
        <v>2014</v>
      </c>
      <c r="F51108" t="s">
        <v>164450</v>
      </c>
      <c r="G51108" t="s">
        <v>164451</v>
      </c>
      <c r="H51108">
        <v>4.7</v>
      </c>
      <c r="I51108">
        <v>107338</v>
      </c>
      <c r="J51108" t="s">
        <v>164452</v>
      </c>
      <c r="K51108" s="2">
        <v>4.7</v>
      </c>
    </row>
    <row r="51109" spans="1:11" x14ac:dyDescent="0.3">
      <c r="A51109" t="s">
        <v>42900</v>
      </c>
      <c r="B51109" t="s">
        <v>42901</v>
      </c>
      <c r="C51109" t="s">
        <v>590</v>
      </c>
      <c r="D51109" t="s">
        <v>106</v>
      </c>
      <c r="E51109">
        <v>2013</v>
      </c>
      <c r="F51109" t="s">
        <v>42902</v>
      </c>
      <c r="G51109" t="s">
        <v>42903</v>
      </c>
      <c r="H51109">
        <v>5.2</v>
      </c>
      <c r="I51109">
        <v>126916</v>
      </c>
      <c r="J51109" t="s">
        <v>42904</v>
      </c>
      <c r="K51109" s="2">
        <v>6.2436523325958868</v>
      </c>
    </row>
    <row r="51110" spans="1:11" x14ac:dyDescent="0.3">
      <c r="A51110" t="s">
        <v>84969</v>
      </c>
      <c r="B51110" t="s">
        <v>84970</v>
      </c>
      <c r="C51110" t="s">
        <v>9033</v>
      </c>
      <c r="D51110" t="s">
        <v>41</v>
      </c>
      <c r="E51110">
        <v>2013</v>
      </c>
      <c r="F51110" t="s">
        <v>84971</v>
      </c>
      <c r="G51110" t="s">
        <v>84972</v>
      </c>
      <c r="H51110">
        <v>3</v>
      </c>
      <c r="I51110">
        <v>124456</v>
      </c>
      <c r="J51110" t="s">
        <v>84973</v>
      </c>
      <c r="K51110" s="2">
        <v>3</v>
      </c>
    </row>
    <row r="51111" spans="1:11" x14ac:dyDescent="0.3">
      <c r="A51111" t="s">
        <v>1900</v>
      </c>
      <c r="B51111" t="s">
        <v>42969</v>
      </c>
      <c r="C51111" t="s">
        <v>42970</v>
      </c>
      <c r="D51111" t="s">
        <v>106</v>
      </c>
      <c r="E51111">
        <v>2011</v>
      </c>
      <c r="F51111" t="s">
        <v>42971</v>
      </c>
      <c r="G51111" t="s">
        <v>42972</v>
      </c>
      <c r="H51111">
        <v>4.8</v>
      </c>
      <c r="I51111">
        <v>138633</v>
      </c>
      <c r="J51111" t="s">
        <v>42973</v>
      </c>
      <c r="K51111" s="2">
        <v>5.6028094866122196</v>
      </c>
    </row>
    <row r="51112" spans="1:11" x14ac:dyDescent="0.3">
      <c r="A51112" t="s">
        <v>27554</v>
      </c>
      <c r="B51112" t="s">
        <v>64855</v>
      </c>
      <c r="C51112" t="s">
        <v>3704</v>
      </c>
      <c r="D51112" t="s">
        <v>41</v>
      </c>
      <c r="E51112">
        <v>2009</v>
      </c>
      <c r="F51112" t="s">
        <v>64856</v>
      </c>
      <c r="G51112" t="s">
        <v>64857</v>
      </c>
      <c r="H51112">
        <v>9</v>
      </c>
      <c r="I51112">
        <v>416370</v>
      </c>
      <c r="J51112" t="s">
        <v>64858</v>
      </c>
      <c r="K51112" s="2">
        <v>9</v>
      </c>
    </row>
    <row r="51113" spans="1:11" x14ac:dyDescent="0.3">
      <c r="A51113" t="s">
        <v>2427</v>
      </c>
      <c r="B51113" t="s">
        <v>2428</v>
      </c>
      <c r="C51113" t="s">
        <v>1125</v>
      </c>
      <c r="D51113" t="s">
        <v>20</v>
      </c>
      <c r="E51113">
        <v>2004</v>
      </c>
      <c r="F51113" t="s">
        <v>2429</v>
      </c>
      <c r="G51113" t="s">
        <v>2430</v>
      </c>
      <c r="H51113">
        <v>8.9</v>
      </c>
      <c r="I51113">
        <v>996282</v>
      </c>
      <c r="J51113" t="s">
        <v>2431</v>
      </c>
      <c r="K51113" s="2">
        <v>8.9</v>
      </c>
    </row>
    <row r="51114" spans="1:11" x14ac:dyDescent="0.3">
      <c r="A51114" t="s">
        <v>5150</v>
      </c>
      <c r="B51114" t="s">
        <v>5151</v>
      </c>
      <c r="C51114" t="s">
        <v>5152</v>
      </c>
      <c r="D51114" t="s">
        <v>13</v>
      </c>
      <c r="E51114">
        <v>2005</v>
      </c>
      <c r="F51114" t="s">
        <v>5153</v>
      </c>
      <c r="G51114" t="s">
        <v>5154</v>
      </c>
      <c r="H51114">
        <v>7.8</v>
      </c>
      <c r="I51114">
        <v>525075</v>
      </c>
      <c r="J51114" t="s">
        <v>5155</v>
      </c>
      <c r="K51114" s="2">
        <v>7.8</v>
      </c>
    </row>
    <row r="51115" spans="1:11" x14ac:dyDescent="0.3">
      <c r="A51115" t="s">
        <v>57505</v>
      </c>
      <c r="B51115" t="s">
        <v>57506</v>
      </c>
      <c r="C51115" t="s">
        <v>57507</v>
      </c>
      <c r="D51115" t="s">
        <v>13</v>
      </c>
      <c r="E51115">
        <v>2002</v>
      </c>
      <c r="F51115" t="s">
        <v>57508</v>
      </c>
      <c r="G51115" t="s">
        <v>57509</v>
      </c>
      <c r="H51115">
        <v>6.4</v>
      </c>
      <c r="I51115">
        <v>52118</v>
      </c>
      <c r="J51115" t="s">
        <v>57510</v>
      </c>
      <c r="K51115" s="2">
        <v>6.4</v>
      </c>
    </row>
    <row r="51116" spans="1:11" x14ac:dyDescent="0.3">
      <c r="A51116" t="s">
        <v>1900</v>
      </c>
      <c r="B51116" t="s">
        <v>36814</v>
      </c>
      <c r="C51116" t="s">
        <v>36815</v>
      </c>
      <c r="D51116" t="s">
        <v>2551</v>
      </c>
      <c r="E51116">
        <v>2003</v>
      </c>
      <c r="F51116" t="s">
        <v>36816</v>
      </c>
      <c r="G51116" t="s">
        <v>36817</v>
      </c>
      <c r="H51116">
        <v>6.1</v>
      </c>
      <c r="I51116">
        <v>25399</v>
      </c>
      <c r="J51116" t="s">
        <v>36818</v>
      </c>
      <c r="K51116" s="2">
        <v>6.1</v>
      </c>
    </row>
    <row r="51117" spans="1:11" x14ac:dyDescent="0.3">
      <c r="A51117" t="s">
        <v>3510</v>
      </c>
      <c r="B51117" t="s">
        <v>42406</v>
      </c>
      <c r="C51117" t="s">
        <v>9033</v>
      </c>
      <c r="D51117" t="s">
        <v>2900</v>
      </c>
      <c r="E51117">
        <v>2006</v>
      </c>
      <c r="F51117" t="s">
        <v>42407</v>
      </c>
      <c r="G51117" t="s">
        <v>42408</v>
      </c>
      <c r="H51117">
        <v>5.3</v>
      </c>
      <c r="I51117">
        <v>10283</v>
      </c>
      <c r="J51117" t="s">
        <v>42409</v>
      </c>
      <c r="K51117" s="2">
        <v>5.3</v>
      </c>
    </row>
    <row r="51118" spans="1:11" x14ac:dyDescent="0.3">
      <c r="A51118" t="s">
        <v>11795</v>
      </c>
      <c r="B51118" t="s">
        <v>164453</v>
      </c>
      <c r="C51118" t="s">
        <v>7007</v>
      </c>
      <c r="D51118" t="s">
        <v>5763</v>
      </c>
      <c r="E51118">
        <v>1997</v>
      </c>
      <c r="F51118" t="s">
        <v>164454</v>
      </c>
      <c r="G51118" t="s">
        <v>164455</v>
      </c>
      <c r="H51118">
        <v>6.6</v>
      </c>
      <c r="I51118">
        <v>330</v>
      </c>
      <c r="J51118" t="s">
        <v>164456</v>
      </c>
      <c r="K51118" s="2">
        <v>6.6</v>
      </c>
    </row>
    <row r="51119" spans="1:11" x14ac:dyDescent="0.3">
      <c r="A51119" t="s">
        <v>17755</v>
      </c>
      <c r="B51119" t="s">
        <v>132001</v>
      </c>
      <c r="C51119" t="s">
        <v>65</v>
      </c>
      <c r="D51119" t="s">
        <v>13</v>
      </c>
      <c r="E51119">
        <v>2018</v>
      </c>
      <c r="F51119" t="s">
        <v>132002</v>
      </c>
      <c r="G51119" t="s">
        <v>132003</v>
      </c>
      <c r="H51119">
        <v>6.7</v>
      </c>
      <c r="I51119">
        <v>289271</v>
      </c>
      <c r="J51119" t="s">
        <v>132004</v>
      </c>
      <c r="K51119" s="2">
        <v>6.7</v>
      </c>
    </row>
    <row r="51120" spans="1:11" x14ac:dyDescent="0.3">
      <c r="A51120" t="s">
        <v>534</v>
      </c>
      <c r="B51120" t="s">
        <v>61632</v>
      </c>
      <c r="C51120" t="s">
        <v>590</v>
      </c>
      <c r="D51120" t="s">
        <v>41</v>
      </c>
      <c r="E51120">
        <v>2014</v>
      </c>
      <c r="F51120" t="s">
        <v>61633</v>
      </c>
      <c r="G51120" t="s">
        <v>61634</v>
      </c>
      <c r="H51120">
        <v>7.2</v>
      </c>
      <c r="I51120">
        <v>562293</v>
      </c>
      <c r="J51120" t="s">
        <v>61635</v>
      </c>
      <c r="K51120" s="2">
        <v>7.2</v>
      </c>
    </row>
    <row r="51121" spans="1:11" x14ac:dyDescent="0.3">
      <c r="A51121" t="s">
        <v>2326</v>
      </c>
      <c r="B51121" t="s">
        <v>164457</v>
      </c>
      <c r="C51121" t="s">
        <v>164458</v>
      </c>
      <c r="D51121" t="s">
        <v>106</v>
      </c>
      <c r="E51121">
        <v>2015</v>
      </c>
      <c r="F51121" t="s">
        <v>164459</v>
      </c>
      <c r="G51121" t="s">
        <v>164460</v>
      </c>
      <c r="H51121">
        <v>6.7</v>
      </c>
      <c r="I51121">
        <v>175729</v>
      </c>
      <c r="J51121" t="s">
        <v>164461</v>
      </c>
      <c r="K51121" s="2">
        <v>7.3823880636203887</v>
      </c>
    </row>
    <row r="51122" spans="1:11" x14ac:dyDescent="0.3">
      <c r="A51122" t="s">
        <v>2326</v>
      </c>
      <c r="B51122" t="s">
        <v>164462</v>
      </c>
      <c r="C51122" t="s">
        <v>713</v>
      </c>
      <c r="D51122" t="s">
        <v>106</v>
      </c>
      <c r="E51122">
        <v>2019</v>
      </c>
      <c r="F51122" t="s">
        <v>164463</v>
      </c>
      <c r="G51122" t="s">
        <v>164464</v>
      </c>
      <c r="H51122">
        <v>6.8</v>
      </c>
      <c r="I51122">
        <v>299435</v>
      </c>
      <c r="J51122" t="s">
        <v>164465</v>
      </c>
      <c r="K51122" s="2">
        <v>6.8000000000000007</v>
      </c>
    </row>
    <row r="51123" spans="1:11" x14ac:dyDescent="0.3">
      <c r="A51123" t="s">
        <v>12066</v>
      </c>
      <c r="B51123" t="s">
        <v>84987</v>
      </c>
      <c r="C51123" t="s">
        <v>17620</v>
      </c>
      <c r="D51123" t="s">
        <v>106</v>
      </c>
      <c r="E51123">
        <v>2012</v>
      </c>
      <c r="F51123" t="s">
        <v>84988</v>
      </c>
      <c r="G51123" t="s">
        <v>84989</v>
      </c>
      <c r="H51123">
        <v>6.1</v>
      </c>
      <c r="I51123">
        <v>277247</v>
      </c>
      <c r="J51123" t="s">
        <v>84990</v>
      </c>
      <c r="K51123" s="2">
        <v>6.1</v>
      </c>
    </row>
    <row r="51124" spans="1:11" x14ac:dyDescent="0.3">
      <c r="A51124" t="s">
        <v>12084</v>
      </c>
      <c r="B51124" t="s">
        <v>18072</v>
      </c>
      <c r="C51124" t="s">
        <v>1372</v>
      </c>
      <c r="D51124" t="s">
        <v>18073</v>
      </c>
      <c r="E51124">
        <v>2009</v>
      </c>
      <c r="F51124" t="s">
        <v>18074</v>
      </c>
      <c r="G51124" t="s">
        <v>18075</v>
      </c>
      <c r="H51124">
        <v>7.7</v>
      </c>
      <c r="I51124">
        <v>295782</v>
      </c>
      <c r="J51124" t="s">
        <v>18076</v>
      </c>
      <c r="K51124" s="2">
        <v>7.7</v>
      </c>
    </row>
    <row r="51125" spans="1:11" x14ac:dyDescent="0.3">
      <c r="A51125" t="s">
        <v>12084</v>
      </c>
      <c r="B51125" t="s">
        <v>38116</v>
      </c>
      <c r="C51125" t="s">
        <v>20123</v>
      </c>
      <c r="D51125" t="s">
        <v>337</v>
      </c>
      <c r="E51125">
        <v>2011</v>
      </c>
      <c r="F51125" t="s">
        <v>38117</v>
      </c>
      <c r="G51125" t="s">
        <v>38118</v>
      </c>
      <c r="H51125">
        <v>7.6</v>
      </c>
      <c r="I51125">
        <v>251069</v>
      </c>
      <c r="J51125" t="s">
        <v>38119</v>
      </c>
      <c r="K51125" s="2">
        <v>7.7204214229918344</v>
      </c>
    </row>
    <row r="51126" spans="1:11" x14ac:dyDescent="0.3">
      <c r="A51126" t="s">
        <v>12084</v>
      </c>
      <c r="B51126" t="s">
        <v>18072</v>
      </c>
      <c r="C51126" t="s">
        <v>4586</v>
      </c>
      <c r="D51126" t="s">
        <v>337</v>
      </c>
      <c r="E51126">
        <v>2014</v>
      </c>
      <c r="F51126" t="s">
        <v>95555</v>
      </c>
      <c r="G51126" t="s">
        <v>95556</v>
      </c>
      <c r="H51126">
        <v>6.4</v>
      </c>
      <c r="I51126">
        <v>168424</v>
      </c>
      <c r="J51126" t="s">
        <v>95557</v>
      </c>
      <c r="K51126" s="2">
        <v>6.4</v>
      </c>
    </row>
    <row r="51127" spans="1:11" x14ac:dyDescent="0.3">
      <c r="A51127" t="s">
        <v>3677</v>
      </c>
      <c r="B51127" t="s">
        <v>33427</v>
      </c>
      <c r="C51127" t="s">
        <v>33428</v>
      </c>
      <c r="D51127" t="s">
        <v>337</v>
      </c>
      <c r="E51127">
        <v>1998</v>
      </c>
      <c r="F51127" t="s">
        <v>33429</v>
      </c>
      <c r="G51127" t="s">
        <v>33430</v>
      </c>
      <c r="H51127">
        <v>7.1</v>
      </c>
      <c r="I51127">
        <v>83175</v>
      </c>
      <c r="J51127" t="s">
        <v>33431</v>
      </c>
      <c r="K51127" s="2">
        <v>7.1</v>
      </c>
    </row>
    <row r="51128" spans="1:11" x14ac:dyDescent="0.3">
      <c r="A51128" t="s">
        <v>12853</v>
      </c>
      <c r="B51128" t="s">
        <v>12854</v>
      </c>
      <c r="C51128" t="s">
        <v>637</v>
      </c>
      <c r="D51128" t="s">
        <v>13</v>
      </c>
      <c r="E51128">
        <v>2012</v>
      </c>
      <c r="F51128" t="s">
        <v>12855</v>
      </c>
      <c r="G51128" t="s">
        <v>12856</v>
      </c>
      <c r="H51128">
        <v>9.6999999999999993</v>
      </c>
      <c r="I51128">
        <v>215369</v>
      </c>
      <c r="J51128" t="s">
        <v>12857</v>
      </c>
      <c r="K51128" s="2">
        <v>9.6999999999999993</v>
      </c>
    </row>
    <row r="51129" spans="1:11" x14ac:dyDescent="0.3">
      <c r="A51129" t="s">
        <v>75230</v>
      </c>
      <c r="B51129" t="s">
        <v>12854</v>
      </c>
      <c r="C51129" t="s">
        <v>168</v>
      </c>
      <c r="D51129" t="s">
        <v>13</v>
      </c>
      <c r="E51129">
        <v>2011</v>
      </c>
      <c r="F51129" t="s">
        <v>75231</v>
      </c>
      <c r="G51129" t="s">
        <v>75232</v>
      </c>
      <c r="H51129">
        <v>9.5</v>
      </c>
      <c r="I51129">
        <v>171606</v>
      </c>
      <c r="J51129" t="s">
        <v>75233</v>
      </c>
      <c r="K51129" s="2">
        <v>9.5</v>
      </c>
    </row>
    <row r="51130" spans="1:11" x14ac:dyDescent="0.3">
      <c r="A51130" t="s">
        <v>75234</v>
      </c>
      <c r="B51130" t="s">
        <v>12854</v>
      </c>
      <c r="C51130" t="s">
        <v>168</v>
      </c>
      <c r="D51130" t="s">
        <v>13</v>
      </c>
      <c r="E51130">
        <v>2010</v>
      </c>
      <c r="F51130" t="s">
        <v>75235</v>
      </c>
      <c r="G51130" t="s">
        <v>75236</v>
      </c>
      <c r="H51130">
        <v>9.3000000000000007</v>
      </c>
      <c r="I51130">
        <v>180174</v>
      </c>
      <c r="J51130" t="s">
        <v>75237</v>
      </c>
      <c r="K51130" s="2">
        <v>9.3000000000000007</v>
      </c>
    </row>
    <row r="51131" spans="1:11" x14ac:dyDescent="0.3">
      <c r="A51131" t="s">
        <v>39279</v>
      </c>
      <c r="B51131" t="s">
        <v>123129</v>
      </c>
      <c r="C51131" t="s">
        <v>93</v>
      </c>
      <c r="D51131" t="s">
        <v>13</v>
      </c>
      <c r="E51131">
        <v>2013</v>
      </c>
      <c r="F51131" t="s">
        <v>123130</v>
      </c>
      <c r="G51131" t="s">
        <v>123131</v>
      </c>
      <c r="H51131">
        <v>8.6999999999999993</v>
      </c>
      <c r="I51131">
        <v>117027</v>
      </c>
      <c r="J51131" t="s">
        <v>123132</v>
      </c>
      <c r="K51131" s="2">
        <v>8.6999999999999993</v>
      </c>
    </row>
    <row r="51132" spans="1:11" x14ac:dyDescent="0.3">
      <c r="A51132" t="s">
        <v>39279</v>
      </c>
      <c r="B51132" t="s">
        <v>39280</v>
      </c>
      <c r="C51132" t="s">
        <v>93</v>
      </c>
      <c r="D51132" t="s">
        <v>13</v>
      </c>
      <c r="E51132">
        <v>2012</v>
      </c>
      <c r="F51132" t="s">
        <v>39281</v>
      </c>
      <c r="G51132" t="s">
        <v>39282</v>
      </c>
      <c r="H51132">
        <v>8.9</v>
      </c>
      <c r="I51132">
        <v>173164</v>
      </c>
      <c r="J51132" t="s">
        <v>39283</v>
      </c>
      <c r="K51132" s="2">
        <v>8.9</v>
      </c>
    </row>
    <row r="51133" spans="1:11" x14ac:dyDescent="0.3">
      <c r="A51133" t="s">
        <v>82580</v>
      </c>
      <c r="B51133" t="s">
        <v>82581</v>
      </c>
      <c r="C51133" t="s">
        <v>5807</v>
      </c>
      <c r="D51133" t="s">
        <v>13</v>
      </c>
      <c r="E51133">
        <v>2013</v>
      </c>
      <c r="F51133" t="s">
        <v>82582</v>
      </c>
      <c r="G51133" t="s">
        <v>82583</v>
      </c>
      <c r="H51133">
        <v>9.3000000000000007</v>
      </c>
      <c r="I51133">
        <v>31514</v>
      </c>
      <c r="J51133" t="s">
        <v>82584</v>
      </c>
      <c r="K51133" s="2">
        <v>9.3000000000000007</v>
      </c>
    </row>
    <row r="51134" spans="1:11" x14ac:dyDescent="0.3">
      <c r="A51134" t="s">
        <v>28876</v>
      </c>
      <c r="B51134" t="s">
        <v>28877</v>
      </c>
      <c r="C51134" t="s">
        <v>5807</v>
      </c>
      <c r="D51134" t="s">
        <v>13</v>
      </c>
      <c r="E51134">
        <v>2011</v>
      </c>
      <c r="F51134" t="s">
        <v>28964</v>
      </c>
      <c r="G51134" t="s">
        <v>28965</v>
      </c>
      <c r="H51134">
        <v>9.1</v>
      </c>
      <c r="I51134">
        <v>37596</v>
      </c>
      <c r="J51134" t="s">
        <v>28966</v>
      </c>
      <c r="K51134" s="2">
        <v>9.1</v>
      </c>
    </row>
    <row r="51135" spans="1:11" x14ac:dyDescent="0.3">
      <c r="A51135" t="s">
        <v>37782</v>
      </c>
      <c r="B51135" t="s">
        <v>52802</v>
      </c>
      <c r="C51135" t="s">
        <v>93</v>
      </c>
      <c r="D51135" t="s">
        <v>1213</v>
      </c>
      <c r="E51135">
        <v>1967</v>
      </c>
      <c r="F51135" t="s">
        <v>52803</v>
      </c>
      <c r="G51135" t="s">
        <v>52804</v>
      </c>
      <c r="H51135">
        <v>8.8000000000000007</v>
      </c>
      <c r="I51135">
        <v>31300</v>
      </c>
      <c r="J51135" t="s">
        <v>52805</v>
      </c>
      <c r="K51135" s="2">
        <v>8.7999999999999989</v>
      </c>
    </row>
    <row r="51136" spans="1:11" x14ac:dyDescent="0.3">
      <c r="A51136" t="s">
        <v>112790</v>
      </c>
      <c r="B51136" t="s">
        <v>164466</v>
      </c>
      <c r="C51136" t="s">
        <v>47</v>
      </c>
      <c r="D51136" t="s">
        <v>5225</v>
      </c>
      <c r="E51136">
        <v>2007</v>
      </c>
      <c r="F51136" t="s">
        <v>164467</v>
      </c>
      <c r="G51136" t="s">
        <v>164468</v>
      </c>
      <c r="H51136">
        <v>6.3</v>
      </c>
      <c r="I51136">
        <v>82</v>
      </c>
      <c r="J51136" t="s">
        <v>164469</v>
      </c>
      <c r="K51136" s="2">
        <v>6.3</v>
      </c>
    </row>
    <row r="51137" spans="1:11" x14ac:dyDescent="0.3">
      <c r="A51137" t="s">
        <v>742</v>
      </c>
      <c r="B51137" t="s">
        <v>7981</v>
      </c>
      <c r="C51137" t="s">
        <v>773</v>
      </c>
      <c r="D51137" t="s">
        <v>13</v>
      </c>
      <c r="E51137">
        <v>2014</v>
      </c>
      <c r="F51137" t="s">
        <v>7982</v>
      </c>
      <c r="G51137" t="s">
        <v>7983</v>
      </c>
      <c r="H51137">
        <v>8.5</v>
      </c>
      <c r="I51137">
        <v>222922</v>
      </c>
      <c r="J51137" t="s">
        <v>7984</v>
      </c>
      <c r="K51137" s="2">
        <v>8.5</v>
      </c>
    </row>
    <row r="51138" spans="1:11" x14ac:dyDescent="0.3">
      <c r="A51138" t="s">
        <v>35064</v>
      </c>
      <c r="B51138" t="s">
        <v>43831</v>
      </c>
      <c r="C51138" t="s">
        <v>5391</v>
      </c>
      <c r="D51138" t="s">
        <v>251</v>
      </c>
      <c r="E51138">
        <v>2012</v>
      </c>
      <c r="F51138" t="s">
        <v>43832</v>
      </c>
      <c r="G51138" t="s">
        <v>15879</v>
      </c>
      <c r="H51138">
        <v>8.6999999999999993</v>
      </c>
      <c r="I51138">
        <v>351238</v>
      </c>
      <c r="J51138" t="s">
        <v>43833</v>
      </c>
      <c r="K51138" s="2">
        <v>8.6999999999999993</v>
      </c>
    </row>
    <row r="51139" spans="1:11" x14ac:dyDescent="0.3">
      <c r="A51139" t="s">
        <v>5805</v>
      </c>
      <c r="B51139" t="s">
        <v>5806</v>
      </c>
      <c r="C51139" t="s">
        <v>5807</v>
      </c>
      <c r="D51139" t="s">
        <v>566</v>
      </c>
      <c r="E51139">
        <v>2012</v>
      </c>
      <c r="F51139" t="s">
        <v>5808</v>
      </c>
      <c r="G51139" t="s">
        <v>5809</v>
      </c>
      <c r="H51139">
        <v>9.6</v>
      </c>
      <c r="I51139">
        <v>415005</v>
      </c>
      <c r="J51139" t="s">
        <v>5810</v>
      </c>
      <c r="K51139" s="2">
        <v>9.6</v>
      </c>
    </row>
    <row r="51140" spans="1:11" x14ac:dyDescent="0.3">
      <c r="A51140" t="s">
        <v>21352</v>
      </c>
      <c r="B51140" t="s">
        <v>26712</v>
      </c>
      <c r="C51140" t="s">
        <v>40</v>
      </c>
      <c r="D51140" t="s">
        <v>162</v>
      </c>
      <c r="E51140">
        <v>2011</v>
      </c>
      <c r="F51140" t="s">
        <v>26713</v>
      </c>
      <c r="G51140" t="s">
        <v>26714</v>
      </c>
      <c r="H51140">
        <v>7.9</v>
      </c>
      <c r="I51140">
        <v>507109</v>
      </c>
      <c r="J51140" t="s">
        <v>26715</v>
      </c>
      <c r="K51140" s="2">
        <v>7.9</v>
      </c>
    </row>
    <row r="51141" spans="1:11" x14ac:dyDescent="0.3">
      <c r="A51141" t="s">
        <v>8926</v>
      </c>
      <c r="B51141" t="s">
        <v>5836</v>
      </c>
      <c r="C51141" t="s">
        <v>5837</v>
      </c>
      <c r="D51141" t="s">
        <v>162</v>
      </c>
      <c r="E51141">
        <v>2011</v>
      </c>
      <c r="F51141" t="s">
        <v>8927</v>
      </c>
      <c r="G51141" t="s">
        <v>8928</v>
      </c>
      <c r="H51141">
        <v>9</v>
      </c>
      <c r="I51141">
        <v>888028</v>
      </c>
      <c r="J51141" t="s">
        <v>8929</v>
      </c>
      <c r="K51141" s="2">
        <v>9</v>
      </c>
    </row>
    <row r="51142" spans="1:11" x14ac:dyDescent="0.3">
      <c r="A51142" t="s">
        <v>22224</v>
      </c>
      <c r="B51142" t="s">
        <v>22225</v>
      </c>
      <c r="C51142" t="s">
        <v>1329</v>
      </c>
      <c r="D51142" t="s">
        <v>362</v>
      </c>
      <c r="E51142">
        <v>2010</v>
      </c>
      <c r="F51142" t="s">
        <v>22226</v>
      </c>
      <c r="G51142" t="s">
        <v>22227</v>
      </c>
      <c r="H51142">
        <v>8.5</v>
      </c>
      <c r="I51142">
        <v>1013036</v>
      </c>
      <c r="J51142" t="s">
        <v>22228</v>
      </c>
      <c r="K51142" s="2">
        <v>8.5</v>
      </c>
    </row>
    <row r="51143" spans="1:11" x14ac:dyDescent="0.3">
      <c r="A51143" t="s">
        <v>166</v>
      </c>
      <c r="B51143" t="s">
        <v>167</v>
      </c>
      <c r="C51143" t="s">
        <v>168</v>
      </c>
      <c r="D51143" t="s">
        <v>13</v>
      </c>
      <c r="E51143">
        <v>1994</v>
      </c>
      <c r="F51143" t="s">
        <v>169</v>
      </c>
      <c r="G51143" t="s">
        <v>170</v>
      </c>
      <c r="H51143">
        <v>9.6999999999999993</v>
      </c>
      <c r="I51143">
        <v>3059973</v>
      </c>
      <c r="J51143" t="s">
        <v>171</v>
      </c>
      <c r="K51143" s="2">
        <v>9.6999999999999993</v>
      </c>
    </row>
    <row r="51144" spans="1:11" x14ac:dyDescent="0.3">
      <c r="A51144" t="s">
        <v>19347</v>
      </c>
      <c r="B51144" t="s">
        <v>164470</v>
      </c>
      <c r="C51144" t="s">
        <v>187</v>
      </c>
      <c r="D51144" t="s">
        <v>34</v>
      </c>
      <c r="E51144">
        <v>2011</v>
      </c>
      <c r="F51144" t="s">
        <v>164471</v>
      </c>
      <c r="G51144" t="s">
        <v>164472</v>
      </c>
      <c r="H51144">
        <v>8.6999999999999993</v>
      </c>
      <c r="I51144">
        <v>2253</v>
      </c>
      <c r="J51144" t="s">
        <v>164473</v>
      </c>
      <c r="K51144" s="2">
        <v>8.6999999999999993</v>
      </c>
    </row>
    <row r="51145" spans="1:11" x14ac:dyDescent="0.3">
      <c r="A51145" t="s">
        <v>164474</v>
      </c>
      <c r="B51145" t="s">
        <v>164475</v>
      </c>
      <c r="C51145" t="s">
        <v>12722</v>
      </c>
      <c r="D51145" t="s">
        <v>566</v>
      </c>
      <c r="E51145">
        <v>2009</v>
      </c>
      <c r="F51145" t="s">
        <v>164476</v>
      </c>
      <c r="G51145" t="s">
        <v>164477</v>
      </c>
      <c r="H51145">
        <v>8.9</v>
      </c>
      <c r="I51145">
        <v>2749</v>
      </c>
      <c r="J51145" t="s">
        <v>164478</v>
      </c>
      <c r="K51145" s="2">
        <v>8.9</v>
      </c>
    </row>
    <row r="51146" spans="1:11" x14ac:dyDescent="0.3">
      <c r="A51146" t="s">
        <v>66621</v>
      </c>
      <c r="B51146" t="s">
        <v>66622</v>
      </c>
      <c r="C51146" t="s">
        <v>187</v>
      </c>
      <c r="D51146" t="s">
        <v>13</v>
      </c>
      <c r="E51146">
        <v>2011</v>
      </c>
      <c r="F51146" t="s">
        <v>66623</v>
      </c>
      <c r="G51146" t="s">
        <v>66624</v>
      </c>
      <c r="H51146">
        <v>9.1</v>
      </c>
      <c r="I51146">
        <v>27220</v>
      </c>
      <c r="J51146" t="s">
        <v>66625</v>
      </c>
      <c r="K51146" s="2">
        <v>9.1</v>
      </c>
    </row>
    <row r="51147" spans="1:11" x14ac:dyDescent="0.3">
      <c r="A51147" t="s">
        <v>1761</v>
      </c>
      <c r="B51147" t="s">
        <v>12384</v>
      </c>
      <c r="C51147" t="s">
        <v>689</v>
      </c>
      <c r="D51147" t="s">
        <v>749</v>
      </c>
      <c r="E51147">
        <v>1991</v>
      </c>
      <c r="F51147" t="s">
        <v>12385</v>
      </c>
      <c r="G51147" t="s">
        <v>12386</v>
      </c>
      <c r="H51147">
        <v>8.8000000000000007</v>
      </c>
      <c r="I51147">
        <v>360489</v>
      </c>
      <c r="J51147" t="s">
        <v>12387</v>
      </c>
      <c r="K51147" s="2">
        <v>8.7999999999999989</v>
      </c>
    </row>
    <row r="51148" spans="1:11" x14ac:dyDescent="0.3">
      <c r="A51148" t="s">
        <v>1210</v>
      </c>
      <c r="B51148" t="s">
        <v>18861</v>
      </c>
      <c r="C51148" t="s">
        <v>596</v>
      </c>
      <c r="D51148" t="s">
        <v>325</v>
      </c>
      <c r="E51148">
        <v>1960</v>
      </c>
      <c r="F51148" t="s">
        <v>18862</v>
      </c>
      <c r="G51148" t="s">
        <v>18863</v>
      </c>
      <c r="H51148">
        <v>8.4</v>
      </c>
      <c r="I51148">
        <v>77406</v>
      </c>
      <c r="J51148" t="s">
        <v>18864</v>
      </c>
      <c r="K51148" s="2">
        <v>8.4</v>
      </c>
    </row>
    <row r="51149" spans="1:11" x14ac:dyDescent="0.3">
      <c r="A51149" t="s">
        <v>5630</v>
      </c>
      <c r="B51149" t="s">
        <v>32907</v>
      </c>
      <c r="C51149" t="s">
        <v>40</v>
      </c>
      <c r="D51149" t="s">
        <v>325</v>
      </c>
      <c r="E51149">
        <v>1969</v>
      </c>
      <c r="F51149" t="s">
        <v>32908</v>
      </c>
      <c r="G51149" t="s">
        <v>32909</v>
      </c>
      <c r="H51149">
        <v>8.3000000000000007</v>
      </c>
      <c r="I51149">
        <v>16839</v>
      </c>
      <c r="J51149" t="s">
        <v>32910</v>
      </c>
      <c r="K51149" s="2">
        <v>8.3000000000000007</v>
      </c>
    </row>
    <row r="51150" spans="1:11" x14ac:dyDescent="0.3">
      <c r="A51150" t="s">
        <v>5630</v>
      </c>
      <c r="B51150" t="s">
        <v>20781</v>
      </c>
      <c r="C51150" t="s">
        <v>40</v>
      </c>
      <c r="D51150" t="s">
        <v>325</v>
      </c>
      <c r="E51150">
        <v>1970</v>
      </c>
      <c r="F51150" t="s">
        <v>20782</v>
      </c>
      <c r="G51150" t="s">
        <v>20783</v>
      </c>
      <c r="H51150">
        <v>7.8</v>
      </c>
      <c r="I51150">
        <v>15505</v>
      </c>
      <c r="J51150" t="s">
        <v>20784</v>
      </c>
      <c r="K51150" s="2">
        <v>7.8</v>
      </c>
    </row>
    <row r="51151" spans="1:11" x14ac:dyDescent="0.3">
      <c r="A51151" t="s">
        <v>1210</v>
      </c>
      <c r="B51151" t="s">
        <v>17675</v>
      </c>
      <c r="C51151" t="s">
        <v>596</v>
      </c>
      <c r="D51151" t="s">
        <v>1213</v>
      </c>
      <c r="E51151">
        <v>1965</v>
      </c>
      <c r="F51151" t="s">
        <v>17676</v>
      </c>
      <c r="G51151" t="s">
        <v>17677</v>
      </c>
      <c r="H51151">
        <v>8.4</v>
      </c>
      <c r="I51151">
        <v>47102</v>
      </c>
      <c r="J51151" t="s">
        <v>17678</v>
      </c>
      <c r="K51151" s="2">
        <v>8.4</v>
      </c>
    </row>
    <row r="51152" spans="1:11" x14ac:dyDescent="0.3">
      <c r="A51152" t="s">
        <v>164479</v>
      </c>
      <c r="B51152" t="s">
        <v>37782</v>
      </c>
      <c r="C51152" t="s">
        <v>12349</v>
      </c>
      <c r="D51152" t="s">
        <v>325</v>
      </c>
      <c r="E51152">
        <v>1967</v>
      </c>
      <c r="F51152" t="s">
        <v>164480</v>
      </c>
      <c r="G51152" t="s">
        <v>164481</v>
      </c>
      <c r="H51152">
        <v>7.9</v>
      </c>
      <c r="I51152">
        <v>351</v>
      </c>
      <c r="J51152" t="s">
        <v>164482</v>
      </c>
      <c r="K51152" s="2">
        <v>7.9</v>
      </c>
    </row>
    <row r="51153" spans="1:11" x14ac:dyDescent="0.3">
      <c r="A51153" t="s">
        <v>664</v>
      </c>
      <c r="B51153" t="s">
        <v>665</v>
      </c>
      <c r="C51153" t="s">
        <v>666</v>
      </c>
      <c r="D51153" t="s">
        <v>13</v>
      </c>
      <c r="E51153">
        <v>2006</v>
      </c>
      <c r="F51153" t="s">
        <v>667</v>
      </c>
      <c r="G51153" t="s">
        <v>668</v>
      </c>
      <c r="H51153">
        <v>9.1999999999999993</v>
      </c>
      <c r="I51153">
        <v>1595255</v>
      </c>
      <c r="J51153" t="s">
        <v>669</v>
      </c>
      <c r="K51153" s="2">
        <v>9.1999999999999993</v>
      </c>
    </row>
    <row r="51154" spans="1:11" x14ac:dyDescent="0.3">
      <c r="A51154" t="s">
        <v>37390</v>
      </c>
      <c r="B51154" t="s">
        <v>164483</v>
      </c>
      <c r="C51154" t="s">
        <v>590</v>
      </c>
      <c r="D51154" t="s">
        <v>546</v>
      </c>
      <c r="E51154">
        <v>2005</v>
      </c>
      <c r="F51154" t="s">
        <v>164484</v>
      </c>
      <c r="G51154" t="s">
        <v>164485</v>
      </c>
      <c r="H51154">
        <v>6.6</v>
      </c>
      <c r="I51154">
        <v>1249</v>
      </c>
      <c r="J51154" t="s">
        <v>164486</v>
      </c>
      <c r="K51154" s="2">
        <v>6.6</v>
      </c>
    </row>
    <row r="51155" spans="1:11" x14ac:dyDescent="0.3">
      <c r="A51155" t="s">
        <v>8020</v>
      </c>
      <c r="B51155" t="s">
        <v>8036</v>
      </c>
      <c r="C51155" t="s">
        <v>8037</v>
      </c>
      <c r="D51155" t="s">
        <v>337</v>
      </c>
      <c r="E51155">
        <v>1993</v>
      </c>
      <c r="F51155" t="s">
        <v>8038</v>
      </c>
      <c r="G51155" t="s">
        <v>8039</v>
      </c>
      <c r="H51155">
        <v>7.9</v>
      </c>
      <c r="I51155">
        <v>204465</v>
      </c>
      <c r="J51155" t="s">
        <v>8040</v>
      </c>
      <c r="K51155" s="2">
        <v>7.9</v>
      </c>
    </row>
    <row r="51156" spans="1:11" x14ac:dyDescent="0.3">
      <c r="A51156" t="s">
        <v>26646</v>
      </c>
      <c r="B51156" t="s">
        <v>47284</v>
      </c>
      <c r="C51156" t="s">
        <v>180</v>
      </c>
      <c r="D51156" t="s">
        <v>41</v>
      </c>
      <c r="E51156">
        <v>1986</v>
      </c>
      <c r="F51156" t="s">
        <v>47285</v>
      </c>
      <c r="G51156" t="s">
        <v>47286</v>
      </c>
      <c r="H51156">
        <v>8.6999999999999993</v>
      </c>
      <c r="I51156">
        <v>51816</v>
      </c>
      <c r="J51156" t="s">
        <v>47287</v>
      </c>
      <c r="K51156" s="2">
        <v>8.3788762053551125</v>
      </c>
    </row>
    <row r="51157" spans="1:11" x14ac:dyDescent="0.3">
      <c r="A51157" t="s">
        <v>2514</v>
      </c>
      <c r="B51157" t="s">
        <v>2515</v>
      </c>
      <c r="C51157" t="s">
        <v>168</v>
      </c>
      <c r="D51157" t="s">
        <v>2516</v>
      </c>
      <c r="E51157">
        <v>1984</v>
      </c>
      <c r="F51157" t="s">
        <v>2517</v>
      </c>
      <c r="G51157" t="s">
        <v>2518</v>
      </c>
      <c r="H51157">
        <v>9.1</v>
      </c>
      <c r="I51157">
        <v>440332</v>
      </c>
      <c r="J51157" t="s">
        <v>2519</v>
      </c>
      <c r="K51157" s="2">
        <v>9.1</v>
      </c>
    </row>
    <row r="51158" spans="1:11" x14ac:dyDescent="0.3">
      <c r="A51158" t="s">
        <v>21507</v>
      </c>
      <c r="B51158" t="s">
        <v>29603</v>
      </c>
      <c r="C51158" t="s">
        <v>4537</v>
      </c>
      <c r="D51158" t="s">
        <v>181</v>
      </c>
      <c r="E51158">
        <v>1992</v>
      </c>
      <c r="F51158" t="s">
        <v>29604</v>
      </c>
      <c r="G51158" t="s">
        <v>29605</v>
      </c>
      <c r="H51158">
        <v>8.5</v>
      </c>
      <c r="I51158">
        <v>300915</v>
      </c>
      <c r="J51158" t="s">
        <v>29606</v>
      </c>
      <c r="K51158" s="2">
        <v>8.5</v>
      </c>
    </row>
    <row r="51159" spans="1:11" x14ac:dyDescent="0.3">
      <c r="A51159" t="s">
        <v>278</v>
      </c>
      <c r="B51159" t="s">
        <v>279</v>
      </c>
      <c r="C51159" t="s">
        <v>100</v>
      </c>
      <c r="D51159" t="s">
        <v>280</v>
      </c>
      <c r="E51159">
        <v>2004</v>
      </c>
      <c r="F51159" t="s">
        <v>281</v>
      </c>
      <c r="G51159" t="s">
        <v>282</v>
      </c>
      <c r="H51159">
        <v>9.3000000000000007</v>
      </c>
      <c r="I51159">
        <v>1384202</v>
      </c>
      <c r="J51159" t="s">
        <v>283</v>
      </c>
      <c r="K51159" s="2">
        <v>9.3000000000000007</v>
      </c>
    </row>
    <row r="51160" spans="1:11" x14ac:dyDescent="0.3">
      <c r="A51160" t="s">
        <v>329</v>
      </c>
      <c r="B51160" t="s">
        <v>330</v>
      </c>
      <c r="C51160" t="s">
        <v>100</v>
      </c>
      <c r="D51160" t="s">
        <v>331</v>
      </c>
      <c r="E51160">
        <v>1998</v>
      </c>
      <c r="F51160" t="s">
        <v>332</v>
      </c>
      <c r="G51160" t="s">
        <v>333</v>
      </c>
      <c r="H51160">
        <v>9.3000000000000007</v>
      </c>
      <c r="I51160">
        <v>1760977</v>
      </c>
      <c r="J51160" t="s">
        <v>334</v>
      </c>
      <c r="K51160" s="2">
        <v>9.3000000000000007</v>
      </c>
    </row>
    <row r="51161" spans="1:11" x14ac:dyDescent="0.3">
      <c r="A51161" t="s">
        <v>273</v>
      </c>
      <c r="B51161" t="s">
        <v>274</v>
      </c>
      <c r="C51161" t="s">
        <v>40</v>
      </c>
      <c r="D51161" t="s">
        <v>13</v>
      </c>
      <c r="E51161">
        <v>1994</v>
      </c>
      <c r="F51161" t="s">
        <v>275</v>
      </c>
      <c r="G51161" t="s">
        <v>276</v>
      </c>
      <c r="H51161">
        <v>9.5</v>
      </c>
      <c r="I51161">
        <v>2279012</v>
      </c>
      <c r="J51161" t="s">
        <v>277</v>
      </c>
      <c r="K51161" s="2">
        <v>9.5</v>
      </c>
    </row>
    <row r="51162" spans="1:11" x14ac:dyDescent="0.3">
      <c r="A51162" t="s">
        <v>4535</v>
      </c>
      <c r="B51162" t="s">
        <v>39308</v>
      </c>
      <c r="C51162" t="s">
        <v>39309</v>
      </c>
      <c r="D51162" t="s">
        <v>13</v>
      </c>
      <c r="E51162">
        <v>2009</v>
      </c>
      <c r="F51162" t="s">
        <v>39310</v>
      </c>
      <c r="G51162" t="s">
        <v>39311</v>
      </c>
      <c r="H51162">
        <v>8.5</v>
      </c>
      <c r="I51162">
        <v>123509</v>
      </c>
      <c r="J51162" t="s">
        <v>39312</v>
      </c>
      <c r="K51162" s="2">
        <v>8.5</v>
      </c>
    </row>
    <row r="51163" spans="1:11" x14ac:dyDescent="0.3">
      <c r="A51163" t="s">
        <v>164487</v>
      </c>
      <c r="B51163" t="s">
        <v>164488</v>
      </c>
      <c r="C51163" t="s">
        <v>590</v>
      </c>
      <c r="D51163" t="s">
        <v>13</v>
      </c>
      <c r="E51163">
        <v>2009</v>
      </c>
      <c r="F51163" t="s">
        <v>164489</v>
      </c>
      <c r="G51163" t="s">
        <v>164490</v>
      </c>
      <c r="H51163">
        <v>5.8</v>
      </c>
      <c r="I51163">
        <v>4378</v>
      </c>
      <c r="J51163" t="s">
        <v>164491</v>
      </c>
      <c r="K51163" s="2">
        <v>5.8</v>
      </c>
    </row>
    <row r="51164" spans="1:11" x14ac:dyDescent="0.3">
      <c r="A51164" t="s">
        <v>284</v>
      </c>
      <c r="B51164" t="s">
        <v>285</v>
      </c>
      <c r="C51164" t="s">
        <v>286</v>
      </c>
      <c r="D51164" t="s">
        <v>13</v>
      </c>
      <c r="E51164">
        <v>2002</v>
      </c>
      <c r="F51164" t="s">
        <v>287</v>
      </c>
      <c r="G51164" t="s">
        <v>288</v>
      </c>
      <c r="H51164">
        <v>8.6</v>
      </c>
      <c r="I51164">
        <v>649462</v>
      </c>
      <c r="J51164" t="s">
        <v>289</v>
      </c>
      <c r="K51164" s="2">
        <v>8.6</v>
      </c>
    </row>
    <row r="51165" spans="1:11" x14ac:dyDescent="0.3">
      <c r="A51165" t="s">
        <v>2017</v>
      </c>
      <c r="B51165" t="s">
        <v>2018</v>
      </c>
      <c r="C51165" t="s">
        <v>1621</v>
      </c>
      <c r="D51165" t="s">
        <v>13</v>
      </c>
      <c r="E51165">
        <v>2005</v>
      </c>
      <c r="F51165" t="s">
        <v>2019</v>
      </c>
      <c r="G51165" t="s">
        <v>2020</v>
      </c>
      <c r="H51165">
        <v>9.4</v>
      </c>
      <c r="I51165">
        <v>263200</v>
      </c>
      <c r="J51165" t="s">
        <v>2021</v>
      </c>
      <c r="K51165" s="2">
        <v>9.4</v>
      </c>
    </row>
    <row r="51166" spans="1:11" x14ac:dyDescent="0.3">
      <c r="A51166" t="s">
        <v>7608</v>
      </c>
      <c r="B51166" t="s">
        <v>7609</v>
      </c>
      <c r="C51166" t="s">
        <v>5208</v>
      </c>
      <c r="D51166" t="s">
        <v>13</v>
      </c>
      <c r="E51166">
        <v>2009</v>
      </c>
      <c r="F51166" t="s">
        <v>7610</v>
      </c>
      <c r="G51166" t="s">
        <v>7611</v>
      </c>
      <c r="H51166">
        <v>8.8000000000000007</v>
      </c>
      <c r="I51166">
        <v>145175</v>
      </c>
      <c r="J51166" t="s">
        <v>7612</v>
      </c>
      <c r="K51166" s="2">
        <v>8.7999999999999989</v>
      </c>
    </row>
    <row r="51167" spans="1:11" x14ac:dyDescent="0.3">
      <c r="A51167" t="s">
        <v>2206</v>
      </c>
      <c r="B51167" t="s">
        <v>2504</v>
      </c>
      <c r="C51167" t="s">
        <v>306</v>
      </c>
      <c r="D51167" t="s">
        <v>1010</v>
      </c>
      <c r="E51167">
        <v>1998</v>
      </c>
      <c r="F51167" t="s">
        <v>2505</v>
      </c>
      <c r="G51167" t="s">
        <v>2506</v>
      </c>
      <c r="H51167">
        <v>8.1</v>
      </c>
      <c r="I51167">
        <v>246868</v>
      </c>
      <c r="J51167" t="s">
        <v>2507</v>
      </c>
      <c r="K51167" s="2">
        <v>8.1</v>
      </c>
    </row>
    <row r="51168" spans="1:11" x14ac:dyDescent="0.3">
      <c r="A51168" t="s">
        <v>329</v>
      </c>
      <c r="B51168" t="s">
        <v>2005</v>
      </c>
      <c r="C51168" t="s">
        <v>2006</v>
      </c>
      <c r="D51168" t="s">
        <v>2007</v>
      </c>
      <c r="E51168">
        <v>2000</v>
      </c>
      <c r="F51168" t="s">
        <v>2008</v>
      </c>
      <c r="G51168" t="s">
        <v>2009</v>
      </c>
      <c r="H51168">
        <v>8.9</v>
      </c>
      <c r="I51168">
        <v>1031715</v>
      </c>
      <c r="J51168" t="s">
        <v>2010</v>
      </c>
      <c r="K51168" s="2">
        <v>8.9</v>
      </c>
    </row>
    <row r="51169" spans="1:11" x14ac:dyDescent="0.3">
      <c r="A51169" t="s">
        <v>1082</v>
      </c>
      <c r="B51169" t="s">
        <v>1083</v>
      </c>
      <c r="C51169" t="s">
        <v>257</v>
      </c>
      <c r="D51169" t="s">
        <v>1084</v>
      </c>
      <c r="E51169">
        <v>1994</v>
      </c>
      <c r="F51169" t="s">
        <v>1085</v>
      </c>
      <c r="G51169" t="s">
        <v>1086</v>
      </c>
      <c r="H51169">
        <v>9.4</v>
      </c>
      <c r="I51169">
        <v>2401381</v>
      </c>
      <c r="J51169" t="s">
        <v>1087</v>
      </c>
      <c r="K51169" s="2">
        <v>9.4</v>
      </c>
    </row>
    <row r="51170" spans="1:11" x14ac:dyDescent="0.3">
      <c r="A51170" t="s">
        <v>2893</v>
      </c>
      <c r="B51170" t="s">
        <v>2894</v>
      </c>
      <c r="C51170" t="s">
        <v>642</v>
      </c>
      <c r="D51170" t="s">
        <v>13</v>
      </c>
      <c r="E51170">
        <v>1999</v>
      </c>
      <c r="F51170" t="s">
        <v>2895</v>
      </c>
      <c r="G51170" t="s">
        <v>2896</v>
      </c>
      <c r="H51170">
        <v>8.5</v>
      </c>
      <c r="I51170">
        <v>342503</v>
      </c>
      <c r="J51170" t="s">
        <v>2897</v>
      </c>
      <c r="K51170" s="2">
        <v>8.5</v>
      </c>
    </row>
    <row r="51171" spans="1:11" x14ac:dyDescent="0.3">
      <c r="A51171" t="s">
        <v>1123</v>
      </c>
      <c r="B51171" t="s">
        <v>12364</v>
      </c>
      <c r="C51171" t="s">
        <v>1470</v>
      </c>
      <c r="D51171" t="s">
        <v>13</v>
      </c>
      <c r="E51171">
        <v>2002</v>
      </c>
      <c r="F51171" t="s">
        <v>19207</v>
      </c>
      <c r="G51171" t="s">
        <v>19208</v>
      </c>
      <c r="H51171">
        <v>8.1</v>
      </c>
      <c r="I51171">
        <v>106663</v>
      </c>
      <c r="J51171" t="s">
        <v>19209</v>
      </c>
      <c r="K51171" s="2">
        <v>8.1</v>
      </c>
    </row>
    <row r="51172" spans="1:11" x14ac:dyDescent="0.3">
      <c r="A51172" t="s">
        <v>21494</v>
      </c>
      <c r="B51172" t="s">
        <v>21495</v>
      </c>
      <c r="C51172" t="s">
        <v>12365</v>
      </c>
      <c r="D51172" t="s">
        <v>13</v>
      </c>
      <c r="E51172">
        <v>1983</v>
      </c>
      <c r="F51172" t="s">
        <v>21496</v>
      </c>
      <c r="G51172" t="s">
        <v>21497</v>
      </c>
      <c r="H51172">
        <v>8.4</v>
      </c>
      <c r="I51172">
        <v>101218</v>
      </c>
      <c r="J51172" t="s">
        <v>21498</v>
      </c>
      <c r="K51172" s="2">
        <v>8.4</v>
      </c>
    </row>
    <row r="51173" spans="1:11" x14ac:dyDescent="0.3">
      <c r="A51173" t="s">
        <v>21499</v>
      </c>
      <c r="B51173" t="s">
        <v>21495</v>
      </c>
      <c r="C51173" t="s">
        <v>5714</v>
      </c>
      <c r="D51173" t="s">
        <v>13</v>
      </c>
      <c r="E51173">
        <v>1980</v>
      </c>
      <c r="F51173" t="s">
        <v>21500</v>
      </c>
      <c r="G51173" t="s">
        <v>21501</v>
      </c>
      <c r="H51173">
        <v>8.4</v>
      </c>
      <c r="I51173">
        <v>111312</v>
      </c>
      <c r="J51173" t="s">
        <v>21502</v>
      </c>
      <c r="K51173" s="2">
        <v>8.4</v>
      </c>
    </row>
    <row r="51174" spans="1:11" x14ac:dyDescent="0.3">
      <c r="A51174" t="s">
        <v>1505</v>
      </c>
      <c r="B51174" t="s">
        <v>6584</v>
      </c>
      <c r="C51174" t="s">
        <v>1539</v>
      </c>
      <c r="D51174" t="s">
        <v>13</v>
      </c>
      <c r="E51174">
        <v>2000</v>
      </c>
      <c r="F51174" t="s">
        <v>6585</v>
      </c>
      <c r="G51174" t="s">
        <v>6586</v>
      </c>
      <c r="H51174">
        <v>8.5</v>
      </c>
      <c r="I51174">
        <v>102350</v>
      </c>
      <c r="J51174" t="s">
        <v>6587</v>
      </c>
      <c r="K51174" s="2">
        <v>8.5</v>
      </c>
    </row>
    <row r="51175" spans="1:11" x14ac:dyDescent="0.3">
      <c r="A51175" t="s">
        <v>212</v>
      </c>
      <c r="B51175" t="s">
        <v>4228</v>
      </c>
      <c r="C51175" t="s">
        <v>4229</v>
      </c>
      <c r="D51175" t="s">
        <v>251</v>
      </c>
      <c r="E51175">
        <v>1979</v>
      </c>
      <c r="F51175" t="s">
        <v>4230</v>
      </c>
      <c r="G51175" t="s">
        <v>4231</v>
      </c>
      <c r="H51175">
        <v>8.3000000000000007</v>
      </c>
      <c r="I51175">
        <v>284339</v>
      </c>
      <c r="J51175" t="s">
        <v>4232</v>
      </c>
      <c r="K51175" s="2">
        <v>8.3000000000000007</v>
      </c>
    </row>
    <row r="51176" spans="1:11" x14ac:dyDescent="0.3">
      <c r="A51176" t="s">
        <v>859</v>
      </c>
      <c r="B51176" t="s">
        <v>7964</v>
      </c>
      <c r="C51176" t="s">
        <v>5048</v>
      </c>
      <c r="D51176" t="s">
        <v>13</v>
      </c>
      <c r="E51176">
        <v>2004</v>
      </c>
      <c r="F51176" t="s">
        <v>7965</v>
      </c>
      <c r="G51176" t="s">
        <v>7966</v>
      </c>
      <c r="H51176">
        <v>8.8000000000000007</v>
      </c>
      <c r="I51176">
        <v>241218</v>
      </c>
      <c r="J51176" t="s">
        <v>7967</v>
      </c>
      <c r="K51176" s="2">
        <v>8.7999999999999989</v>
      </c>
    </row>
    <row r="51177" spans="1:11" x14ac:dyDescent="0.3">
      <c r="A51177" t="s">
        <v>45</v>
      </c>
      <c r="B51177" t="s">
        <v>33520</v>
      </c>
      <c r="C51177" t="s">
        <v>187</v>
      </c>
      <c r="D51177" t="s">
        <v>106</v>
      </c>
      <c r="E51177">
        <v>2007</v>
      </c>
      <c r="F51177" t="s">
        <v>33521</v>
      </c>
      <c r="G51177" t="s">
        <v>33522</v>
      </c>
      <c r="H51177">
        <v>7.3</v>
      </c>
      <c r="I51177">
        <v>7194</v>
      </c>
      <c r="J51177" t="s">
        <v>33523</v>
      </c>
      <c r="K51177" s="2">
        <v>7.5809833203142771</v>
      </c>
    </row>
    <row r="51178" spans="1:11" x14ac:dyDescent="0.3">
      <c r="A51178" t="s">
        <v>164492</v>
      </c>
      <c r="B51178" t="s">
        <v>164493</v>
      </c>
      <c r="C51178" t="s">
        <v>1907</v>
      </c>
      <c r="D51178" t="s">
        <v>319</v>
      </c>
      <c r="E51178">
        <v>1967</v>
      </c>
      <c r="F51178" t="s">
        <v>164494</v>
      </c>
      <c r="G51178" t="s">
        <v>164495</v>
      </c>
      <c r="H51178">
        <v>7.4</v>
      </c>
      <c r="I51178">
        <v>217</v>
      </c>
      <c r="J51178" t="s">
        <v>164496</v>
      </c>
      <c r="K51178" s="2">
        <v>7.4</v>
      </c>
    </row>
    <row r="51179" spans="1:11" x14ac:dyDescent="0.3">
      <c r="A51179" t="s">
        <v>26146</v>
      </c>
      <c r="B51179" t="s">
        <v>164497</v>
      </c>
      <c r="C51179" t="s">
        <v>4555</v>
      </c>
      <c r="D51179" t="s">
        <v>319</v>
      </c>
      <c r="E51179">
        <v>1958</v>
      </c>
      <c r="F51179" t="s">
        <v>164498</v>
      </c>
      <c r="G51179" t="s">
        <v>164499</v>
      </c>
      <c r="H51179">
        <v>6.8</v>
      </c>
      <c r="I51179">
        <v>93</v>
      </c>
      <c r="J51179" t="s">
        <v>164500</v>
      </c>
      <c r="K51179" s="2">
        <v>6.8000000000000007</v>
      </c>
    </row>
    <row r="51180" spans="1:11" x14ac:dyDescent="0.3">
      <c r="A51180" t="s">
        <v>100269</v>
      </c>
      <c r="B51180" t="s">
        <v>164501</v>
      </c>
      <c r="C51180" t="s">
        <v>2731</v>
      </c>
      <c r="D51180" t="s">
        <v>181</v>
      </c>
      <c r="E51180">
        <v>1988</v>
      </c>
      <c r="F51180" t="s">
        <v>164502</v>
      </c>
      <c r="G51180" t="s">
        <v>164503</v>
      </c>
      <c r="H51180">
        <v>6</v>
      </c>
      <c r="I51180">
        <v>143</v>
      </c>
      <c r="J51180" t="s">
        <v>164504</v>
      </c>
      <c r="K51180" s="2">
        <v>5.9999999999999991</v>
      </c>
    </row>
    <row r="51181" spans="1:11" x14ac:dyDescent="0.3">
      <c r="A51181" t="s">
        <v>11260</v>
      </c>
      <c r="B51181" t="s">
        <v>164505</v>
      </c>
      <c r="C51181" t="s">
        <v>2731</v>
      </c>
      <c r="D51181" t="s">
        <v>181</v>
      </c>
      <c r="E51181">
        <v>1988</v>
      </c>
      <c r="F51181" t="s">
        <v>164506</v>
      </c>
      <c r="G51181" t="s">
        <v>164507</v>
      </c>
      <c r="H51181">
        <v>6.5</v>
      </c>
      <c r="I51181">
        <v>204</v>
      </c>
      <c r="J51181" t="s">
        <v>164508</v>
      </c>
      <c r="K51181" s="2">
        <v>6.5</v>
      </c>
    </row>
    <row r="51182" spans="1:11" x14ac:dyDescent="0.3">
      <c r="A51182" t="s">
        <v>21507</v>
      </c>
      <c r="B51182" t="s">
        <v>164509</v>
      </c>
      <c r="C51182" t="s">
        <v>590</v>
      </c>
      <c r="D51182" t="s">
        <v>181</v>
      </c>
      <c r="E51182">
        <v>2000</v>
      </c>
      <c r="F51182" t="s">
        <v>164510</v>
      </c>
      <c r="G51182" t="s">
        <v>164511</v>
      </c>
      <c r="H51182">
        <v>5.0999999999999996</v>
      </c>
      <c r="I51182">
        <v>293</v>
      </c>
      <c r="J51182" t="s">
        <v>164512</v>
      </c>
      <c r="K51182" s="2">
        <v>5.0999999999999996</v>
      </c>
    </row>
    <row r="51183" spans="1:11" x14ac:dyDescent="0.3">
      <c r="A51183" t="s">
        <v>1590</v>
      </c>
      <c r="B51183" t="s">
        <v>15148</v>
      </c>
      <c r="C51183" t="s">
        <v>1592</v>
      </c>
      <c r="D51183" t="s">
        <v>20</v>
      </c>
      <c r="E51183">
        <v>2007</v>
      </c>
      <c r="F51183" t="s">
        <v>21253</v>
      </c>
      <c r="G51183" t="s">
        <v>21254</v>
      </c>
      <c r="H51183">
        <v>7.8</v>
      </c>
      <c r="I51183">
        <v>129730</v>
      </c>
      <c r="J51183" t="s">
        <v>21255</v>
      </c>
      <c r="K51183" s="2">
        <v>7.8</v>
      </c>
    </row>
    <row r="51184" spans="1:11" x14ac:dyDescent="0.3">
      <c r="A51184" t="s">
        <v>5317</v>
      </c>
      <c r="B51184" t="s">
        <v>5318</v>
      </c>
      <c r="C51184" t="s">
        <v>4176</v>
      </c>
      <c r="D51184" t="s">
        <v>13</v>
      </c>
      <c r="E51184">
        <v>2001</v>
      </c>
      <c r="F51184" t="s">
        <v>5319</v>
      </c>
      <c r="G51184" t="s">
        <v>5320</v>
      </c>
      <c r="H51184">
        <v>7.9</v>
      </c>
      <c r="I51184">
        <v>198925</v>
      </c>
      <c r="J51184" t="s">
        <v>5321</v>
      </c>
      <c r="K51184" s="2">
        <v>7.9</v>
      </c>
    </row>
    <row r="51185" spans="1:11" x14ac:dyDescent="0.3">
      <c r="A51185" t="s">
        <v>164513</v>
      </c>
      <c r="B51185" t="s">
        <v>164514</v>
      </c>
      <c r="C51185" t="s">
        <v>187</v>
      </c>
      <c r="D51185" t="s">
        <v>5313</v>
      </c>
      <c r="E51185">
        <v>2007</v>
      </c>
      <c r="F51185" t="s">
        <v>164515</v>
      </c>
      <c r="G51185" t="s">
        <v>164516</v>
      </c>
      <c r="H51185">
        <v>7.3</v>
      </c>
      <c r="I51185">
        <v>68</v>
      </c>
      <c r="J51185" t="s">
        <v>164517</v>
      </c>
      <c r="K51185" s="2">
        <v>7.3</v>
      </c>
    </row>
    <row r="51186" spans="1:11" x14ac:dyDescent="0.3">
      <c r="A51186" t="s">
        <v>273</v>
      </c>
      <c r="B51186" t="s">
        <v>23394</v>
      </c>
      <c r="C51186" t="s">
        <v>23395</v>
      </c>
      <c r="D51186" t="s">
        <v>13</v>
      </c>
      <c r="E51186">
        <v>1990</v>
      </c>
      <c r="F51186" t="s">
        <v>23396</v>
      </c>
      <c r="G51186" t="s">
        <v>23397</v>
      </c>
      <c r="H51186">
        <v>8.6</v>
      </c>
      <c r="I51186">
        <v>106328</v>
      </c>
      <c r="J51186" t="s">
        <v>23398</v>
      </c>
      <c r="K51186" s="2">
        <v>8.6</v>
      </c>
    </row>
    <row r="51187" spans="1:11" x14ac:dyDescent="0.3">
      <c r="A51187" t="s">
        <v>273</v>
      </c>
      <c r="B51187" t="s">
        <v>8811</v>
      </c>
      <c r="C51187" t="s">
        <v>1276</v>
      </c>
      <c r="D51187" t="s">
        <v>13</v>
      </c>
      <c r="E51187">
        <v>1989</v>
      </c>
      <c r="F51187" t="s">
        <v>23399</v>
      </c>
      <c r="G51187" t="s">
        <v>23400</v>
      </c>
      <c r="H51187">
        <v>8.5</v>
      </c>
      <c r="I51187">
        <v>121979</v>
      </c>
      <c r="J51187" t="s">
        <v>23401</v>
      </c>
      <c r="K51187" s="2">
        <v>8.5</v>
      </c>
    </row>
    <row r="51188" spans="1:11" x14ac:dyDescent="0.3">
      <c r="A51188" t="s">
        <v>4579</v>
      </c>
      <c r="B51188" t="s">
        <v>4580</v>
      </c>
      <c r="C51188" t="s">
        <v>4581</v>
      </c>
      <c r="D51188" t="s">
        <v>13</v>
      </c>
      <c r="E51188">
        <v>2008</v>
      </c>
      <c r="F51188" t="s">
        <v>4582</v>
      </c>
      <c r="G51188" t="s">
        <v>4583</v>
      </c>
      <c r="H51188">
        <v>7.3</v>
      </c>
      <c r="I51188">
        <v>93012</v>
      </c>
      <c r="J51188" t="s">
        <v>4584</v>
      </c>
      <c r="K51188" s="2">
        <v>7.3</v>
      </c>
    </row>
    <row r="51189" spans="1:11" x14ac:dyDescent="0.3">
      <c r="A51189" t="s">
        <v>164518</v>
      </c>
      <c r="B51189" t="s">
        <v>164519</v>
      </c>
      <c r="C51189" t="s">
        <v>47</v>
      </c>
      <c r="D51189" t="s">
        <v>325</v>
      </c>
      <c r="E51189">
        <v>1980</v>
      </c>
      <c r="F51189" t="s">
        <v>164520</v>
      </c>
      <c r="G51189" t="s">
        <v>164521</v>
      </c>
      <c r="H51189">
        <v>7.5</v>
      </c>
      <c r="I51189">
        <v>533</v>
      </c>
      <c r="J51189" t="s">
        <v>164522</v>
      </c>
      <c r="K51189" s="2">
        <v>7.5</v>
      </c>
    </row>
    <row r="51190" spans="1:11" x14ac:dyDescent="0.3">
      <c r="A51190" t="s">
        <v>164523</v>
      </c>
      <c r="B51190" t="s">
        <v>164524</v>
      </c>
      <c r="C51190" t="s">
        <v>65</v>
      </c>
      <c r="D51190" t="s">
        <v>13</v>
      </c>
      <c r="E51190">
        <v>2001</v>
      </c>
      <c r="F51190" t="s">
        <v>164525</v>
      </c>
      <c r="G51190" t="s">
        <v>164526</v>
      </c>
      <c r="H51190">
        <v>6.5</v>
      </c>
      <c r="I51190">
        <v>501</v>
      </c>
      <c r="J51190" t="s">
        <v>164527</v>
      </c>
      <c r="K51190" s="2">
        <v>6.5</v>
      </c>
    </row>
    <row r="51191" spans="1:11" x14ac:dyDescent="0.3">
      <c r="A51191" t="s">
        <v>44775</v>
      </c>
      <c r="B51191" t="s">
        <v>164528</v>
      </c>
      <c r="C51191" t="s">
        <v>20686</v>
      </c>
      <c r="D51191" t="s">
        <v>4931</v>
      </c>
      <c r="E51191">
        <v>2003</v>
      </c>
      <c r="F51191" t="s">
        <v>164529</v>
      </c>
      <c r="G51191" t="s">
        <v>164530</v>
      </c>
      <c r="H51191">
        <v>7.3</v>
      </c>
      <c r="I51191">
        <v>346</v>
      </c>
      <c r="J51191" t="s">
        <v>164531</v>
      </c>
      <c r="K51191" s="2">
        <v>7.3</v>
      </c>
    </row>
    <row r="51192" spans="1:11" x14ac:dyDescent="0.3">
      <c r="A51192" t="s">
        <v>164532</v>
      </c>
      <c r="B51192" t="s">
        <v>164533</v>
      </c>
      <c r="C51192" t="s">
        <v>9181</v>
      </c>
      <c r="D51192" t="s">
        <v>1176</v>
      </c>
      <c r="E51192">
        <v>2000</v>
      </c>
      <c r="F51192" t="s">
        <v>164534</v>
      </c>
      <c r="G51192" t="s">
        <v>164535</v>
      </c>
      <c r="H51192">
        <v>9</v>
      </c>
      <c r="I51192">
        <v>110</v>
      </c>
      <c r="J51192" t="s">
        <v>164536</v>
      </c>
      <c r="K51192" s="2">
        <v>9</v>
      </c>
    </row>
    <row r="51193" spans="1:11" x14ac:dyDescent="0.3">
      <c r="A51193" t="s">
        <v>164537</v>
      </c>
      <c r="B51193" t="s">
        <v>164538</v>
      </c>
      <c r="C51193" t="s">
        <v>40</v>
      </c>
      <c r="D51193" t="s">
        <v>546</v>
      </c>
      <c r="E51193">
        <v>2009</v>
      </c>
      <c r="F51193" t="s">
        <v>164539</v>
      </c>
      <c r="G51193" t="s">
        <v>164540</v>
      </c>
      <c r="H51193">
        <v>5.7</v>
      </c>
      <c r="I51193">
        <v>1027</v>
      </c>
      <c r="J51193" t="s">
        <v>164541</v>
      </c>
      <c r="K51193" s="2">
        <v>5.7</v>
      </c>
    </row>
    <row r="51194" spans="1:11" x14ac:dyDescent="0.3">
      <c r="A51194" t="s">
        <v>347</v>
      </c>
      <c r="B51194" t="s">
        <v>5800</v>
      </c>
      <c r="C51194" t="s">
        <v>5801</v>
      </c>
      <c r="D51194" t="s">
        <v>319</v>
      </c>
      <c r="E51194">
        <v>2001</v>
      </c>
      <c r="F51194" t="s">
        <v>5802</v>
      </c>
      <c r="G51194" t="s">
        <v>5803</v>
      </c>
      <c r="H51194">
        <v>7.8</v>
      </c>
      <c r="I51194">
        <v>38227</v>
      </c>
      <c r="J51194" t="s">
        <v>5804</v>
      </c>
      <c r="K51194" s="2">
        <v>7.8</v>
      </c>
    </row>
    <row r="51195" spans="1:11" x14ac:dyDescent="0.3">
      <c r="A51195" t="s">
        <v>3262</v>
      </c>
      <c r="B51195" t="s">
        <v>3263</v>
      </c>
      <c r="C51195" t="s">
        <v>3264</v>
      </c>
      <c r="D51195" t="s">
        <v>13</v>
      </c>
      <c r="E51195">
        <v>1985</v>
      </c>
      <c r="F51195" t="s">
        <v>3265</v>
      </c>
      <c r="G51195" t="s">
        <v>3266</v>
      </c>
      <c r="H51195">
        <v>8.6</v>
      </c>
      <c r="I51195">
        <v>97886</v>
      </c>
      <c r="J51195" t="s">
        <v>3267</v>
      </c>
      <c r="K51195" s="2">
        <v>8.6</v>
      </c>
    </row>
    <row r="51196" spans="1:11" x14ac:dyDescent="0.3">
      <c r="A51196" t="s">
        <v>2382</v>
      </c>
      <c r="B51196" t="s">
        <v>2760</v>
      </c>
      <c r="C51196" t="s">
        <v>2761</v>
      </c>
      <c r="D51196" t="s">
        <v>2762</v>
      </c>
      <c r="E51196">
        <v>1987</v>
      </c>
      <c r="F51196" t="s">
        <v>2763</v>
      </c>
      <c r="G51196" t="s">
        <v>2764</v>
      </c>
      <c r="H51196">
        <v>9.3000000000000007</v>
      </c>
      <c r="I51196">
        <v>950346</v>
      </c>
      <c r="J51196" t="s">
        <v>2765</v>
      </c>
      <c r="K51196" s="2">
        <v>9.3000000000000007</v>
      </c>
    </row>
    <row r="51197" spans="1:11" x14ac:dyDescent="0.3">
      <c r="A51197" t="s">
        <v>219</v>
      </c>
      <c r="B51197" t="s">
        <v>3061</v>
      </c>
      <c r="C51197" t="s">
        <v>40</v>
      </c>
      <c r="D51197" t="s">
        <v>1164</v>
      </c>
      <c r="E51197">
        <v>2008</v>
      </c>
      <c r="F51197" t="s">
        <v>3062</v>
      </c>
      <c r="G51197" t="s">
        <v>3063</v>
      </c>
      <c r="H51197">
        <v>8.6</v>
      </c>
      <c r="I51197">
        <v>470723</v>
      </c>
      <c r="J51197" t="s">
        <v>3064</v>
      </c>
      <c r="K51197" s="2">
        <v>8.6</v>
      </c>
    </row>
    <row r="51198" spans="1:11" x14ac:dyDescent="0.3">
      <c r="A51198" t="s">
        <v>31287</v>
      </c>
      <c r="B51198" t="s">
        <v>12048</v>
      </c>
      <c r="C51198" t="s">
        <v>7007</v>
      </c>
      <c r="D51198" t="s">
        <v>13</v>
      </c>
      <c r="E51198">
        <v>2013</v>
      </c>
      <c r="F51198" t="s">
        <v>76162</v>
      </c>
      <c r="G51198" t="s">
        <v>76163</v>
      </c>
      <c r="H51198">
        <v>7.4</v>
      </c>
      <c r="I51198">
        <v>344447</v>
      </c>
      <c r="J51198" t="s">
        <v>76164</v>
      </c>
      <c r="K51198" s="2">
        <v>7.4</v>
      </c>
    </row>
    <row r="51199" spans="1:11" x14ac:dyDescent="0.3">
      <c r="A51199" t="s">
        <v>18626</v>
      </c>
      <c r="B51199" t="s">
        <v>6478</v>
      </c>
      <c r="C51199" t="s">
        <v>590</v>
      </c>
      <c r="D51199" t="s">
        <v>18627</v>
      </c>
      <c r="E51199">
        <v>2004</v>
      </c>
      <c r="F51199" t="s">
        <v>18628</v>
      </c>
      <c r="G51199" t="s">
        <v>18629</v>
      </c>
      <c r="H51199">
        <v>7.3</v>
      </c>
      <c r="I51199">
        <v>110096</v>
      </c>
      <c r="J51199" t="s">
        <v>18630</v>
      </c>
      <c r="K51199" s="2">
        <v>7.3</v>
      </c>
    </row>
    <row r="51200" spans="1:11" x14ac:dyDescent="0.3">
      <c r="A51200" t="s">
        <v>18117</v>
      </c>
      <c r="B51200" t="s">
        <v>45684</v>
      </c>
      <c r="C51200" t="s">
        <v>47</v>
      </c>
      <c r="D51200" t="s">
        <v>13</v>
      </c>
      <c r="E51200">
        <v>2011</v>
      </c>
      <c r="F51200" t="s">
        <v>45685</v>
      </c>
      <c r="G51200" t="s">
        <v>45686</v>
      </c>
      <c r="H51200">
        <v>7.9</v>
      </c>
      <c r="I51200">
        <v>58047</v>
      </c>
      <c r="J51200" t="s">
        <v>45687</v>
      </c>
      <c r="K51200" s="2">
        <v>7.9</v>
      </c>
    </row>
    <row r="51201" spans="1:11" x14ac:dyDescent="0.3">
      <c r="A51201" t="s">
        <v>1537</v>
      </c>
      <c r="B51201" t="s">
        <v>54813</v>
      </c>
      <c r="C51201" t="s">
        <v>3359</v>
      </c>
      <c r="D51201" t="s">
        <v>13</v>
      </c>
      <c r="E51201">
        <v>2013</v>
      </c>
      <c r="F51201" t="s">
        <v>54814</v>
      </c>
      <c r="G51201" t="s">
        <v>54815</v>
      </c>
      <c r="H51201">
        <v>8.1</v>
      </c>
      <c r="I51201">
        <v>472912</v>
      </c>
      <c r="J51201" t="s">
        <v>54816</v>
      </c>
      <c r="K51201" s="2">
        <v>8.1</v>
      </c>
    </row>
    <row r="51202" spans="1:11" x14ac:dyDescent="0.3">
      <c r="A51202" t="s">
        <v>2626</v>
      </c>
      <c r="B51202" t="s">
        <v>122214</v>
      </c>
      <c r="C51202" t="s">
        <v>6210</v>
      </c>
      <c r="D51202" t="s">
        <v>1429</v>
      </c>
      <c r="E51202">
        <v>2013</v>
      </c>
      <c r="F51202" t="s">
        <v>122215</v>
      </c>
      <c r="G51202" t="s">
        <v>122216</v>
      </c>
      <c r="H51202">
        <v>6.7</v>
      </c>
      <c r="I51202">
        <v>15795</v>
      </c>
      <c r="J51202" t="s">
        <v>122217</v>
      </c>
      <c r="K51202" s="2">
        <v>6.7</v>
      </c>
    </row>
    <row r="51203" spans="1:11" x14ac:dyDescent="0.3">
      <c r="A51203" t="s">
        <v>164542</v>
      </c>
      <c r="B51203" t="s">
        <v>164543</v>
      </c>
      <c r="C51203" t="s">
        <v>187</v>
      </c>
      <c r="D51203" t="s">
        <v>566</v>
      </c>
      <c r="E51203">
        <v>2008</v>
      </c>
      <c r="F51203" t="s">
        <v>164544</v>
      </c>
      <c r="G51203" t="s">
        <v>164545</v>
      </c>
      <c r="H51203">
        <v>8.5</v>
      </c>
      <c r="I51203">
        <v>2132</v>
      </c>
      <c r="J51203" t="s">
        <v>164546</v>
      </c>
      <c r="K51203" s="2">
        <v>8.5</v>
      </c>
    </row>
    <row r="51204" spans="1:11" x14ac:dyDescent="0.3">
      <c r="A51204" t="s">
        <v>164547</v>
      </c>
      <c r="B51204" t="s">
        <v>164548</v>
      </c>
      <c r="C51204" t="s">
        <v>5224</v>
      </c>
      <c r="D51204" t="s">
        <v>13</v>
      </c>
      <c r="E51204">
        <v>2013</v>
      </c>
      <c r="F51204" t="s">
        <v>164549</v>
      </c>
      <c r="G51204" t="s">
        <v>164550</v>
      </c>
      <c r="H51204">
        <v>8.1999999999999993</v>
      </c>
      <c r="I51204">
        <v>683</v>
      </c>
      <c r="J51204" t="s">
        <v>164551</v>
      </c>
      <c r="K51204" s="2">
        <v>8.1999999999999993</v>
      </c>
    </row>
    <row r="51205" spans="1:11" x14ac:dyDescent="0.3">
      <c r="A51205" t="s">
        <v>670</v>
      </c>
      <c r="B51205" t="s">
        <v>671</v>
      </c>
      <c r="C51205" t="s">
        <v>396</v>
      </c>
      <c r="D51205" t="s">
        <v>106</v>
      </c>
      <c r="E51205">
        <v>1993</v>
      </c>
      <c r="F51205" t="s">
        <v>672</v>
      </c>
      <c r="G51205" t="s">
        <v>673</v>
      </c>
      <c r="H51205">
        <v>9.6</v>
      </c>
      <c r="I51205">
        <v>2259925</v>
      </c>
      <c r="J51205" t="s">
        <v>674</v>
      </c>
      <c r="K51205" s="2">
        <v>9.6</v>
      </c>
    </row>
    <row r="51206" spans="1:11" x14ac:dyDescent="0.3">
      <c r="A51206" t="s">
        <v>192</v>
      </c>
      <c r="B51206" t="s">
        <v>10914</v>
      </c>
      <c r="C51206" t="s">
        <v>47</v>
      </c>
      <c r="D51206" t="s">
        <v>6980</v>
      </c>
      <c r="E51206">
        <v>1998</v>
      </c>
      <c r="F51206" t="s">
        <v>10915</v>
      </c>
      <c r="G51206" t="s">
        <v>10916</v>
      </c>
      <c r="H51206">
        <v>8.6999999999999993</v>
      </c>
      <c r="I51206">
        <v>111398</v>
      </c>
      <c r="J51206" t="s">
        <v>10917</v>
      </c>
      <c r="K51206" s="2">
        <v>8.6999999999999993</v>
      </c>
    </row>
    <row r="51207" spans="1:11" x14ac:dyDescent="0.3">
      <c r="A51207" t="s">
        <v>693</v>
      </c>
      <c r="B51207" t="s">
        <v>2673</v>
      </c>
      <c r="C51207" t="s">
        <v>2674</v>
      </c>
      <c r="D51207" t="s">
        <v>251</v>
      </c>
      <c r="E51207">
        <v>1992</v>
      </c>
      <c r="F51207" t="s">
        <v>2675</v>
      </c>
      <c r="G51207" t="s">
        <v>2676</v>
      </c>
      <c r="H51207">
        <v>7.7</v>
      </c>
      <c r="I51207">
        <v>168148</v>
      </c>
      <c r="J51207" t="s">
        <v>2677</v>
      </c>
      <c r="K51207" s="2">
        <v>7.7</v>
      </c>
    </row>
    <row r="51208" spans="1:11" x14ac:dyDescent="0.3">
      <c r="A51208" t="s">
        <v>2984</v>
      </c>
      <c r="B51208" t="s">
        <v>4907</v>
      </c>
      <c r="C51208" t="s">
        <v>1539</v>
      </c>
      <c r="D51208" t="s">
        <v>1471</v>
      </c>
      <c r="E51208">
        <v>1999</v>
      </c>
      <c r="F51208" t="s">
        <v>4908</v>
      </c>
      <c r="G51208" t="s">
        <v>4909</v>
      </c>
      <c r="H51208">
        <v>8.6</v>
      </c>
      <c r="I51208">
        <v>34863</v>
      </c>
      <c r="J51208" t="s">
        <v>4910</v>
      </c>
      <c r="K51208" s="2">
        <v>8.6</v>
      </c>
    </row>
    <row r="51209" spans="1:11" x14ac:dyDescent="0.3">
      <c r="A51209" t="s">
        <v>742</v>
      </c>
      <c r="B51209" t="s">
        <v>743</v>
      </c>
      <c r="C51209" t="s">
        <v>40</v>
      </c>
      <c r="D51209" t="s">
        <v>744</v>
      </c>
      <c r="E51209">
        <v>1995</v>
      </c>
      <c r="F51209" t="s">
        <v>745</v>
      </c>
      <c r="G51209" t="s">
        <v>746</v>
      </c>
      <c r="H51209">
        <v>8.8000000000000007</v>
      </c>
      <c r="I51209">
        <v>734876</v>
      </c>
      <c r="J51209" t="s">
        <v>747</v>
      </c>
      <c r="K51209" s="2">
        <v>8.7999999999999989</v>
      </c>
    </row>
    <row r="51210" spans="1:11" x14ac:dyDescent="0.3">
      <c r="A51210" t="s">
        <v>42226</v>
      </c>
      <c r="B51210" t="s">
        <v>42227</v>
      </c>
      <c r="C51210" t="s">
        <v>1985</v>
      </c>
      <c r="D51210" t="s">
        <v>362</v>
      </c>
      <c r="E51210">
        <v>2006</v>
      </c>
      <c r="F51210" t="s">
        <v>42228</v>
      </c>
      <c r="G51210" t="s">
        <v>42229</v>
      </c>
      <c r="H51210">
        <v>6.9</v>
      </c>
      <c r="I51210">
        <v>18296</v>
      </c>
      <c r="J51210" t="s">
        <v>42230</v>
      </c>
      <c r="K51210" s="2">
        <v>6.9</v>
      </c>
    </row>
    <row r="51211" spans="1:11" x14ac:dyDescent="0.3">
      <c r="A51211" t="s">
        <v>164552</v>
      </c>
      <c r="B51211" t="s">
        <v>164553</v>
      </c>
      <c r="C51211" t="s">
        <v>584</v>
      </c>
      <c r="D51211" t="s">
        <v>13</v>
      </c>
      <c r="E51211">
        <v>1928</v>
      </c>
      <c r="F51211" t="s">
        <v>164554</v>
      </c>
      <c r="G51211" t="s">
        <v>164555</v>
      </c>
      <c r="H51211">
        <v>8.6999999999999993</v>
      </c>
      <c r="I51211">
        <v>4604</v>
      </c>
      <c r="J51211" t="s">
        <v>164556</v>
      </c>
      <c r="K51211" s="2">
        <v>8.6999999999999993</v>
      </c>
    </row>
    <row r="51212" spans="1:11" x14ac:dyDescent="0.3">
      <c r="A51212" t="s">
        <v>2101</v>
      </c>
      <c r="B51212" t="s">
        <v>2102</v>
      </c>
      <c r="C51212" t="s">
        <v>584</v>
      </c>
      <c r="D51212" t="s">
        <v>41</v>
      </c>
      <c r="E51212">
        <v>1962</v>
      </c>
      <c r="F51212" t="s">
        <v>2103</v>
      </c>
      <c r="G51212" t="s">
        <v>2104</v>
      </c>
      <c r="H51212">
        <v>8.8000000000000007</v>
      </c>
      <c r="I51212">
        <v>76954</v>
      </c>
      <c r="J51212" t="s">
        <v>2105</v>
      </c>
      <c r="K51212" s="2">
        <v>8.7197190513387781</v>
      </c>
    </row>
    <row r="51213" spans="1:11" x14ac:dyDescent="0.3">
      <c r="A51213" t="s">
        <v>11260</v>
      </c>
      <c r="B51213" t="s">
        <v>39185</v>
      </c>
      <c r="C51213" t="s">
        <v>603</v>
      </c>
      <c r="D51213" t="s">
        <v>181</v>
      </c>
      <c r="E51213">
        <v>1992</v>
      </c>
      <c r="F51213" t="s">
        <v>39186</v>
      </c>
      <c r="G51213" t="s">
        <v>39187</v>
      </c>
      <c r="H51213">
        <v>7.1</v>
      </c>
      <c r="I51213">
        <v>16670</v>
      </c>
      <c r="J51213" t="s">
        <v>39188</v>
      </c>
      <c r="K51213" s="2">
        <v>7.1</v>
      </c>
    </row>
    <row r="51214" spans="1:11" x14ac:dyDescent="0.3">
      <c r="A51214" t="s">
        <v>38</v>
      </c>
      <c r="B51214" t="s">
        <v>1002</v>
      </c>
      <c r="C51214" t="s">
        <v>47</v>
      </c>
      <c r="D51214" t="s">
        <v>1003</v>
      </c>
      <c r="E51214">
        <v>2001</v>
      </c>
      <c r="F51214" t="s">
        <v>1004</v>
      </c>
      <c r="G51214" t="s">
        <v>1005</v>
      </c>
      <c r="H51214">
        <v>7.8</v>
      </c>
      <c r="I51214">
        <v>116030</v>
      </c>
      <c r="J51214" t="s">
        <v>1006</v>
      </c>
      <c r="K51214" s="2">
        <v>7.7598595256693894</v>
      </c>
    </row>
    <row r="51215" spans="1:11" x14ac:dyDescent="0.3">
      <c r="A51215" t="s">
        <v>26782</v>
      </c>
      <c r="B51215" t="s">
        <v>32162</v>
      </c>
      <c r="C51215" t="s">
        <v>257</v>
      </c>
      <c r="D51215" t="s">
        <v>34</v>
      </c>
      <c r="E51215">
        <v>2010</v>
      </c>
      <c r="F51215" t="s">
        <v>32163</v>
      </c>
      <c r="G51215" t="s">
        <v>32164</v>
      </c>
      <c r="H51215">
        <v>7.7</v>
      </c>
      <c r="I51215">
        <v>292178</v>
      </c>
      <c r="J51215" t="s">
        <v>32165</v>
      </c>
      <c r="K51215" s="2">
        <v>7.8204214229918332</v>
      </c>
    </row>
    <row r="51216" spans="1:11" x14ac:dyDescent="0.3">
      <c r="A51216" t="s">
        <v>55607</v>
      </c>
      <c r="B51216" t="s">
        <v>55608</v>
      </c>
      <c r="C51216" t="s">
        <v>55609</v>
      </c>
      <c r="D51216" t="s">
        <v>319</v>
      </c>
      <c r="E51216">
        <v>2002</v>
      </c>
      <c r="F51216" t="s">
        <v>55610</v>
      </c>
      <c r="G51216" t="s">
        <v>55611</v>
      </c>
      <c r="H51216">
        <v>8.1999999999999993</v>
      </c>
      <c r="I51216">
        <v>13887</v>
      </c>
      <c r="J51216" t="s">
        <v>55612</v>
      </c>
      <c r="K51216" s="2">
        <v>8.1999999999999993</v>
      </c>
    </row>
    <row r="51217" spans="1:11" x14ac:dyDescent="0.3">
      <c r="A51217" t="s">
        <v>952</v>
      </c>
      <c r="B51217" t="s">
        <v>979</v>
      </c>
      <c r="C51217" t="s">
        <v>420</v>
      </c>
      <c r="D51217" t="s">
        <v>319</v>
      </c>
      <c r="E51217">
        <v>2001</v>
      </c>
      <c r="F51217" t="s">
        <v>980</v>
      </c>
      <c r="G51217" t="s">
        <v>981</v>
      </c>
      <c r="H51217">
        <v>9.4</v>
      </c>
      <c r="I51217">
        <v>2367785</v>
      </c>
      <c r="J51217" t="s">
        <v>982</v>
      </c>
      <c r="K51217" s="2">
        <v>9.4</v>
      </c>
    </row>
    <row r="51218" spans="1:11" x14ac:dyDescent="0.3">
      <c r="A51218" t="s">
        <v>239</v>
      </c>
      <c r="B51218" t="s">
        <v>6468</v>
      </c>
      <c r="C51218" t="s">
        <v>19</v>
      </c>
      <c r="D51218" t="s">
        <v>13</v>
      </c>
      <c r="E51218">
        <v>1998</v>
      </c>
      <c r="F51218" t="s">
        <v>6469</v>
      </c>
      <c r="G51218" t="s">
        <v>6470</v>
      </c>
      <c r="H51218">
        <v>9.4</v>
      </c>
      <c r="I51218">
        <v>1844801</v>
      </c>
      <c r="J51218" t="s">
        <v>6471</v>
      </c>
      <c r="K51218" s="2">
        <v>9.4</v>
      </c>
    </row>
    <row r="51219" spans="1:11" x14ac:dyDescent="0.3">
      <c r="A51219" t="s">
        <v>4164</v>
      </c>
      <c r="B51219" t="s">
        <v>4165</v>
      </c>
      <c r="C51219" t="s">
        <v>187</v>
      </c>
      <c r="D51219" t="s">
        <v>4166</v>
      </c>
      <c r="E51219">
        <v>1996</v>
      </c>
      <c r="F51219" t="s">
        <v>4167</v>
      </c>
      <c r="G51219" t="s">
        <v>4168</v>
      </c>
      <c r="H51219">
        <v>9.1</v>
      </c>
      <c r="I51219">
        <v>32928</v>
      </c>
      <c r="J51219" t="s">
        <v>4169</v>
      </c>
      <c r="K51219" s="2">
        <v>9.1</v>
      </c>
    </row>
    <row r="51220" spans="1:11" x14ac:dyDescent="0.3">
      <c r="A51220" t="s">
        <v>59138</v>
      </c>
      <c r="B51220" t="s">
        <v>164557</v>
      </c>
      <c r="C51220" t="s">
        <v>130</v>
      </c>
      <c r="D51220" t="s">
        <v>319</v>
      </c>
      <c r="E51220">
        <v>2024</v>
      </c>
      <c r="F51220" t="s">
        <v>164558</v>
      </c>
      <c r="G51220" t="s">
        <v>164559</v>
      </c>
      <c r="H51220">
        <v>5.6</v>
      </c>
      <c r="I51220">
        <v>1630</v>
      </c>
      <c r="J51220" t="s">
        <v>164560</v>
      </c>
      <c r="K51220" s="2">
        <v>5.6</v>
      </c>
    </row>
    <row r="51221" spans="1:11" x14ac:dyDescent="0.3">
      <c r="A51221" t="s">
        <v>84</v>
      </c>
      <c r="B51221" t="s">
        <v>129</v>
      </c>
      <c r="C51221" t="s">
        <v>130</v>
      </c>
      <c r="D51221" t="s">
        <v>41</v>
      </c>
      <c r="E51221">
        <v>2007</v>
      </c>
      <c r="F51221" t="s">
        <v>131</v>
      </c>
      <c r="G51221" t="s">
        <v>132</v>
      </c>
      <c r="H51221">
        <v>8.4</v>
      </c>
      <c r="I51221">
        <v>315674</v>
      </c>
      <c r="J51221" t="s">
        <v>133</v>
      </c>
      <c r="K51221" s="2">
        <v>8.4</v>
      </c>
    </row>
    <row r="51222" spans="1:11" x14ac:dyDescent="0.3">
      <c r="A51222" t="s">
        <v>49724</v>
      </c>
      <c r="B51222" t="s">
        <v>12904</v>
      </c>
      <c r="C51222" t="s">
        <v>27958</v>
      </c>
      <c r="D51222" t="s">
        <v>566</v>
      </c>
      <c r="E51222">
        <v>1989</v>
      </c>
      <c r="F51222" t="s">
        <v>83649</v>
      </c>
      <c r="G51222" t="s">
        <v>83650</v>
      </c>
      <c r="H51222">
        <v>6.8</v>
      </c>
      <c r="I51222">
        <v>2067</v>
      </c>
      <c r="J51222" t="s">
        <v>83651</v>
      </c>
      <c r="K51222" s="2">
        <v>6.8000000000000007</v>
      </c>
    </row>
    <row r="51223" spans="1:11" x14ac:dyDescent="0.3">
      <c r="A51223" t="s">
        <v>150828</v>
      </c>
      <c r="B51223" t="s">
        <v>150829</v>
      </c>
      <c r="C51223" t="s">
        <v>150830</v>
      </c>
      <c r="D51223" t="s">
        <v>319</v>
      </c>
      <c r="E51223">
        <v>1977</v>
      </c>
      <c r="F51223" t="s">
        <v>150831</v>
      </c>
      <c r="G51223" t="s">
        <v>150832</v>
      </c>
      <c r="H51223">
        <v>7.2</v>
      </c>
      <c r="I51223">
        <v>250</v>
      </c>
      <c r="J51223" t="s">
        <v>150833</v>
      </c>
      <c r="K51223" s="2">
        <v>7.2</v>
      </c>
    </row>
    <row r="51224" spans="1:11" x14ac:dyDescent="0.3">
      <c r="A51224" t="s">
        <v>164561</v>
      </c>
      <c r="B51224" t="s">
        <v>164562</v>
      </c>
      <c r="C51224" t="s">
        <v>1470</v>
      </c>
      <c r="D51224" t="s">
        <v>319</v>
      </c>
      <c r="E51224">
        <v>1987</v>
      </c>
      <c r="F51224" t="s">
        <v>164563</v>
      </c>
      <c r="G51224" t="s">
        <v>164564</v>
      </c>
      <c r="H51224">
        <v>9.1</v>
      </c>
      <c r="I51224">
        <v>1051</v>
      </c>
      <c r="J51224" t="s">
        <v>164565</v>
      </c>
      <c r="K51224" s="2">
        <v>9.1</v>
      </c>
    </row>
    <row r="51225" spans="1:11" x14ac:dyDescent="0.3">
      <c r="A51225" t="s">
        <v>164566</v>
      </c>
      <c r="B51225" t="s">
        <v>164567</v>
      </c>
      <c r="C51225" t="s">
        <v>34336</v>
      </c>
      <c r="D51225" t="s">
        <v>319</v>
      </c>
      <c r="E51225">
        <v>1988</v>
      </c>
      <c r="F51225" t="s">
        <v>164568</v>
      </c>
      <c r="G51225" t="s">
        <v>164569</v>
      </c>
      <c r="H51225">
        <v>8.8000000000000007</v>
      </c>
      <c r="I51225">
        <v>418</v>
      </c>
      <c r="J51225" t="s">
        <v>164570</v>
      </c>
      <c r="K51225" s="2">
        <v>8.7999999999999989</v>
      </c>
    </row>
    <row r="51226" spans="1:11" x14ac:dyDescent="0.3">
      <c r="A51226" t="s">
        <v>164571</v>
      </c>
      <c r="B51226" t="s">
        <v>164572</v>
      </c>
      <c r="C51226" t="s">
        <v>28095</v>
      </c>
      <c r="D51226" t="s">
        <v>319</v>
      </c>
      <c r="E51226">
        <v>1989</v>
      </c>
      <c r="F51226" t="s">
        <v>164573</v>
      </c>
      <c r="G51226" t="s">
        <v>164574</v>
      </c>
      <c r="H51226">
        <v>6.9</v>
      </c>
      <c r="I51226">
        <v>232</v>
      </c>
      <c r="J51226" t="s">
        <v>164575</v>
      </c>
      <c r="K51226" s="2">
        <v>6.9</v>
      </c>
    </row>
    <row r="51227" spans="1:11" x14ac:dyDescent="0.3">
      <c r="A51227" t="s">
        <v>164576</v>
      </c>
      <c r="B51227" t="s">
        <v>164577</v>
      </c>
      <c r="C51227" t="s">
        <v>16764</v>
      </c>
      <c r="D51227" t="s">
        <v>319</v>
      </c>
      <c r="E51227">
        <v>1990</v>
      </c>
      <c r="F51227" t="s">
        <v>164578</v>
      </c>
      <c r="G51227" t="s">
        <v>164579</v>
      </c>
      <c r="H51227">
        <v>8</v>
      </c>
      <c r="I51227">
        <v>233</v>
      </c>
      <c r="J51227" t="s">
        <v>164580</v>
      </c>
      <c r="K51227" s="2">
        <v>8</v>
      </c>
    </row>
    <row r="51228" spans="1:11" x14ac:dyDescent="0.3">
      <c r="A51228" t="s">
        <v>164581</v>
      </c>
      <c r="B51228" t="s">
        <v>164582</v>
      </c>
      <c r="C51228" t="s">
        <v>164583</v>
      </c>
      <c r="D51228" t="s">
        <v>319</v>
      </c>
      <c r="E51228">
        <v>1991</v>
      </c>
      <c r="F51228" t="s">
        <v>164584</v>
      </c>
      <c r="G51228" t="s">
        <v>164585</v>
      </c>
      <c r="H51228">
        <v>9.1</v>
      </c>
      <c r="I51228">
        <v>720</v>
      </c>
      <c r="J51228" t="s">
        <v>164586</v>
      </c>
      <c r="K51228" s="2">
        <v>9.1</v>
      </c>
    </row>
    <row r="51229" spans="1:11" x14ac:dyDescent="0.3">
      <c r="A51229" t="s">
        <v>164587</v>
      </c>
      <c r="B51229" t="s">
        <v>164588</v>
      </c>
      <c r="C51229" t="s">
        <v>164589</v>
      </c>
      <c r="D51229" t="s">
        <v>319</v>
      </c>
      <c r="E51229">
        <v>1992</v>
      </c>
      <c r="F51229" t="s">
        <v>164590</v>
      </c>
      <c r="G51229" t="s">
        <v>164591</v>
      </c>
      <c r="H51229">
        <v>8.4</v>
      </c>
      <c r="I51229">
        <v>1182</v>
      </c>
      <c r="J51229" t="s">
        <v>164592</v>
      </c>
      <c r="K51229" s="2">
        <v>8.4</v>
      </c>
    </row>
    <row r="51230" spans="1:11" x14ac:dyDescent="0.3">
      <c r="A51230" t="s">
        <v>164593</v>
      </c>
      <c r="B51230" t="s">
        <v>164594</v>
      </c>
      <c r="C51230" t="s">
        <v>164595</v>
      </c>
      <c r="D51230" t="s">
        <v>319</v>
      </c>
      <c r="E51230">
        <v>1994</v>
      </c>
      <c r="F51230" t="s">
        <v>164596</v>
      </c>
      <c r="G51230" t="s">
        <v>164597</v>
      </c>
      <c r="H51230">
        <v>8.6999999999999993</v>
      </c>
      <c r="I51230">
        <v>463</v>
      </c>
      <c r="J51230" t="s">
        <v>164598</v>
      </c>
      <c r="K51230" s="2">
        <v>8.6999999999999993</v>
      </c>
    </row>
    <row r="51231" spans="1:11" x14ac:dyDescent="0.3">
      <c r="A51231" t="s">
        <v>164599</v>
      </c>
      <c r="B51231" t="s">
        <v>164600</v>
      </c>
      <c r="C51231" t="s">
        <v>5730</v>
      </c>
      <c r="D51231" t="s">
        <v>319</v>
      </c>
      <c r="E51231">
        <v>1997</v>
      </c>
      <c r="F51231" t="s">
        <v>164601</v>
      </c>
      <c r="G51231" t="s">
        <v>164602</v>
      </c>
      <c r="H51231">
        <v>8.6999999999999993</v>
      </c>
      <c r="I51231">
        <v>374</v>
      </c>
      <c r="J51231" t="s">
        <v>164603</v>
      </c>
      <c r="K51231" s="2">
        <v>8.6999999999999993</v>
      </c>
    </row>
    <row r="51232" spans="1:11" x14ac:dyDescent="0.3">
      <c r="A51232" t="s">
        <v>164604</v>
      </c>
      <c r="B51232" t="s">
        <v>164605</v>
      </c>
      <c r="C51232" t="s">
        <v>1470</v>
      </c>
      <c r="D51232" t="s">
        <v>319</v>
      </c>
      <c r="E51232">
        <v>1998</v>
      </c>
      <c r="F51232" t="s">
        <v>164606</v>
      </c>
      <c r="G51232" t="s">
        <v>164607</v>
      </c>
      <c r="H51232">
        <v>8.1999999999999993</v>
      </c>
      <c r="I51232">
        <v>364</v>
      </c>
      <c r="J51232" t="s">
        <v>164608</v>
      </c>
      <c r="K51232" s="2">
        <v>8.1999999999999993</v>
      </c>
    </row>
    <row r="51233" spans="1:11" x14ac:dyDescent="0.3">
      <c r="A51233" t="s">
        <v>164609</v>
      </c>
      <c r="B51233" t="s">
        <v>164610</v>
      </c>
      <c r="C51233" t="s">
        <v>5730</v>
      </c>
      <c r="D51233" t="s">
        <v>319</v>
      </c>
      <c r="E51233">
        <v>2000</v>
      </c>
      <c r="F51233" t="s">
        <v>164611</v>
      </c>
      <c r="G51233" t="s">
        <v>164612</v>
      </c>
      <c r="H51233">
        <v>9.3000000000000007</v>
      </c>
      <c r="I51233">
        <v>1227</v>
      </c>
      <c r="J51233" t="s">
        <v>164613</v>
      </c>
      <c r="K51233" s="2">
        <v>9.3000000000000007</v>
      </c>
    </row>
    <row r="51234" spans="1:11" x14ac:dyDescent="0.3">
      <c r="A51234" t="s">
        <v>517</v>
      </c>
      <c r="B51234" t="s">
        <v>5776</v>
      </c>
      <c r="C51234" t="s">
        <v>1513</v>
      </c>
      <c r="D51234" t="s">
        <v>13</v>
      </c>
      <c r="E51234">
        <v>2008</v>
      </c>
      <c r="F51234" t="s">
        <v>5777</v>
      </c>
      <c r="G51234" t="s">
        <v>5778</v>
      </c>
      <c r="H51234">
        <v>9</v>
      </c>
      <c r="I51234">
        <v>1040243</v>
      </c>
      <c r="J51234" t="s">
        <v>5779</v>
      </c>
      <c r="K51234" s="2">
        <v>9</v>
      </c>
    </row>
    <row r="51235" spans="1:11" x14ac:dyDescent="0.3">
      <c r="A51235" t="s">
        <v>43353</v>
      </c>
      <c r="B51235" t="s">
        <v>43354</v>
      </c>
      <c r="C51235" t="s">
        <v>3439</v>
      </c>
      <c r="D51235" t="s">
        <v>319</v>
      </c>
      <c r="E51235">
        <v>2009</v>
      </c>
      <c r="F51235" t="s">
        <v>43355</v>
      </c>
      <c r="G51235" t="s">
        <v>43356</v>
      </c>
      <c r="H51235">
        <v>8.9</v>
      </c>
      <c r="I51235">
        <v>34617</v>
      </c>
      <c r="J51235" t="s">
        <v>43357</v>
      </c>
      <c r="K51235" s="2">
        <v>8.9</v>
      </c>
    </row>
    <row r="51236" spans="1:11" x14ac:dyDescent="0.3">
      <c r="A51236" t="s">
        <v>164614</v>
      </c>
      <c r="B51236" t="s">
        <v>164615</v>
      </c>
      <c r="C51236" t="s">
        <v>54206</v>
      </c>
      <c r="D51236" t="s">
        <v>164616</v>
      </c>
      <c r="E51236">
        <v>1997</v>
      </c>
      <c r="F51236" t="s">
        <v>164617</v>
      </c>
      <c r="G51236" t="s">
        <v>164618</v>
      </c>
      <c r="H51236">
        <v>9.1999999999999993</v>
      </c>
      <c r="I51236">
        <v>821</v>
      </c>
      <c r="J51236" t="s">
        <v>164619</v>
      </c>
      <c r="K51236" s="2">
        <v>9.1999999999999993</v>
      </c>
    </row>
    <row r="51237" spans="1:11" x14ac:dyDescent="0.3">
      <c r="A51237" t="s">
        <v>40214</v>
      </c>
      <c r="B51237" t="s">
        <v>164620</v>
      </c>
      <c r="C51237" t="s">
        <v>16400</v>
      </c>
      <c r="D51237" t="s">
        <v>41</v>
      </c>
      <c r="E51237">
        <v>1984</v>
      </c>
      <c r="F51237" t="s">
        <v>164621</v>
      </c>
      <c r="G51237" t="s">
        <v>164622</v>
      </c>
      <c r="H51237">
        <v>8.3000000000000007</v>
      </c>
      <c r="I51237">
        <v>1055</v>
      </c>
      <c r="J51237" t="s">
        <v>164623</v>
      </c>
      <c r="K51237" s="2">
        <v>8.3000000000000007</v>
      </c>
    </row>
    <row r="51238" spans="1:11" x14ac:dyDescent="0.3">
      <c r="A51238" t="s">
        <v>1537</v>
      </c>
      <c r="B51238" t="s">
        <v>26708</v>
      </c>
      <c r="C51238" t="s">
        <v>16400</v>
      </c>
      <c r="D51238" t="s">
        <v>513</v>
      </c>
      <c r="E51238">
        <v>2011</v>
      </c>
      <c r="F51238" t="s">
        <v>26709</v>
      </c>
      <c r="G51238" t="s">
        <v>26710</v>
      </c>
      <c r="H51238">
        <v>7.7</v>
      </c>
      <c r="I51238">
        <v>201683</v>
      </c>
      <c r="J51238" t="s">
        <v>26711</v>
      </c>
      <c r="K51238" s="2">
        <v>7.7</v>
      </c>
    </row>
    <row r="51239" spans="1:11" x14ac:dyDescent="0.3">
      <c r="A51239" t="s">
        <v>36091</v>
      </c>
      <c r="B51239" t="s">
        <v>43277</v>
      </c>
      <c r="C51239" t="s">
        <v>19019</v>
      </c>
      <c r="D51239" t="s">
        <v>20921</v>
      </c>
      <c r="E51239">
        <v>2009</v>
      </c>
      <c r="F51239" t="s">
        <v>43278</v>
      </c>
      <c r="G51239" t="s">
        <v>43279</v>
      </c>
      <c r="H51239">
        <v>8.1999999999999993</v>
      </c>
      <c r="I51239">
        <v>97430</v>
      </c>
      <c r="J51239" t="s">
        <v>43280</v>
      </c>
      <c r="K51239" s="2">
        <v>8.1999999999999993</v>
      </c>
    </row>
    <row r="51240" spans="1:11" x14ac:dyDescent="0.3">
      <c r="A51240" t="s">
        <v>1399</v>
      </c>
      <c r="B51240" t="s">
        <v>1824</v>
      </c>
      <c r="C51240" t="s">
        <v>1825</v>
      </c>
      <c r="D51240" t="s">
        <v>319</v>
      </c>
      <c r="E51240">
        <v>2010</v>
      </c>
      <c r="F51240" t="s">
        <v>1826</v>
      </c>
      <c r="G51240" t="s">
        <v>1827</v>
      </c>
      <c r="H51240">
        <v>8.8000000000000007</v>
      </c>
      <c r="I51240">
        <v>703469</v>
      </c>
      <c r="J51240" t="s">
        <v>1828</v>
      </c>
      <c r="K51240" s="2">
        <v>8.7999999999999989</v>
      </c>
    </row>
    <row r="51241" spans="1:11" x14ac:dyDescent="0.3">
      <c r="A51241" t="s">
        <v>164624</v>
      </c>
      <c r="B51241" t="s">
        <v>164625</v>
      </c>
      <c r="C51241" t="s">
        <v>26466</v>
      </c>
      <c r="D51241" t="s">
        <v>14716</v>
      </c>
      <c r="E51241">
        <v>2008</v>
      </c>
      <c r="F51241" t="s">
        <v>164626</v>
      </c>
      <c r="G51241" t="s">
        <v>164627</v>
      </c>
      <c r="H51241">
        <v>6.1</v>
      </c>
      <c r="I51241">
        <v>40</v>
      </c>
      <c r="J51241" t="s">
        <v>164628</v>
      </c>
      <c r="K51241" s="2">
        <v>6.1</v>
      </c>
    </row>
    <row r="51242" spans="1:11" x14ac:dyDescent="0.3">
      <c r="A51242" t="s">
        <v>14704</v>
      </c>
      <c r="B51242" t="s">
        <v>30949</v>
      </c>
      <c r="C51242" t="s">
        <v>619</v>
      </c>
      <c r="D51242" t="s">
        <v>325</v>
      </c>
      <c r="E51242">
        <v>1949</v>
      </c>
      <c r="F51242" t="s">
        <v>30950</v>
      </c>
      <c r="G51242" t="s">
        <v>30951</v>
      </c>
      <c r="H51242">
        <v>8.1999999999999993</v>
      </c>
      <c r="I51242">
        <v>233</v>
      </c>
      <c r="J51242" t="s">
        <v>30952</v>
      </c>
      <c r="K51242" s="2">
        <v>8.1999999999999993</v>
      </c>
    </row>
    <row r="51243" spans="1:11" x14ac:dyDescent="0.3">
      <c r="A51243" t="s">
        <v>11810</v>
      </c>
      <c r="B51243" t="s">
        <v>11815</v>
      </c>
      <c r="C51243" t="s">
        <v>4634</v>
      </c>
      <c r="D51243" t="s">
        <v>319</v>
      </c>
      <c r="E51243">
        <v>2003</v>
      </c>
      <c r="F51243" t="s">
        <v>11816</v>
      </c>
      <c r="G51243" t="s">
        <v>11817</v>
      </c>
      <c r="H51243">
        <v>7.6</v>
      </c>
      <c r="I51243">
        <v>59669</v>
      </c>
      <c r="J51243" t="s">
        <v>11818</v>
      </c>
      <c r="K51243" s="2">
        <v>7.6000000000000014</v>
      </c>
    </row>
    <row r="51244" spans="1:11" x14ac:dyDescent="0.3">
      <c r="A51244" t="s">
        <v>11843</v>
      </c>
      <c r="B51244" t="s">
        <v>11844</v>
      </c>
      <c r="C51244" t="s">
        <v>720</v>
      </c>
      <c r="D51244" t="s">
        <v>319</v>
      </c>
      <c r="E51244">
        <v>1998</v>
      </c>
      <c r="F51244" t="s">
        <v>11845</v>
      </c>
      <c r="G51244" t="s">
        <v>11846</v>
      </c>
      <c r="H51244">
        <v>7.6</v>
      </c>
      <c r="I51244">
        <v>133204</v>
      </c>
      <c r="J51244" t="s">
        <v>11847</v>
      </c>
      <c r="K51244" s="2">
        <v>7.6000000000000014</v>
      </c>
    </row>
    <row r="51245" spans="1:11" x14ac:dyDescent="0.3">
      <c r="A51245" t="s">
        <v>11805</v>
      </c>
      <c r="B51245" t="s">
        <v>11806</v>
      </c>
      <c r="C51245" t="s">
        <v>5518</v>
      </c>
      <c r="D51245" t="s">
        <v>20</v>
      </c>
      <c r="E51245">
        <v>2003</v>
      </c>
      <c r="F51245" t="s">
        <v>11807</v>
      </c>
      <c r="G51245" t="s">
        <v>11808</v>
      </c>
      <c r="H51245">
        <v>7.5</v>
      </c>
      <c r="I51245">
        <v>182653</v>
      </c>
      <c r="J51245" t="s">
        <v>11809</v>
      </c>
      <c r="K51245" s="2">
        <v>7.5</v>
      </c>
    </row>
    <row r="51246" spans="1:11" x14ac:dyDescent="0.3">
      <c r="A51246" t="s">
        <v>4271</v>
      </c>
      <c r="B51246" t="s">
        <v>13298</v>
      </c>
      <c r="C51246" t="s">
        <v>5518</v>
      </c>
      <c r="D51246" t="s">
        <v>13</v>
      </c>
      <c r="E51246">
        <v>2006</v>
      </c>
      <c r="F51246" t="s">
        <v>13299</v>
      </c>
      <c r="G51246" t="s">
        <v>13300</v>
      </c>
      <c r="H51246">
        <v>7.2</v>
      </c>
      <c r="I51246">
        <v>160731</v>
      </c>
      <c r="J51246" t="s">
        <v>13301</v>
      </c>
      <c r="K51246" s="2">
        <v>7.2</v>
      </c>
    </row>
    <row r="51247" spans="1:11" x14ac:dyDescent="0.3">
      <c r="A51247" t="s">
        <v>607</v>
      </c>
      <c r="B51247" t="s">
        <v>1522</v>
      </c>
      <c r="C51247" t="s">
        <v>1329</v>
      </c>
      <c r="D51247" t="s">
        <v>319</v>
      </c>
      <c r="E51247">
        <v>2004</v>
      </c>
      <c r="F51247" t="s">
        <v>1523</v>
      </c>
      <c r="G51247" t="s">
        <v>1524</v>
      </c>
      <c r="H51247">
        <v>8.1999999999999993</v>
      </c>
      <c r="I51247">
        <v>234642</v>
      </c>
      <c r="J51247" t="s">
        <v>1525</v>
      </c>
      <c r="K51247" s="2">
        <v>8.1999999999999993</v>
      </c>
    </row>
    <row r="51248" spans="1:11" x14ac:dyDescent="0.3">
      <c r="A51248" t="s">
        <v>1526</v>
      </c>
      <c r="B51248" t="s">
        <v>60212</v>
      </c>
      <c r="C51248" t="s">
        <v>1470</v>
      </c>
      <c r="D51248" t="s">
        <v>13</v>
      </c>
      <c r="E51248">
        <v>2013</v>
      </c>
      <c r="F51248" t="s">
        <v>60213</v>
      </c>
      <c r="G51248" t="s">
        <v>60214</v>
      </c>
      <c r="H51248">
        <v>7.8</v>
      </c>
      <c r="I51248">
        <v>491117</v>
      </c>
      <c r="J51248" t="s">
        <v>60215</v>
      </c>
      <c r="K51248" s="2">
        <v>7.8</v>
      </c>
    </row>
    <row r="51249" spans="1:11" x14ac:dyDescent="0.3">
      <c r="A51249" t="s">
        <v>22107</v>
      </c>
      <c r="B51249" t="s">
        <v>22108</v>
      </c>
      <c r="C51249" t="s">
        <v>93</v>
      </c>
      <c r="D51249" t="s">
        <v>41</v>
      </c>
      <c r="E51249">
        <v>2012</v>
      </c>
      <c r="F51249" t="s">
        <v>22109</v>
      </c>
      <c r="G51249" t="s">
        <v>22110</v>
      </c>
      <c r="H51249">
        <v>7.5</v>
      </c>
      <c r="I51249">
        <v>802932</v>
      </c>
      <c r="J51249" t="s">
        <v>22111</v>
      </c>
      <c r="K51249" s="2">
        <v>7.9816856919673329</v>
      </c>
    </row>
    <row r="51250" spans="1:11" x14ac:dyDescent="0.3">
      <c r="A51250" t="s">
        <v>3713</v>
      </c>
      <c r="B51250" t="s">
        <v>31557</v>
      </c>
      <c r="C51250" t="s">
        <v>7007</v>
      </c>
      <c r="D51250" t="s">
        <v>3088</v>
      </c>
      <c r="E51250">
        <v>2012</v>
      </c>
      <c r="F51250" t="s">
        <v>43828</v>
      </c>
      <c r="G51250" t="s">
        <v>43829</v>
      </c>
      <c r="H51250">
        <v>8.5</v>
      </c>
      <c r="I51250">
        <v>426728</v>
      </c>
      <c r="J51250" t="s">
        <v>43830</v>
      </c>
      <c r="K51250" s="2">
        <v>8.5</v>
      </c>
    </row>
    <row r="51251" spans="1:11" x14ac:dyDescent="0.3">
      <c r="A51251" t="s">
        <v>164629</v>
      </c>
      <c r="B51251" t="s">
        <v>164630</v>
      </c>
      <c r="C51251" t="s">
        <v>2731</v>
      </c>
      <c r="D51251" t="s">
        <v>546</v>
      </c>
      <c r="E51251">
        <v>2011</v>
      </c>
      <c r="F51251" t="s">
        <v>164631</v>
      </c>
      <c r="G51251" t="s">
        <v>164632</v>
      </c>
      <c r="H51251">
        <v>6</v>
      </c>
      <c r="I51251">
        <v>2647</v>
      </c>
      <c r="J51251" t="s">
        <v>164633</v>
      </c>
      <c r="K51251" s="2">
        <v>5.9999999999999991</v>
      </c>
    </row>
    <row r="51252" spans="1:11" x14ac:dyDescent="0.3">
      <c r="A51252" t="s">
        <v>85753</v>
      </c>
      <c r="B51252" t="s">
        <v>164634</v>
      </c>
      <c r="C51252" t="s">
        <v>4634</v>
      </c>
      <c r="D51252" t="s">
        <v>319</v>
      </c>
      <c r="E51252">
        <v>2012</v>
      </c>
      <c r="F51252" t="s">
        <v>164635</v>
      </c>
      <c r="G51252" t="s">
        <v>164636</v>
      </c>
      <c r="H51252">
        <v>3.7</v>
      </c>
      <c r="I51252">
        <v>9805</v>
      </c>
      <c r="J51252" t="s">
        <v>164637</v>
      </c>
      <c r="K51252" s="2">
        <v>3.7</v>
      </c>
    </row>
    <row r="51253" spans="1:11" x14ac:dyDescent="0.3">
      <c r="A51253" t="s">
        <v>807</v>
      </c>
      <c r="B51253" t="s">
        <v>26890</v>
      </c>
      <c r="C51253" t="s">
        <v>26891</v>
      </c>
      <c r="D51253" t="s">
        <v>12736</v>
      </c>
      <c r="E51253">
        <v>2011</v>
      </c>
      <c r="F51253" t="s">
        <v>26892</v>
      </c>
      <c r="G51253" t="s">
        <v>26893</v>
      </c>
      <c r="H51253">
        <v>8.3000000000000007</v>
      </c>
      <c r="I51253">
        <v>279820</v>
      </c>
      <c r="J51253" t="s">
        <v>26894</v>
      </c>
      <c r="K51253" s="2">
        <v>8.3000000000000007</v>
      </c>
    </row>
    <row r="51254" spans="1:11" x14ac:dyDescent="0.3">
      <c r="A51254" t="s">
        <v>8902</v>
      </c>
      <c r="B51254" t="s">
        <v>8903</v>
      </c>
      <c r="C51254" t="s">
        <v>1513</v>
      </c>
      <c r="D51254" t="s">
        <v>7915</v>
      </c>
      <c r="E51254">
        <v>2011</v>
      </c>
      <c r="F51254" t="s">
        <v>8904</v>
      </c>
      <c r="G51254" t="s">
        <v>8905</v>
      </c>
      <c r="H51254">
        <v>7.2</v>
      </c>
      <c r="I51254">
        <v>134958</v>
      </c>
      <c r="J51254" t="s">
        <v>8906</v>
      </c>
      <c r="K51254" s="2">
        <v>7.5211237946448888</v>
      </c>
    </row>
    <row r="51255" spans="1:11" x14ac:dyDescent="0.3">
      <c r="A51255" t="s">
        <v>58</v>
      </c>
      <c r="B51255" t="s">
        <v>20858</v>
      </c>
      <c r="C51255" t="s">
        <v>1319</v>
      </c>
      <c r="D51255" t="s">
        <v>41</v>
      </c>
      <c r="E51255">
        <v>1996</v>
      </c>
      <c r="F51255" t="s">
        <v>20859</v>
      </c>
      <c r="G51255" t="s">
        <v>20860</v>
      </c>
      <c r="H51255">
        <v>6.8</v>
      </c>
      <c r="I51255">
        <v>35084</v>
      </c>
      <c r="J51255" t="s">
        <v>20861</v>
      </c>
      <c r="K51255" s="2">
        <v>6.8000000000000007</v>
      </c>
    </row>
    <row r="51256" spans="1:11" x14ac:dyDescent="0.3">
      <c r="A51256" t="s">
        <v>11843</v>
      </c>
      <c r="B51256" t="s">
        <v>11848</v>
      </c>
      <c r="C51256" t="s">
        <v>11050</v>
      </c>
      <c r="D51256" t="s">
        <v>319</v>
      </c>
      <c r="E51256">
        <v>2002</v>
      </c>
      <c r="F51256" t="s">
        <v>11849</v>
      </c>
      <c r="G51256" t="s">
        <v>11850</v>
      </c>
      <c r="H51256">
        <v>6.9</v>
      </c>
      <c r="I51256">
        <v>13147</v>
      </c>
      <c r="J51256" t="s">
        <v>11851</v>
      </c>
      <c r="K51256" s="2">
        <v>6.9</v>
      </c>
    </row>
    <row r="51257" spans="1:11" x14ac:dyDescent="0.3">
      <c r="A51257" t="s">
        <v>40358</v>
      </c>
      <c r="B51257" t="s">
        <v>92500</v>
      </c>
      <c r="C51257" t="s">
        <v>22139</v>
      </c>
      <c r="D51257" t="s">
        <v>13</v>
      </c>
      <c r="E51257">
        <v>1985</v>
      </c>
      <c r="F51257" t="s">
        <v>92501</v>
      </c>
      <c r="G51257" t="s">
        <v>92502</v>
      </c>
      <c r="H51257">
        <v>7.1</v>
      </c>
      <c r="I51257">
        <v>6185</v>
      </c>
      <c r="J51257" t="s">
        <v>92503</v>
      </c>
      <c r="K51257" s="2">
        <v>7.1</v>
      </c>
    </row>
    <row r="51258" spans="1:11" x14ac:dyDescent="0.3">
      <c r="A51258" t="s">
        <v>20340</v>
      </c>
      <c r="B51258" t="s">
        <v>20341</v>
      </c>
      <c r="C51258" t="s">
        <v>20342</v>
      </c>
      <c r="D51258" t="s">
        <v>20343</v>
      </c>
      <c r="E51258">
        <v>2006</v>
      </c>
      <c r="F51258" t="s">
        <v>20344</v>
      </c>
      <c r="G51258" t="s">
        <v>20345</v>
      </c>
      <c r="H51258">
        <v>6.6</v>
      </c>
      <c r="I51258">
        <v>17124</v>
      </c>
      <c r="J51258" t="s">
        <v>20346</v>
      </c>
      <c r="K51258" s="2">
        <v>6.6</v>
      </c>
    </row>
    <row r="51259" spans="1:11" x14ac:dyDescent="0.3">
      <c r="A51259" t="s">
        <v>2290</v>
      </c>
      <c r="B51259" t="s">
        <v>43070</v>
      </c>
      <c r="C51259" t="s">
        <v>43071</v>
      </c>
      <c r="D51259" t="s">
        <v>319</v>
      </c>
      <c r="E51259">
        <v>2008</v>
      </c>
      <c r="F51259" t="s">
        <v>43072</v>
      </c>
      <c r="G51259" t="s">
        <v>43073</v>
      </c>
      <c r="H51259">
        <v>7.6</v>
      </c>
      <c r="I51259">
        <v>168670</v>
      </c>
      <c r="J51259" t="s">
        <v>43074</v>
      </c>
      <c r="K51259" s="2">
        <v>7.6000000000000014</v>
      </c>
    </row>
    <row r="51260" spans="1:11" x14ac:dyDescent="0.3">
      <c r="A51260" t="s">
        <v>3113</v>
      </c>
      <c r="B51260" t="s">
        <v>136558</v>
      </c>
      <c r="C51260" t="s">
        <v>5518</v>
      </c>
      <c r="D51260" t="s">
        <v>319</v>
      </c>
      <c r="E51260">
        <v>2014</v>
      </c>
      <c r="F51260" t="s">
        <v>136559</v>
      </c>
      <c r="G51260" t="s">
        <v>136560</v>
      </c>
      <c r="H51260">
        <v>6.6</v>
      </c>
      <c r="I51260">
        <v>49581</v>
      </c>
      <c r="J51260" t="s">
        <v>136561</v>
      </c>
      <c r="K51260" s="2">
        <v>6.6</v>
      </c>
    </row>
    <row r="51261" spans="1:11" x14ac:dyDescent="0.3">
      <c r="A51261" t="s">
        <v>164638</v>
      </c>
      <c r="B51261" t="s">
        <v>164639</v>
      </c>
      <c r="C51261" t="s">
        <v>47</v>
      </c>
      <c r="D51261" t="s">
        <v>319</v>
      </c>
      <c r="E51261">
        <v>2011</v>
      </c>
      <c r="F51261" t="s">
        <v>164640</v>
      </c>
      <c r="G51261" t="s">
        <v>164641</v>
      </c>
      <c r="H51261">
        <v>5.9</v>
      </c>
      <c r="I51261">
        <v>619</v>
      </c>
      <c r="J51261" t="s">
        <v>164642</v>
      </c>
      <c r="K51261" s="2">
        <v>5.9</v>
      </c>
    </row>
    <row r="51262" spans="1:11" x14ac:dyDescent="0.3">
      <c r="A51262" t="s">
        <v>389</v>
      </c>
      <c r="B51262" t="s">
        <v>110028</v>
      </c>
      <c r="C51262" t="s">
        <v>180</v>
      </c>
      <c r="D51262" t="s">
        <v>319</v>
      </c>
      <c r="E51262">
        <v>2012</v>
      </c>
      <c r="F51262" t="s">
        <v>110029</v>
      </c>
      <c r="G51262" t="s">
        <v>110030</v>
      </c>
      <c r="H51262">
        <v>8.5</v>
      </c>
      <c r="I51262">
        <v>164265</v>
      </c>
      <c r="J51262" t="s">
        <v>110031</v>
      </c>
      <c r="K51262" s="2">
        <v>8.5</v>
      </c>
    </row>
    <row r="51263" spans="1:11" x14ac:dyDescent="0.3">
      <c r="A51263" t="s">
        <v>3113</v>
      </c>
      <c r="B51263" t="s">
        <v>72790</v>
      </c>
      <c r="C51263" t="s">
        <v>2013</v>
      </c>
      <c r="D51263" t="s">
        <v>319</v>
      </c>
      <c r="E51263">
        <v>2012</v>
      </c>
      <c r="F51263" t="s">
        <v>72791</v>
      </c>
      <c r="G51263" t="s">
        <v>72792</v>
      </c>
      <c r="H51263">
        <v>7.1</v>
      </c>
      <c r="I51263">
        <v>33547</v>
      </c>
      <c r="J51263" t="s">
        <v>72793</v>
      </c>
      <c r="K51263" s="2">
        <v>7.1</v>
      </c>
    </row>
    <row r="51264" spans="1:11" x14ac:dyDescent="0.3">
      <c r="A51264" t="s">
        <v>4017</v>
      </c>
      <c r="B51264" t="s">
        <v>164643</v>
      </c>
      <c r="C51264" t="s">
        <v>8431</v>
      </c>
      <c r="D51264" t="s">
        <v>319</v>
      </c>
      <c r="E51264">
        <v>2012</v>
      </c>
      <c r="F51264" t="s">
        <v>164644</v>
      </c>
      <c r="G51264" t="s">
        <v>164645</v>
      </c>
      <c r="H51264">
        <v>7.8</v>
      </c>
      <c r="I51264">
        <v>3490</v>
      </c>
      <c r="J51264" t="s">
        <v>164646</v>
      </c>
      <c r="K51264" s="2">
        <v>7.8</v>
      </c>
    </row>
    <row r="51265" spans="1:11" x14ac:dyDescent="0.3">
      <c r="A51265" t="s">
        <v>6493</v>
      </c>
      <c r="B51265" t="s">
        <v>25582</v>
      </c>
      <c r="C51265" t="s">
        <v>18815</v>
      </c>
      <c r="D51265" t="s">
        <v>319</v>
      </c>
      <c r="E51265">
        <v>2012</v>
      </c>
      <c r="F51265" t="s">
        <v>25583</v>
      </c>
      <c r="G51265" t="s">
        <v>25584</v>
      </c>
      <c r="H51265">
        <v>7.2</v>
      </c>
      <c r="I51265">
        <v>92640</v>
      </c>
      <c r="J51265" t="s">
        <v>25585</v>
      </c>
      <c r="K51265" s="2">
        <v>7.2</v>
      </c>
    </row>
    <row r="51266" spans="1:11" x14ac:dyDescent="0.3">
      <c r="A51266" t="s">
        <v>50211</v>
      </c>
      <c r="B51266" t="s">
        <v>85114</v>
      </c>
      <c r="C51266" t="s">
        <v>642</v>
      </c>
      <c r="D51266" t="s">
        <v>319</v>
      </c>
      <c r="E51266">
        <v>2011</v>
      </c>
      <c r="F51266" t="s">
        <v>85115</v>
      </c>
      <c r="G51266" t="s">
        <v>85116</v>
      </c>
      <c r="H51266">
        <v>8.1999999999999993</v>
      </c>
      <c r="I51266">
        <v>82331</v>
      </c>
      <c r="J51266" t="s">
        <v>85117</v>
      </c>
      <c r="K51266" s="2">
        <v>8.1999999999999993</v>
      </c>
    </row>
    <row r="51267" spans="1:11" x14ac:dyDescent="0.3">
      <c r="A51267" t="s">
        <v>36069</v>
      </c>
      <c r="B51267" t="s">
        <v>36070</v>
      </c>
      <c r="C51267" t="s">
        <v>40</v>
      </c>
      <c r="D51267" t="s">
        <v>362</v>
      </c>
      <c r="E51267">
        <v>2009</v>
      </c>
      <c r="F51267" t="s">
        <v>36071</v>
      </c>
      <c r="G51267" t="s">
        <v>36072</v>
      </c>
      <c r="H51267">
        <v>7.9</v>
      </c>
      <c r="I51267">
        <v>54246</v>
      </c>
      <c r="J51267" t="s">
        <v>36073</v>
      </c>
      <c r="K51267" s="2">
        <v>7.9</v>
      </c>
    </row>
    <row r="51268" spans="1:11" x14ac:dyDescent="0.3">
      <c r="A51268" t="s">
        <v>760</v>
      </c>
      <c r="B51268" t="s">
        <v>37603</v>
      </c>
      <c r="C51268" t="s">
        <v>773</v>
      </c>
      <c r="D51268" t="s">
        <v>319</v>
      </c>
      <c r="E51268">
        <v>2008</v>
      </c>
      <c r="F51268" t="s">
        <v>37604</v>
      </c>
      <c r="G51268" t="s">
        <v>37605</v>
      </c>
      <c r="H51268">
        <v>8.8000000000000007</v>
      </c>
      <c r="I51268">
        <v>298690</v>
      </c>
      <c r="J51268" t="s">
        <v>37606</v>
      </c>
      <c r="K51268" s="2">
        <v>8.7999999999999989</v>
      </c>
    </row>
    <row r="51269" spans="1:11" x14ac:dyDescent="0.3">
      <c r="A51269" t="s">
        <v>51505</v>
      </c>
      <c r="B51269" t="s">
        <v>51506</v>
      </c>
      <c r="C51269" t="s">
        <v>4634</v>
      </c>
      <c r="D51269" t="s">
        <v>368</v>
      </c>
      <c r="E51269">
        <v>2007</v>
      </c>
      <c r="F51269" t="s">
        <v>51507</v>
      </c>
      <c r="G51269" t="s">
        <v>51508</v>
      </c>
      <c r="H51269">
        <v>6.7</v>
      </c>
      <c r="I51269">
        <v>30981</v>
      </c>
      <c r="J51269" t="s">
        <v>51509</v>
      </c>
      <c r="K51269" s="2">
        <v>6.7</v>
      </c>
    </row>
    <row r="51270" spans="1:11" x14ac:dyDescent="0.3">
      <c r="A51270" t="s">
        <v>16200</v>
      </c>
      <c r="B51270" t="s">
        <v>7889</v>
      </c>
      <c r="C51270" t="s">
        <v>1793</v>
      </c>
      <c r="D51270" t="s">
        <v>13</v>
      </c>
      <c r="E51270">
        <v>2012</v>
      </c>
      <c r="F51270" t="s">
        <v>162899</v>
      </c>
      <c r="G51270" t="s">
        <v>162900</v>
      </c>
      <c r="H51270">
        <v>8.8000000000000007</v>
      </c>
      <c r="I51270">
        <v>44487</v>
      </c>
      <c r="J51270" t="s">
        <v>162901</v>
      </c>
      <c r="K51270" s="2">
        <v>8.7999999999999989</v>
      </c>
    </row>
    <row r="51271" spans="1:11" x14ac:dyDescent="0.3">
      <c r="A51271" t="s">
        <v>7888</v>
      </c>
      <c r="B51271" t="s">
        <v>7889</v>
      </c>
      <c r="C51271" t="s">
        <v>1793</v>
      </c>
      <c r="D51271" t="s">
        <v>13</v>
      </c>
      <c r="E51271">
        <v>2011</v>
      </c>
      <c r="F51271" t="s">
        <v>7890</v>
      </c>
      <c r="G51271" t="s">
        <v>7891</v>
      </c>
      <c r="H51271">
        <v>8.4</v>
      </c>
      <c r="I51271">
        <v>66131</v>
      </c>
      <c r="J51271" t="s">
        <v>7892</v>
      </c>
      <c r="K51271" s="2">
        <v>8.4</v>
      </c>
    </row>
    <row r="51272" spans="1:11" x14ac:dyDescent="0.3">
      <c r="A51272" t="s">
        <v>16673</v>
      </c>
      <c r="B51272" t="s">
        <v>38614</v>
      </c>
      <c r="C51272" t="s">
        <v>1060</v>
      </c>
      <c r="D51272" t="s">
        <v>41</v>
      </c>
      <c r="E51272">
        <v>1992</v>
      </c>
      <c r="F51272" t="s">
        <v>38615</v>
      </c>
      <c r="G51272" t="s">
        <v>38616</v>
      </c>
      <c r="H51272">
        <v>9.1999999999999993</v>
      </c>
      <c r="I51272">
        <v>48283</v>
      </c>
      <c r="J51272" t="s">
        <v>38617</v>
      </c>
      <c r="K51272" s="2">
        <v>9.1999999999999993</v>
      </c>
    </row>
    <row r="51273" spans="1:11" x14ac:dyDescent="0.3">
      <c r="A51273" t="s">
        <v>11152</v>
      </c>
      <c r="B51273" t="s">
        <v>11153</v>
      </c>
      <c r="C51273" t="s">
        <v>3439</v>
      </c>
      <c r="D51273" t="s">
        <v>41</v>
      </c>
      <c r="E51273">
        <v>1983</v>
      </c>
      <c r="F51273" t="s">
        <v>11154</v>
      </c>
      <c r="G51273" t="s">
        <v>11155</v>
      </c>
      <c r="H51273">
        <v>9.1999999999999993</v>
      </c>
      <c r="I51273">
        <v>297455</v>
      </c>
      <c r="J51273" t="s">
        <v>11156</v>
      </c>
      <c r="K51273" s="2">
        <v>9.1999999999999993</v>
      </c>
    </row>
    <row r="51274" spans="1:11" x14ac:dyDescent="0.3">
      <c r="A51274" t="s">
        <v>2147</v>
      </c>
      <c r="B51274" t="s">
        <v>2148</v>
      </c>
      <c r="C51274" t="s">
        <v>2149</v>
      </c>
      <c r="D51274" t="s">
        <v>41</v>
      </c>
      <c r="E51274">
        <v>1984</v>
      </c>
      <c r="F51274" t="s">
        <v>2150</v>
      </c>
      <c r="G51274" t="s">
        <v>2151</v>
      </c>
      <c r="H51274">
        <v>8.8000000000000007</v>
      </c>
      <c r="I51274">
        <v>108337</v>
      </c>
      <c r="J51274" t="s">
        <v>2152</v>
      </c>
      <c r="K51274" s="2">
        <v>8.7999999999999989</v>
      </c>
    </row>
    <row r="51275" spans="1:11" x14ac:dyDescent="0.3">
      <c r="A51275" t="s">
        <v>1934</v>
      </c>
      <c r="B51275" t="s">
        <v>17285</v>
      </c>
      <c r="C51275" t="s">
        <v>10503</v>
      </c>
      <c r="D51275" t="s">
        <v>106</v>
      </c>
      <c r="E51275">
        <v>2008</v>
      </c>
      <c r="F51275" t="s">
        <v>17286</v>
      </c>
      <c r="G51275" t="s">
        <v>17287</v>
      </c>
      <c r="H51275">
        <v>7.2</v>
      </c>
      <c r="I51275">
        <v>518323</v>
      </c>
      <c r="J51275" t="s">
        <v>17288</v>
      </c>
      <c r="K51275" s="2">
        <v>7.6415452176367227</v>
      </c>
    </row>
    <row r="51276" spans="1:11" x14ac:dyDescent="0.3">
      <c r="A51276" t="s">
        <v>4508</v>
      </c>
      <c r="B51276" t="s">
        <v>4509</v>
      </c>
      <c r="C51276" t="s">
        <v>4510</v>
      </c>
      <c r="D51276" t="s">
        <v>13</v>
      </c>
      <c r="E51276">
        <v>1997</v>
      </c>
      <c r="F51276" t="s">
        <v>4511</v>
      </c>
      <c r="G51276" t="s">
        <v>4512</v>
      </c>
      <c r="H51276">
        <v>8.3000000000000007</v>
      </c>
      <c r="I51276">
        <v>350631</v>
      </c>
      <c r="J51276" t="s">
        <v>4513</v>
      </c>
      <c r="K51276" s="2">
        <v>8.3000000000000007</v>
      </c>
    </row>
    <row r="51277" spans="1:11" x14ac:dyDescent="0.3">
      <c r="A51277" t="s">
        <v>6522</v>
      </c>
      <c r="B51277" t="s">
        <v>6523</v>
      </c>
      <c r="C51277" t="s">
        <v>3209</v>
      </c>
      <c r="D51277" t="s">
        <v>13</v>
      </c>
      <c r="E51277">
        <v>2004</v>
      </c>
      <c r="F51277" t="s">
        <v>6524</v>
      </c>
      <c r="G51277" t="s">
        <v>6525</v>
      </c>
      <c r="H51277">
        <v>7.8</v>
      </c>
      <c r="I51277">
        <v>157566</v>
      </c>
      <c r="J51277" t="s">
        <v>6526</v>
      </c>
      <c r="K51277" s="2">
        <v>7.8</v>
      </c>
    </row>
    <row r="51278" spans="1:11" x14ac:dyDescent="0.3">
      <c r="A51278" t="s">
        <v>601</v>
      </c>
      <c r="B51278" t="s">
        <v>602</v>
      </c>
      <c r="C51278" t="s">
        <v>603</v>
      </c>
      <c r="D51278" t="s">
        <v>13</v>
      </c>
      <c r="E51278">
        <v>1994</v>
      </c>
      <c r="F51278" t="s">
        <v>604</v>
      </c>
      <c r="G51278" t="s">
        <v>605</v>
      </c>
      <c r="H51278">
        <v>8</v>
      </c>
      <c r="I51278">
        <v>282125</v>
      </c>
      <c r="J51278" t="s">
        <v>606</v>
      </c>
      <c r="K51278" s="2">
        <v>8</v>
      </c>
    </row>
    <row r="51279" spans="1:11" x14ac:dyDescent="0.3">
      <c r="A51279" t="s">
        <v>1934</v>
      </c>
      <c r="B51279" t="s">
        <v>8978</v>
      </c>
      <c r="C51279" t="s">
        <v>2255</v>
      </c>
      <c r="D51279" t="s">
        <v>106</v>
      </c>
      <c r="E51279">
        <v>2004</v>
      </c>
      <c r="F51279" t="s">
        <v>8979</v>
      </c>
      <c r="G51279" t="s">
        <v>8980</v>
      </c>
      <c r="H51279">
        <v>8.8000000000000007</v>
      </c>
      <c r="I51279">
        <v>1224331</v>
      </c>
      <c r="J51279" t="s">
        <v>8981</v>
      </c>
      <c r="K51279" s="2">
        <v>8.7999999999999989</v>
      </c>
    </row>
    <row r="51280" spans="1:11" x14ac:dyDescent="0.3">
      <c r="A51280" t="s">
        <v>1526</v>
      </c>
      <c r="B51280" t="s">
        <v>20760</v>
      </c>
      <c r="C51280" t="s">
        <v>779</v>
      </c>
      <c r="D51280" t="s">
        <v>1164</v>
      </c>
      <c r="E51280">
        <v>2002</v>
      </c>
      <c r="F51280" t="s">
        <v>20761</v>
      </c>
      <c r="G51280" t="s">
        <v>20762</v>
      </c>
      <c r="H51280">
        <v>7.1</v>
      </c>
      <c r="I51280">
        <v>54086</v>
      </c>
      <c r="J51280" t="s">
        <v>20763</v>
      </c>
      <c r="K51280" s="2">
        <v>7.1</v>
      </c>
    </row>
    <row r="51281" spans="1:11" x14ac:dyDescent="0.3">
      <c r="A51281" t="s">
        <v>11852</v>
      </c>
      <c r="B51281" t="s">
        <v>11853</v>
      </c>
      <c r="C51281" t="s">
        <v>779</v>
      </c>
      <c r="D51281" t="s">
        <v>11854</v>
      </c>
      <c r="E51281">
        <v>2004</v>
      </c>
      <c r="F51281" t="s">
        <v>11855</v>
      </c>
      <c r="G51281" t="s">
        <v>11856</v>
      </c>
      <c r="H51281">
        <v>8</v>
      </c>
      <c r="I51281">
        <v>287296</v>
      </c>
      <c r="J51281" t="s">
        <v>11857</v>
      </c>
      <c r="K51281" s="2">
        <v>8</v>
      </c>
    </row>
    <row r="51282" spans="1:11" x14ac:dyDescent="0.3">
      <c r="A51282" t="s">
        <v>777</v>
      </c>
      <c r="B51282" t="s">
        <v>778</v>
      </c>
      <c r="C51282" t="s">
        <v>779</v>
      </c>
      <c r="D51282" t="s">
        <v>780</v>
      </c>
      <c r="E51282">
        <v>2002</v>
      </c>
      <c r="F51282" t="s">
        <v>781</v>
      </c>
      <c r="G51282" t="s">
        <v>782</v>
      </c>
      <c r="H51282">
        <v>8.3000000000000007</v>
      </c>
      <c r="I51282">
        <v>384577</v>
      </c>
      <c r="J51282" t="s">
        <v>783</v>
      </c>
      <c r="K51282" s="2">
        <v>8.3000000000000007</v>
      </c>
    </row>
    <row r="51283" spans="1:11" x14ac:dyDescent="0.3">
      <c r="A51283" t="s">
        <v>91491</v>
      </c>
      <c r="B51283" t="s">
        <v>91492</v>
      </c>
      <c r="C51283" t="s">
        <v>3349</v>
      </c>
      <c r="D51283" t="s">
        <v>13</v>
      </c>
      <c r="E51283">
        <v>2024</v>
      </c>
      <c r="F51283" t="s">
        <v>91493</v>
      </c>
      <c r="G51283" t="s">
        <v>91494</v>
      </c>
      <c r="H51283">
        <v>9</v>
      </c>
      <c r="I51283">
        <v>90117</v>
      </c>
      <c r="J51283" t="s">
        <v>91495</v>
      </c>
      <c r="K51283" s="2">
        <v>9</v>
      </c>
    </row>
    <row r="51284" spans="1:11" x14ac:dyDescent="0.3">
      <c r="A51284" t="s">
        <v>164647</v>
      </c>
      <c r="B51284" t="s">
        <v>164648</v>
      </c>
      <c r="C51284" t="s">
        <v>1507</v>
      </c>
      <c r="D51284" t="s">
        <v>13</v>
      </c>
      <c r="E51284">
        <v>2023</v>
      </c>
      <c r="F51284" t="s">
        <v>164649</v>
      </c>
      <c r="G51284" t="s">
        <v>164650</v>
      </c>
      <c r="H51284">
        <v>6.7</v>
      </c>
      <c r="I51284">
        <v>5134</v>
      </c>
      <c r="J51284" t="s">
        <v>164651</v>
      </c>
      <c r="K51284" s="2">
        <v>6.7</v>
      </c>
    </row>
    <row r="51285" spans="1:11" x14ac:dyDescent="0.3">
      <c r="A51285" t="s">
        <v>14517</v>
      </c>
      <c r="B51285" t="s">
        <v>111042</v>
      </c>
      <c r="C51285" t="s">
        <v>47</v>
      </c>
      <c r="D51285" t="s">
        <v>34</v>
      </c>
      <c r="E51285">
        <v>2023</v>
      </c>
      <c r="F51285" t="s">
        <v>111043</v>
      </c>
      <c r="G51285" t="s">
        <v>111044</v>
      </c>
      <c r="H51285">
        <v>8.1</v>
      </c>
      <c r="I51285">
        <v>71231</v>
      </c>
      <c r="J51285" t="s">
        <v>111045</v>
      </c>
      <c r="K51285" s="2">
        <v>7.9394381026775553</v>
      </c>
    </row>
    <row r="51286" spans="1:11" x14ac:dyDescent="0.3">
      <c r="A51286" t="s">
        <v>85059</v>
      </c>
      <c r="B51286" t="s">
        <v>85060</v>
      </c>
      <c r="C51286" t="s">
        <v>257</v>
      </c>
      <c r="D51286" t="s">
        <v>106</v>
      </c>
      <c r="E51286">
        <v>2023</v>
      </c>
      <c r="F51286" t="s">
        <v>85061</v>
      </c>
      <c r="G51286" t="s">
        <v>85062</v>
      </c>
      <c r="H51286">
        <v>5.0999999999999996</v>
      </c>
      <c r="I51286">
        <v>87837</v>
      </c>
      <c r="J51286" t="s">
        <v>85063</v>
      </c>
      <c r="K51286" s="2">
        <v>5.0999999999999996</v>
      </c>
    </row>
    <row r="51287" spans="1:11" x14ac:dyDescent="0.3">
      <c r="A51287" t="s">
        <v>30225</v>
      </c>
      <c r="B51287" t="s">
        <v>30226</v>
      </c>
      <c r="C51287" t="s">
        <v>637</v>
      </c>
      <c r="D51287" t="s">
        <v>41</v>
      </c>
      <c r="E51287">
        <v>2023</v>
      </c>
      <c r="F51287" t="s">
        <v>30227</v>
      </c>
      <c r="G51287" t="s">
        <v>30228</v>
      </c>
      <c r="H51287">
        <v>7.6</v>
      </c>
      <c r="I51287">
        <v>472488</v>
      </c>
      <c r="J51287" t="s">
        <v>30229</v>
      </c>
      <c r="K51287" s="2">
        <v>8.0816856919673334</v>
      </c>
    </row>
    <row r="51288" spans="1:11" x14ac:dyDescent="0.3">
      <c r="A51288" t="s">
        <v>5865</v>
      </c>
      <c r="B51288" t="s">
        <v>5885</v>
      </c>
      <c r="C51288" t="s">
        <v>637</v>
      </c>
      <c r="D51288" t="s">
        <v>41</v>
      </c>
      <c r="E51288">
        <v>2023</v>
      </c>
      <c r="F51288" t="s">
        <v>5886</v>
      </c>
      <c r="G51288" t="s">
        <v>5887</v>
      </c>
      <c r="H51288">
        <v>7.2</v>
      </c>
      <c r="I51288">
        <v>373682</v>
      </c>
      <c r="J51288" t="s">
        <v>5888</v>
      </c>
      <c r="K51288" s="2">
        <v>7.681685691967334</v>
      </c>
    </row>
    <row r="51289" spans="1:11" x14ac:dyDescent="0.3">
      <c r="A51289" t="s">
        <v>58452</v>
      </c>
      <c r="B51289" t="s">
        <v>58453</v>
      </c>
      <c r="C51289" t="s">
        <v>1825</v>
      </c>
      <c r="D51289" t="s">
        <v>319</v>
      </c>
      <c r="E51289">
        <v>2018</v>
      </c>
      <c r="F51289" t="s">
        <v>58454</v>
      </c>
      <c r="G51289" t="s">
        <v>58455</v>
      </c>
      <c r="H51289">
        <v>9.5</v>
      </c>
      <c r="I51289">
        <v>690158</v>
      </c>
      <c r="J51289" t="s">
        <v>58456</v>
      </c>
      <c r="K51289" s="2">
        <v>9.5</v>
      </c>
    </row>
    <row r="51290" spans="1:11" x14ac:dyDescent="0.3">
      <c r="A51290" t="s">
        <v>69632</v>
      </c>
      <c r="B51290" t="s">
        <v>69633</v>
      </c>
      <c r="C51290" t="s">
        <v>47</v>
      </c>
      <c r="D51290" t="s">
        <v>337</v>
      </c>
      <c r="E51290">
        <v>2023</v>
      </c>
      <c r="F51290" t="s">
        <v>69634</v>
      </c>
      <c r="G51290" t="s">
        <v>69635</v>
      </c>
      <c r="H51290">
        <v>7.5</v>
      </c>
      <c r="I51290">
        <v>261730</v>
      </c>
      <c r="J51290" t="s">
        <v>69636</v>
      </c>
      <c r="K51290" s="2">
        <v>7.5</v>
      </c>
    </row>
    <row r="51291" spans="1:11" x14ac:dyDescent="0.3">
      <c r="A51291" t="s">
        <v>65782</v>
      </c>
      <c r="B51291" t="s">
        <v>107948</v>
      </c>
      <c r="C51291" t="s">
        <v>5944</v>
      </c>
      <c r="D51291" t="s">
        <v>41</v>
      </c>
      <c r="E51291">
        <v>2023</v>
      </c>
      <c r="F51291" t="s">
        <v>107949</v>
      </c>
      <c r="G51291" t="s">
        <v>107950</v>
      </c>
      <c r="H51291">
        <v>9.4</v>
      </c>
      <c r="I51291">
        <v>1026807</v>
      </c>
      <c r="J51291" t="s">
        <v>107951</v>
      </c>
      <c r="K51291" s="2">
        <v>9.4</v>
      </c>
    </row>
    <row r="51292" spans="1:11" x14ac:dyDescent="0.3">
      <c r="A51292" t="s">
        <v>159249</v>
      </c>
      <c r="B51292" t="s">
        <v>164652</v>
      </c>
      <c r="C51292" t="s">
        <v>637</v>
      </c>
      <c r="D51292" t="s">
        <v>1176</v>
      </c>
      <c r="E51292">
        <v>2021</v>
      </c>
      <c r="F51292" t="s">
        <v>164653</v>
      </c>
      <c r="G51292" t="s">
        <v>164654</v>
      </c>
      <c r="H51292">
        <v>9.1</v>
      </c>
      <c r="I51292">
        <v>1969</v>
      </c>
      <c r="J51292" t="s">
        <v>164655</v>
      </c>
      <c r="K51292" s="2">
        <v>9.1</v>
      </c>
    </row>
    <row r="51293" spans="1:11" x14ac:dyDescent="0.3">
      <c r="A51293" t="s">
        <v>5942</v>
      </c>
      <c r="B51293" t="s">
        <v>164656</v>
      </c>
      <c r="C51293" t="s">
        <v>47</v>
      </c>
      <c r="D51293" t="s">
        <v>34</v>
      </c>
      <c r="E51293">
        <v>2021</v>
      </c>
      <c r="F51293" t="s">
        <v>164657</v>
      </c>
      <c r="G51293" t="s">
        <v>164658</v>
      </c>
      <c r="H51293">
        <v>7.7</v>
      </c>
      <c r="I51293">
        <v>69057</v>
      </c>
      <c r="J51293" t="s">
        <v>164659</v>
      </c>
      <c r="K51293" s="2">
        <v>6.8971905133877804</v>
      </c>
    </row>
    <row r="51294" spans="1:11" x14ac:dyDescent="0.3">
      <c r="A51294" t="s">
        <v>116371</v>
      </c>
      <c r="B51294" t="s">
        <v>30003</v>
      </c>
      <c r="C51294" t="s">
        <v>23509</v>
      </c>
      <c r="D51294" t="s">
        <v>13</v>
      </c>
      <c r="E51294">
        <v>2016</v>
      </c>
      <c r="F51294" t="s">
        <v>116372</v>
      </c>
      <c r="G51294" t="s">
        <v>116373</v>
      </c>
      <c r="H51294">
        <v>9.1</v>
      </c>
      <c r="I51294">
        <v>395499</v>
      </c>
      <c r="J51294" t="s">
        <v>116374</v>
      </c>
      <c r="K51294" s="2">
        <v>9.1</v>
      </c>
    </row>
    <row r="51295" spans="1:11" x14ac:dyDescent="0.3">
      <c r="A51295" t="s">
        <v>102413</v>
      </c>
      <c r="B51295" t="s">
        <v>30003</v>
      </c>
      <c r="C51295" t="s">
        <v>23509</v>
      </c>
      <c r="D51295" t="s">
        <v>13</v>
      </c>
      <c r="E51295">
        <v>2017</v>
      </c>
      <c r="F51295" t="s">
        <v>102414</v>
      </c>
      <c r="G51295" t="s">
        <v>102415</v>
      </c>
      <c r="H51295">
        <v>8.9</v>
      </c>
      <c r="I51295">
        <v>266648</v>
      </c>
      <c r="J51295" t="s">
        <v>102416</v>
      </c>
      <c r="K51295" s="2">
        <v>8.9</v>
      </c>
    </row>
    <row r="51296" spans="1:11" x14ac:dyDescent="0.3">
      <c r="A51296" t="s">
        <v>9062</v>
      </c>
      <c r="B51296" t="s">
        <v>9063</v>
      </c>
      <c r="C51296" t="s">
        <v>187</v>
      </c>
      <c r="D51296" t="s">
        <v>13</v>
      </c>
      <c r="E51296">
        <v>2021</v>
      </c>
      <c r="F51296" t="s">
        <v>9064</v>
      </c>
      <c r="G51296" t="s">
        <v>9065</v>
      </c>
      <c r="H51296">
        <v>9.1</v>
      </c>
      <c r="I51296">
        <v>21986</v>
      </c>
      <c r="J51296" t="s">
        <v>9066</v>
      </c>
      <c r="K51296" s="2">
        <v>9.1</v>
      </c>
    </row>
    <row r="51297" spans="1:11" x14ac:dyDescent="0.3">
      <c r="A51297" t="s">
        <v>4233</v>
      </c>
      <c r="B51297" t="s">
        <v>119102</v>
      </c>
      <c r="C51297" t="s">
        <v>10942</v>
      </c>
      <c r="D51297" t="s">
        <v>337</v>
      </c>
      <c r="E51297">
        <v>2022</v>
      </c>
      <c r="F51297" t="s">
        <v>119103</v>
      </c>
      <c r="G51297" t="s">
        <v>119104</v>
      </c>
      <c r="H51297">
        <v>6.7</v>
      </c>
      <c r="I51297">
        <v>308934</v>
      </c>
      <c r="J51297" t="s">
        <v>119105</v>
      </c>
      <c r="K51297" s="2">
        <v>6.7</v>
      </c>
    </row>
    <row r="51298" spans="1:11" x14ac:dyDescent="0.3">
      <c r="A51298" t="s">
        <v>52079</v>
      </c>
      <c r="B51298" t="s">
        <v>52080</v>
      </c>
      <c r="C51298" t="s">
        <v>8175</v>
      </c>
      <c r="D51298" t="s">
        <v>13</v>
      </c>
      <c r="E51298">
        <v>2022</v>
      </c>
      <c r="F51298" t="s">
        <v>52081</v>
      </c>
      <c r="G51298" t="s">
        <v>52082</v>
      </c>
      <c r="H51298">
        <v>8.3000000000000007</v>
      </c>
      <c r="I51298">
        <v>25949</v>
      </c>
      <c r="J51298" t="s">
        <v>52083</v>
      </c>
      <c r="K51298" s="2">
        <v>8.3000000000000007</v>
      </c>
    </row>
    <row r="51299" spans="1:11" x14ac:dyDescent="0.3">
      <c r="A51299" t="s">
        <v>83491</v>
      </c>
      <c r="B51299" t="s">
        <v>83492</v>
      </c>
      <c r="C51299" t="s">
        <v>637</v>
      </c>
      <c r="D51299" t="s">
        <v>439</v>
      </c>
      <c r="E51299">
        <v>2021</v>
      </c>
      <c r="F51299" t="s">
        <v>83493</v>
      </c>
      <c r="G51299" t="s">
        <v>83494</v>
      </c>
      <c r="H51299">
        <v>8.6999999999999993</v>
      </c>
      <c r="I51299">
        <v>65578</v>
      </c>
      <c r="J51299" t="s">
        <v>83495</v>
      </c>
      <c r="K51299" s="2">
        <v>8.6999999999999993</v>
      </c>
    </row>
    <row r="51300" spans="1:11" x14ac:dyDescent="0.3">
      <c r="A51300" t="s">
        <v>910</v>
      </c>
      <c r="B51300" t="s">
        <v>11202</v>
      </c>
      <c r="C51300" t="s">
        <v>214</v>
      </c>
      <c r="D51300" t="s">
        <v>181</v>
      </c>
      <c r="E51300">
        <v>2007</v>
      </c>
      <c r="F51300" t="s">
        <v>11203</v>
      </c>
      <c r="G51300" t="s">
        <v>11204</v>
      </c>
      <c r="H51300">
        <v>8.1</v>
      </c>
      <c r="I51300">
        <v>334241</v>
      </c>
      <c r="J51300" t="s">
        <v>11205</v>
      </c>
      <c r="K51300" s="2">
        <v>8.1</v>
      </c>
    </row>
    <row r="51301" spans="1:11" x14ac:dyDescent="0.3">
      <c r="A51301" t="s">
        <v>6813</v>
      </c>
      <c r="B51301" t="s">
        <v>27045</v>
      </c>
      <c r="C51301" t="s">
        <v>27046</v>
      </c>
      <c r="D51301" t="s">
        <v>13</v>
      </c>
      <c r="E51301">
        <v>2009</v>
      </c>
      <c r="F51301" t="s">
        <v>27047</v>
      </c>
      <c r="G51301" t="s">
        <v>27048</v>
      </c>
      <c r="H51301">
        <v>9.1</v>
      </c>
      <c r="I51301">
        <v>113818</v>
      </c>
      <c r="J51301" t="s">
        <v>27049</v>
      </c>
      <c r="K51301" s="2">
        <v>9.1</v>
      </c>
    </row>
    <row r="51302" spans="1:11" x14ac:dyDescent="0.3">
      <c r="A51302" t="s">
        <v>3495</v>
      </c>
      <c r="B51302" t="s">
        <v>28046</v>
      </c>
      <c r="C51302" t="s">
        <v>1973</v>
      </c>
      <c r="D51302" t="s">
        <v>41</v>
      </c>
      <c r="E51302">
        <v>2009</v>
      </c>
      <c r="F51302" t="s">
        <v>28047</v>
      </c>
      <c r="G51302" t="s">
        <v>28048</v>
      </c>
      <c r="H51302">
        <v>9.6</v>
      </c>
      <c r="I51302">
        <v>166664</v>
      </c>
      <c r="J51302" t="s">
        <v>28049</v>
      </c>
      <c r="K51302" s="2">
        <v>9.6</v>
      </c>
    </row>
    <row r="51303" spans="1:11" x14ac:dyDescent="0.3">
      <c r="A51303" t="s">
        <v>424</v>
      </c>
      <c r="B51303" t="s">
        <v>5442</v>
      </c>
      <c r="C51303" t="s">
        <v>40</v>
      </c>
      <c r="D51303" t="s">
        <v>181</v>
      </c>
      <c r="E51303">
        <v>2000</v>
      </c>
      <c r="F51303" t="s">
        <v>5443</v>
      </c>
      <c r="G51303" t="s">
        <v>5444</v>
      </c>
      <c r="H51303">
        <v>8.8000000000000007</v>
      </c>
      <c r="I51303">
        <v>655478</v>
      </c>
      <c r="J51303" t="s">
        <v>5445</v>
      </c>
      <c r="K51303" s="2">
        <v>8.7999999999999989</v>
      </c>
    </row>
    <row r="51304" spans="1:11" x14ac:dyDescent="0.3">
      <c r="A51304" t="s">
        <v>6853</v>
      </c>
      <c r="B51304" t="s">
        <v>6854</v>
      </c>
      <c r="C51304" t="s">
        <v>6855</v>
      </c>
      <c r="D51304" t="s">
        <v>13</v>
      </c>
      <c r="E51304">
        <v>2001</v>
      </c>
      <c r="F51304" t="s">
        <v>6856</v>
      </c>
      <c r="G51304" t="s">
        <v>6857</v>
      </c>
      <c r="H51304">
        <v>8.8000000000000007</v>
      </c>
      <c r="I51304">
        <v>719133</v>
      </c>
      <c r="J51304" t="s">
        <v>6858</v>
      </c>
      <c r="K51304" s="2">
        <v>8.7999999999999989</v>
      </c>
    </row>
    <row r="51305" spans="1:11" x14ac:dyDescent="0.3">
      <c r="A51305" t="s">
        <v>9140</v>
      </c>
      <c r="B51305" t="s">
        <v>14367</v>
      </c>
      <c r="C51305" t="s">
        <v>14368</v>
      </c>
      <c r="D51305" t="s">
        <v>14369</v>
      </c>
      <c r="E51305">
        <v>2009</v>
      </c>
      <c r="F51305" t="s">
        <v>14370</v>
      </c>
      <c r="G51305" t="s">
        <v>14371</v>
      </c>
      <c r="H51305">
        <v>8.1999999999999993</v>
      </c>
      <c r="I51305">
        <v>131645</v>
      </c>
      <c r="J51305" t="s">
        <v>14372</v>
      </c>
      <c r="K51305" s="2">
        <v>8.1999999999999993</v>
      </c>
    </row>
    <row r="51306" spans="1:11" x14ac:dyDescent="0.3">
      <c r="A51306" t="s">
        <v>12878</v>
      </c>
      <c r="B51306" t="s">
        <v>12879</v>
      </c>
      <c r="C51306" t="s">
        <v>12880</v>
      </c>
      <c r="D51306" t="s">
        <v>13</v>
      </c>
      <c r="E51306">
        <v>1990</v>
      </c>
      <c r="F51306" t="s">
        <v>12881</v>
      </c>
      <c r="G51306" t="s">
        <v>12882</v>
      </c>
      <c r="H51306">
        <v>9</v>
      </c>
      <c r="I51306">
        <v>31102</v>
      </c>
      <c r="J51306" t="s">
        <v>12883</v>
      </c>
      <c r="K51306" s="2">
        <v>9</v>
      </c>
    </row>
    <row r="51307" spans="1:11" x14ac:dyDescent="0.3">
      <c r="A51307" t="s">
        <v>73452</v>
      </c>
      <c r="B51307" t="s">
        <v>145601</v>
      </c>
      <c r="C51307" t="s">
        <v>590</v>
      </c>
      <c r="D51307" t="s">
        <v>41</v>
      </c>
      <c r="E51307">
        <v>2011</v>
      </c>
      <c r="F51307" t="s">
        <v>145602</v>
      </c>
      <c r="G51307" t="s">
        <v>145603</v>
      </c>
      <c r="H51307">
        <v>8.1999999999999993</v>
      </c>
      <c r="I51307">
        <v>195087</v>
      </c>
      <c r="J51307" t="s">
        <v>145604</v>
      </c>
      <c r="K51307" s="2">
        <v>8.1999999999999993</v>
      </c>
    </row>
    <row r="51308" spans="1:11" x14ac:dyDescent="0.3">
      <c r="A51308" t="s">
        <v>164660</v>
      </c>
      <c r="B51308" t="s">
        <v>164661</v>
      </c>
      <c r="C51308" t="s">
        <v>2108</v>
      </c>
      <c r="D51308" t="s">
        <v>319</v>
      </c>
      <c r="E51308">
        <v>1999</v>
      </c>
      <c r="F51308" t="s">
        <v>164662</v>
      </c>
      <c r="G51308" t="s">
        <v>164663</v>
      </c>
      <c r="H51308">
        <v>9</v>
      </c>
      <c r="I51308">
        <v>1469</v>
      </c>
      <c r="J51308" t="s">
        <v>164664</v>
      </c>
      <c r="K51308" s="2">
        <v>9</v>
      </c>
    </row>
    <row r="51309" spans="1:11" x14ac:dyDescent="0.3">
      <c r="A51309" t="s">
        <v>1562</v>
      </c>
      <c r="B51309" t="s">
        <v>4585</v>
      </c>
      <c r="C51309" t="s">
        <v>4586</v>
      </c>
      <c r="D51309" t="s">
        <v>181</v>
      </c>
      <c r="E51309">
        <v>2007</v>
      </c>
      <c r="F51309" t="s">
        <v>4587</v>
      </c>
      <c r="G51309" t="s">
        <v>4588</v>
      </c>
      <c r="H51309">
        <v>8.5</v>
      </c>
      <c r="I51309">
        <v>324816</v>
      </c>
      <c r="J51309" t="s">
        <v>4589</v>
      </c>
      <c r="K51309" s="2">
        <v>8.5</v>
      </c>
    </row>
    <row r="51310" spans="1:11" x14ac:dyDescent="0.3">
      <c r="A51310" t="s">
        <v>164665</v>
      </c>
      <c r="B51310" t="s">
        <v>164666</v>
      </c>
      <c r="C51310" t="s">
        <v>109636</v>
      </c>
      <c r="D51310" t="s">
        <v>566</v>
      </c>
      <c r="E51310">
        <v>2003</v>
      </c>
      <c r="F51310" t="s">
        <v>164667</v>
      </c>
      <c r="G51310" t="s">
        <v>164668</v>
      </c>
      <c r="H51310">
        <v>8.6</v>
      </c>
      <c r="I51310">
        <v>584</v>
      </c>
      <c r="J51310" t="s">
        <v>164669</v>
      </c>
      <c r="K51310" s="2">
        <v>8.6</v>
      </c>
    </row>
    <row r="51311" spans="1:11" x14ac:dyDescent="0.3">
      <c r="A51311" t="s">
        <v>164670</v>
      </c>
      <c r="B51311" t="s">
        <v>164671</v>
      </c>
      <c r="C51311" t="s">
        <v>5807</v>
      </c>
      <c r="D51311" t="s">
        <v>566</v>
      </c>
      <c r="E51311">
        <v>2000</v>
      </c>
      <c r="F51311" t="s">
        <v>164672</v>
      </c>
      <c r="G51311" t="s">
        <v>164673</v>
      </c>
      <c r="H51311">
        <v>8.3000000000000007</v>
      </c>
      <c r="I51311">
        <v>196</v>
      </c>
      <c r="J51311" t="s">
        <v>164674</v>
      </c>
      <c r="K51311" s="2">
        <v>8.3000000000000007</v>
      </c>
    </row>
    <row r="51312" spans="1:11" x14ac:dyDescent="0.3">
      <c r="A51312" t="s">
        <v>164675</v>
      </c>
      <c r="B51312" t="s">
        <v>164676</v>
      </c>
      <c r="C51312" t="s">
        <v>47</v>
      </c>
      <c r="D51312" t="s">
        <v>566</v>
      </c>
      <c r="E51312">
        <v>1986</v>
      </c>
      <c r="F51312" t="s">
        <v>164677</v>
      </c>
      <c r="G51312" t="s">
        <v>164678</v>
      </c>
      <c r="H51312">
        <v>7.5</v>
      </c>
      <c r="I51312">
        <v>67</v>
      </c>
      <c r="J51312" t="s">
        <v>164679</v>
      </c>
      <c r="K51312" s="2">
        <v>7.5</v>
      </c>
    </row>
    <row r="51313" spans="1:11" x14ac:dyDescent="0.3">
      <c r="A51313" t="s">
        <v>4696</v>
      </c>
      <c r="B51313" t="s">
        <v>4697</v>
      </c>
      <c r="C51313" t="s">
        <v>47</v>
      </c>
      <c r="D51313" t="s">
        <v>319</v>
      </c>
      <c r="E51313">
        <v>1997</v>
      </c>
      <c r="F51313" t="s">
        <v>4698</v>
      </c>
      <c r="G51313" t="s">
        <v>4699</v>
      </c>
      <c r="H51313">
        <v>7.9</v>
      </c>
      <c r="I51313">
        <v>6930</v>
      </c>
      <c r="J51313" t="s">
        <v>4700</v>
      </c>
      <c r="K51313" s="2">
        <v>7.9</v>
      </c>
    </row>
    <row r="51314" spans="1:11" x14ac:dyDescent="0.3">
      <c r="A51314" t="s">
        <v>5664</v>
      </c>
      <c r="B51314" t="s">
        <v>6667</v>
      </c>
      <c r="C51314" t="s">
        <v>5115</v>
      </c>
      <c r="D51314" t="s">
        <v>20</v>
      </c>
      <c r="E51314">
        <v>1998</v>
      </c>
      <c r="F51314" t="s">
        <v>6668</v>
      </c>
      <c r="G51314" t="s">
        <v>6669</v>
      </c>
      <c r="H51314">
        <v>8.4</v>
      </c>
      <c r="I51314">
        <v>56929</v>
      </c>
      <c r="J51314" t="s">
        <v>6670</v>
      </c>
      <c r="K51314" s="2">
        <v>8.4</v>
      </c>
    </row>
    <row r="51315" spans="1:11" x14ac:dyDescent="0.3">
      <c r="A51315" t="s">
        <v>164680</v>
      </c>
      <c r="B51315" t="s">
        <v>164681</v>
      </c>
      <c r="C51315" t="s">
        <v>2108</v>
      </c>
      <c r="D51315" t="s">
        <v>319</v>
      </c>
      <c r="E51315">
        <v>2005</v>
      </c>
      <c r="F51315" t="s">
        <v>164682</v>
      </c>
      <c r="G51315" t="s">
        <v>164683</v>
      </c>
      <c r="H51315">
        <v>6.3</v>
      </c>
      <c r="I51315">
        <v>63</v>
      </c>
      <c r="J51315" t="s">
        <v>164684</v>
      </c>
      <c r="K51315" s="2">
        <v>6.3</v>
      </c>
    </row>
    <row r="51316" spans="1:11" x14ac:dyDescent="0.3">
      <c r="A51316" t="s">
        <v>164685</v>
      </c>
      <c r="B51316" t="s">
        <v>164686</v>
      </c>
      <c r="C51316" t="s">
        <v>1825</v>
      </c>
      <c r="D51316" t="s">
        <v>319</v>
      </c>
      <c r="E51316">
        <v>2008</v>
      </c>
      <c r="F51316" t="s">
        <v>164687</v>
      </c>
      <c r="G51316" t="s">
        <v>164688</v>
      </c>
      <c r="H51316">
        <v>6.6</v>
      </c>
      <c r="I51316">
        <v>457</v>
      </c>
      <c r="J51316" t="s">
        <v>164689</v>
      </c>
      <c r="K51316" s="2">
        <v>6.6</v>
      </c>
    </row>
    <row r="51317" spans="1:11" x14ac:dyDescent="0.3">
      <c r="A51317" t="s">
        <v>22165</v>
      </c>
      <c r="B51317" t="s">
        <v>45701</v>
      </c>
      <c r="C51317" t="s">
        <v>2899</v>
      </c>
      <c r="D51317" t="s">
        <v>13</v>
      </c>
      <c r="E51317">
        <v>1994</v>
      </c>
      <c r="F51317" t="s">
        <v>45702</v>
      </c>
      <c r="G51317" t="s">
        <v>45703</v>
      </c>
      <c r="H51317">
        <v>7.8</v>
      </c>
      <c r="I51317">
        <v>25371</v>
      </c>
      <c r="J51317" t="s">
        <v>45704</v>
      </c>
      <c r="K51317" s="2">
        <v>7.8</v>
      </c>
    </row>
    <row r="51318" spans="1:11" x14ac:dyDescent="0.3">
      <c r="A51318" t="s">
        <v>718</v>
      </c>
      <c r="B51318" t="s">
        <v>719</v>
      </c>
      <c r="C51318" t="s">
        <v>720</v>
      </c>
      <c r="D51318" t="s">
        <v>13</v>
      </c>
      <c r="E51318">
        <v>2007</v>
      </c>
      <c r="F51318" t="s">
        <v>721</v>
      </c>
      <c r="G51318" t="s">
        <v>722</v>
      </c>
      <c r="H51318">
        <v>7.9</v>
      </c>
      <c r="I51318">
        <v>303839</v>
      </c>
      <c r="J51318" t="s">
        <v>723</v>
      </c>
      <c r="K51318" s="2">
        <v>7.9</v>
      </c>
    </row>
    <row r="51319" spans="1:11" x14ac:dyDescent="0.3">
      <c r="A51319" t="s">
        <v>123467</v>
      </c>
      <c r="B51319" t="s">
        <v>123468</v>
      </c>
      <c r="C51319" t="s">
        <v>51848</v>
      </c>
      <c r="D51319" t="s">
        <v>319</v>
      </c>
      <c r="E51319">
        <v>2014</v>
      </c>
      <c r="F51319" t="s">
        <v>123469</v>
      </c>
      <c r="G51319" t="s">
        <v>123470</v>
      </c>
      <c r="H51319">
        <v>8.1</v>
      </c>
      <c r="I51319">
        <v>43535</v>
      </c>
      <c r="J51319" t="s">
        <v>123471</v>
      </c>
      <c r="K51319" s="2">
        <v>8.1</v>
      </c>
    </row>
    <row r="51320" spans="1:11" x14ac:dyDescent="0.3">
      <c r="A51320" t="s">
        <v>9134</v>
      </c>
      <c r="B51320" t="s">
        <v>9135</v>
      </c>
      <c r="C51320" t="s">
        <v>9136</v>
      </c>
      <c r="D51320" t="s">
        <v>1084</v>
      </c>
      <c r="E51320">
        <v>2007</v>
      </c>
      <c r="F51320" t="s">
        <v>9137</v>
      </c>
      <c r="G51320" t="s">
        <v>9138</v>
      </c>
      <c r="H51320">
        <v>8.6999999999999993</v>
      </c>
      <c r="I51320">
        <v>130864</v>
      </c>
      <c r="J51320" t="s">
        <v>9139</v>
      </c>
      <c r="K51320" s="2">
        <v>8.6999999999999993</v>
      </c>
    </row>
    <row r="51321" spans="1:11" x14ac:dyDescent="0.3">
      <c r="A51321" t="s">
        <v>11838</v>
      </c>
      <c r="B51321" t="s">
        <v>11839</v>
      </c>
      <c r="C51321" t="s">
        <v>5512</v>
      </c>
      <c r="D51321" t="s">
        <v>1164</v>
      </c>
      <c r="E51321">
        <v>2005</v>
      </c>
      <c r="F51321" t="s">
        <v>11840</v>
      </c>
      <c r="G51321" t="s">
        <v>11841</v>
      </c>
      <c r="H51321">
        <v>8</v>
      </c>
      <c r="I51321">
        <v>389364</v>
      </c>
      <c r="J51321" t="s">
        <v>11842</v>
      </c>
      <c r="K51321" s="2">
        <v>8</v>
      </c>
    </row>
    <row r="51322" spans="1:11" x14ac:dyDescent="0.3">
      <c r="A51322" t="s">
        <v>1492</v>
      </c>
      <c r="B51322" t="s">
        <v>7173</v>
      </c>
      <c r="C51322" t="s">
        <v>47</v>
      </c>
      <c r="D51322" t="s">
        <v>13</v>
      </c>
      <c r="E51322">
        <v>1975</v>
      </c>
      <c r="F51322" t="s">
        <v>7174</v>
      </c>
      <c r="G51322" t="s">
        <v>7175</v>
      </c>
      <c r="H51322">
        <v>9.1</v>
      </c>
      <c r="I51322">
        <v>573786</v>
      </c>
      <c r="J51322" t="s">
        <v>7176</v>
      </c>
      <c r="K51322" s="2">
        <v>9.1</v>
      </c>
    </row>
    <row r="51323" spans="1:11" x14ac:dyDescent="0.3">
      <c r="A51323" t="s">
        <v>164690</v>
      </c>
      <c r="B51323" t="s">
        <v>164691</v>
      </c>
      <c r="C51323" t="s">
        <v>292</v>
      </c>
      <c r="D51323" t="s">
        <v>10349</v>
      </c>
      <c r="E51323">
        <v>2001</v>
      </c>
      <c r="F51323" t="s">
        <v>164692</v>
      </c>
      <c r="G51323" t="s">
        <v>164693</v>
      </c>
      <c r="H51323">
        <v>7.3</v>
      </c>
      <c r="I51323">
        <v>50</v>
      </c>
      <c r="J51323" t="s">
        <v>164694</v>
      </c>
      <c r="K51323" s="2">
        <v>7.3</v>
      </c>
    </row>
    <row r="51324" spans="1:11" x14ac:dyDescent="0.3">
      <c r="A51324" t="s">
        <v>166</v>
      </c>
      <c r="B51324" t="s">
        <v>167</v>
      </c>
      <c r="C51324" t="s">
        <v>168</v>
      </c>
      <c r="D51324" t="s">
        <v>13</v>
      </c>
      <c r="E51324">
        <v>1994</v>
      </c>
      <c r="F51324" t="s">
        <v>169</v>
      </c>
      <c r="G51324" t="s">
        <v>170</v>
      </c>
      <c r="H51324">
        <v>9.6999999999999993</v>
      </c>
      <c r="I51324">
        <v>3059974</v>
      </c>
      <c r="J51324" t="s">
        <v>171</v>
      </c>
      <c r="K51324" s="2">
        <v>9.6999999999999993</v>
      </c>
    </row>
    <row r="51325" spans="1:11" x14ac:dyDescent="0.3">
      <c r="A51325" t="s">
        <v>9942</v>
      </c>
      <c r="B51325" t="s">
        <v>19608</v>
      </c>
      <c r="C51325" t="s">
        <v>1592</v>
      </c>
      <c r="D51325" t="s">
        <v>546</v>
      </c>
      <c r="E51325">
        <v>2005</v>
      </c>
      <c r="F51325" t="s">
        <v>19609</v>
      </c>
      <c r="G51325" t="s">
        <v>19610</v>
      </c>
      <c r="H51325">
        <v>6.2</v>
      </c>
      <c r="I51325">
        <v>24948</v>
      </c>
      <c r="J51325" t="s">
        <v>19611</v>
      </c>
      <c r="K51325" s="2">
        <v>6.2</v>
      </c>
    </row>
    <row r="51326" spans="1:11" x14ac:dyDescent="0.3">
      <c r="A51326" t="s">
        <v>23611</v>
      </c>
      <c r="B51326" t="s">
        <v>23612</v>
      </c>
      <c r="C51326" t="s">
        <v>4555</v>
      </c>
      <c r="D51326" t="s">
        <v>362</v>
      </c>
      <c r="E51326">
        <v>2003</v>
      </c>
      <c r="F51326" t="s">
        <v>23613</v>
      </c>
      <c r="G51326" t="s">
        <v>23614</v>
      </c>
      <c r="H51326">
        <v>7.9</v>
      </c>
      <c r="I51326">
        <v>29118</v>
      </c>
      <c r="J51326" t="s">
        <v>23615</v>
      </c>
      <c r="K51326" s="2">
        <v>7.9</v>
      </c>
    </row>
    <row r="51327" spans="1:11" x14ac:dyDescent="0.3">
      <c r="A51327" t="s">
        <v>1526</v>
      </c>
      <c r="B51327" t="s">
        <v>1527</v>
      </c>
      <c r="C51327" t="s">
        <v>1528</v>
      </c>
      <c r="D51327" t="s">
        <v>1529</v>
      </c>
      <c r="E51327">
        <v>2006</v>
      </c>
      <c r="F51327" t="s">
        <v>1530</v>
      </c>
      <c r="G51327" t="s">
        <v>1531</v>
      </c>
      <c r="H51327">
        <v>7.9</v>
      </c>
      <c r="I51327">
        <v>248962</v>
      </c>
      <c r="J51327" t="s">
        <v>1532</v>
      </c>
      <c r="K51327" s="2">
        <v>7.9</v>
      </c>
    </row>
    <row r="51328" spans="1:11" x14ac:dyDescent="0.3">
      <c r="A51328" t="s">
        <v>290</v>
      </c>
      <c r="B51328" t="s">
        <v>291</v>
      </c>
      <c r="C51328" t="s">
        <v>292</v>
      </c>
      <c r="D51328" t="s">
        <v>293</v>
      </c>
      <c r="E51328">
        <v>2004</v>
      </c>
      <c r="F51328" t="s">
        <v>294</v>
      </c>
      <c r="G51328" t="s">
        <v>295</v>
      </c>
      <c r="H51328">
        <v>8.3000000000000007</v>
      </c>
      <c r="I51328">
        <v>22775</v>
      </c>
      <c r="J51328" t="s">
        <v>296</v>
      </c>
      <c r="K51328" s="2">
        <v>8.3000000000000007</v>
      </c>
    </row>
    <row r="51329" spans="1:11" x14ac:dyDescent="0.3">
      <c r="A51329" t="s">
        <v>108771</v>
      </c>
      <c r="B51329" t="s">
        <v>164695</v>
      </c>
      <c r="C51329" t="s">
        <v>201</v>
      </c>
      <c r="D51329" t="s">
        <v>13</v>
      </c>
      <c r="E51329">
        <v>1995</v>
      </c>
      <c r="F51329" t="s">
        <v>164696</v>
      </c>
      <c r="G51329" t="s">
        <v>164697</v>
      </c>
      <c r="H51329">
        <v>6.1</v>
      </c>
      <c r="I51329">
        <v>180</v>
      </c>
      <c r="J51329" t="s">
        <v>164698</v>
      </c>
      <c r="K51329" s="2">
        <v>6.1</v>
      </c>
    </row>
    <row r="51330" spans="1:11" x14ac:dyDescent="0.3">
      <c r="A51330" t="s">
        <v>2893</v>
      </c>
      <c r="B51330" t="s">
        <v>3046</v>
      </c>
      <c r="C51330" t="s">
        <v>40</v>
      </c>
      <c r="D51330" t="s">
        <v>162</v>
      </c>
      <c r="E51330">
        <v>2008</v>
      </c>
      <c r="F51330" t="s">
        <v>3047</v>
      </c>
      <c r="G51330" t="s">
        <v>3048</v>
      </c>
      <c r="H51330">
        <v>8.1999999999999993</v>
      </c>
      <c r="I51330">
        <v>227761</v>
      </c>
      <c r="J51330" t="s">
        <v>3049</v>
      </c>
      <c r="K51330" s="2">
        <v>8.1999999999999993</v>
      </c>
    </row>
    <row r="51331" spans="1:11" x14ac:dyDescent="0.3">
      <c r="A51331" t="s">
        <v>790</v>
      </c>
      <c r="B51331" t="s">
        <v>1291</v>
      </c>
      <c r="C51331" t="s">
        <v>1292</v>
      </c>
      <c r="D51331" t="s">
        <v>13</v>
      </c>
      <c r="E51331">
        <v>1998</v>
      </c>
      <c r="F51331" t="s">
        <v>1293</v>
      </c>
      <c r="G51331" t="s">
        <v>1294</v>
      </c>
      <c r="H51331">
        <v>8.4</v>
      </c>
      <c r="I51331">
        <v>193730</v>
      </c>
      <c r="J51331" t="s">
        <v>1295</v>
      </c>
      <c r="K51331" s="2">
        <v>8.4</v>
      </c>
    </row>
    <row r="51332" spans="1:11" x14ac:dyDescent="0.3">
      <c r="A51332" t="s">
        <v>52355</v>
      </c>
      <c r="B51332" t="s">
        <v>52382</v>
      </c>
      <c r="C51332" t="s">
        <v>47</v>
      </c>
      <c r="D51332" t="s">
        <v>546</v>
      </c>
      <c r="E51332">
        <v>2014</v>
      </c>
      <c r="F51332" t="s">
        <v>52383</v>
      </c>
      <c r="G51332" t="s">
        <v>52384</v>
      </c>
      <c r="H51332">
        <v>8.8000000000000007</v>
      </c>
      <c r="I51332">
        <v>46874</v>
      </c>
      <c r="J51332" t="s">
        <v>52385</v>
      </c>
      <c r="K51332" s="2">
        <v>8.7999999999999989</v>
      </c>
    </row>
    <row r="51333" spans="1:11" x14ac:dyDescent="0.3">
      <c r="A51333" t="s">
        <v>8774</v>
      </c>
      <c r="B51333" t="s">
        <v>8775</v>
      </c>
      <c r="C51333" t="s">
        <v>4537</v>
      </c>
      <c r="D51333" t="s">
        <v>319</v>
      </c>
      <c r="E51333">
        <v>1996</v>
      </c>
      <c r="F51333" t="s">
        <v>8776</v>
      </c>
      <c r="G51333" t="s">
        <v>8777</v>
      </c>
      <c r="H51333">
        <v>9.3000000000000007</v>
      </c>
      <c r="I51333">
        <v>119598</v>
      </c>
      <c r="J51333" t="s">
        <v>8778</v>
      </c>
      <c r="K51333" s="2">
        <v>9.3000000000000007</v>
      </c>
    </row>
    <row r="51334" spans="1:11" x14ac:dyDescent="0.3">
      <c r="A51334" t="s">
        <v>921</v>
      </c>
      <c r="B51334" t="s">
        <v>922</v>
      </c>
      <c r="C51334" t="s">
        <v>923</v>
      </c>
      <c r="D51334" t="s">
        <v>924</v>
      </c>
      <c r="E51334">
        <v>2007</v>
      </c>
      <c r="F51334" t="s">
        <v>925</v>
      </c>
      <c r="G51334" t="s">
        <v>926</v>
      </c>
      <c r="H51334">
        <v>8.1999999999999993</v>
      </c>
      <c r="I51334">
        <v>522598</v>
      </c>
      <c r="J51334" t="s">
        <v>927</v>
      </c>
      <c r="K51334" s="2">
        <v>8.1999999999999993</v>
      </c>
    </row>
    <row r="51335" spans="1:11" x14ac:dyDescent="0.3">
      <c r="A51335" t="s">
        <v>12269</v>
      </c>
      <c r="B51335" t="s">
        <v>30306</v>
      </c>
      <c r="C51335" t="s">
        <v>47</v>
      </c>
      <c r="D51335" t="s">
        <v>30307</v>
      </c>
      <c r="E51335">
        <v>2006</v>
      </c>
      <c r="F51335" t="s">
        <v>30308</v>
      </c>
      <c r="G51335" t="s">
        <v>30309</v>
      </c>
      <c r="H51335">
        <v>8</v>
      </c>
      <c r="I51335">
        <v>10833</v>
      </c>
      <c r="J51335" t="s">
        <v>30310</v>
      </c>
      <c r="K51335" s="2">
        <v>8</v>
      </c>
    </row>
    <row r="51336" spans="1:11" x14ac:dyDescent="0.3">
      <c r="A51336" t="s">
        <v>56357</v>
      </c>
      <c r="B51336" t="s">
        <v>79230</v>
      </c>
      <c r="C51336" t="s">
        <v>306</v>
      </c>
      <c r="D51336" t="s">
        <v>181</v>
      </c>
      <c r="E51336">
        <v>1992</v>
      </c>
      <c r="F51336" t="s">
        <v>79231</v>
      </c>
      <c r="G51336" t="s">
        <v>79232</v>
      </c>
      <c r="H51336">
        <v>7.1</v>
      </c>
      <c r="I51336">
        <v>47828</v>
      </c>
      <c r="J51336" t="s">
        <v>79233</v>
      </c>
      <c r="K51336" s="2">
        <v>7.1</v>
      </c>
    </row>
    <row r="51337" spans="1:11" x14ac:dyDescent="0.3">
      <c r="A51337" t="s">
        <v>120727</v>
      </c>
      <c r="B51337" t="s">
        <v>164699</v>
      </c>
      <c r="C51337" t="s">
        <v>1287</v>
      </c>
      <c r="D51337" t="s">
        <v>13</v>
      </c>
      <c r="E51337">
        <v>1999</v>
      </c>
      <c r="F51337" t="s">
        <v>164700</v>
      </c>
      <c r="G51337" t="s">
        <v>164701</v>
      </c>
      <c r="H51337">
        <v>7.5</v>
      </c>
      <c r="I51337">
        <v>1033</v>
      </c>
      <c r="J51337" t="s">
        <v>164702</v>
      </c>
      <c r="K51337" s="2">
        <v>7.5</v>
      </c>
    </row>
    <row r="51338" spans="1:11" x14ac:dyDescent="0.3">
      <c r="A51338" t="s">
        <v>164703</v>
      </c>
      <c r="B51338" t="s">
        <v>164704</v>
      </c>
      <c r="C51338" t="s">
        <v>93</v>
      </c>
      <c r="D51338" t="s">
        <v>319</v>
      </c>
      <c r="E51338">
        <v>2005</v>
      </c>
      <c r="F51338" t="s">
        <v>164705</v>
      </c>
      <c r="G51338" t="s">
        <v>164706</v>
      </c>
      <c r="H51338">
        <v>7.6</v>
      </c>
      <c r="I51338">
        <v>82</v>
      </c>
      <c r="J51338" t="s">
        <v>164707</v>
      </c>
      <c r="K51338" s="2">
        <v>7.6000000000000014</v>
      </c>
    </row>
    <row r="51339" spans="1:11" x14ac:dyDescent="0.3">
      <c r="A51339" t="s">
        <v>164703</v>
      </c>
      <c r="B51339" t="s">
        <v>164708</v>
      </c>
      <c r="C51339" t="s">
        <v>93</v>
      </c>
      <c r="D51339" t="s">
        <v>319</v>
      </c>
      <c r="E51339">
        <v>2009</v>
      </c>
      <c r="F51339" t="s">
        <v>164709</v>
      </c>
      <c r="G51339" t="s">
        <v>164710</v>
      </c>
      <c r="H51339">
        <v>7.9</v>
      </c>
      <c r="I51339">
        <v>104</v>
      </c>
      <c r="J51339" t="s">
        <v>164711</v>
      </c>
      <c r="K51339" s="2">
        <v>7.9</v>
      </c>
    </row>
    <row r="51340" spans="1:11" x14ac:dyDescent="0.3">
      <c r="A51340" t="s">
        <v>164703</v>
      </c>
      <c r="B51340" t="s">
        <v>164712</v>
      </c>
      <c r="C51340" t="s">
        <v>93</v>
      </c>
      <c r="D51340" t="s">
        <v>319</v>
      </c>
      <c r="E51340">
        <v>2004</v>
      </c>
      <c r="F51340" t="s">
        <v>164713</v>
      </c>
      <c r="G51340" t="s">
        <v>164714</v>
      </c>
      <c r="H51340">
        <v>7.9</v>
      </c>
      <c r="I51340">
        <v>131</v>
      </c>
      <c r="J51340" t="s">
        <v>164715</v>
      </c>
      <c r="K51340" s="2">
        <v>7.9</v>
      </c>
    </row>
    <row r="51341" spans="1:11" x14ac:dyDescent="0.3">
      <c r="A51341" t="s">
        <v>164716</v>
      </c>
      <c r="B51341" t="s">
        <v>164717</v>
      </c>
      <c r="C51341" t="s">
        <v>93</v>
      </c>
      <c r="D51341" t="s">
        <v>319</v>
      </c>
      <c r="E51341">
        <v>1988</v>
      </c>
      <c r="F51341" t="s">
        <v>164718</v>
      </c>
      <c r="G51341" t="s">
        <v>164719</v>
      </c>
      <c r="H51341">
        <v>8.3000000000000007</v>
      </c>
      <c r="I51341">
        <v>314</v>
      </c>
      <c r="J51341" t="s">
        <v>164720</v>
      </c>
      <c r="K51341" s="2">
        <v>8.3000000000000007</v>
      </c>
    </row>
    <row r="51342" spans="1:11" x14ac:dyDescent="0.3">
      <c r="A51342" t="s">
        <v>164703</v>
      </c>
      <c r="B51342" t="s">
        <v>164704</v>
      </c>
      <c r="C51342" t="s">
        <v>619</v>
      </c>
      <c r="D51342" t="s">
        <v>319</v>
      </c>
      <c r="E51342">
        <v>2006</v>
      </c>
      <c r="F51342" t="s">
        <v>164721</v>
      </c>
      <c r="G51342" t="s">
        <v>164722</v>
      </c>
      <c r="H51342">
        <v>7.1</v>
      </c>
      <c r="I51342">
        <v>72</v>
      </c>
      <c r="J51342" t="s">
        <v>164723</v>
      </c>
      <c r="K51342" s="2">
        <v>7.1</v>
      </c>
    </row>
    <row r="51343" spans="1:11" x14ac:dyDescent="0.3">
      <c r="A51343" t="s">
        <v>164703</v>
      </c>
      <c r="B51343" t="s">
        <v>164724</v>
      </c>
      <c r="C51343" t="s">
        <v>93</v>
      </c>
      <c r="D51343" t="s">
        <v>319</v>
      </c>
      <c r="E51343">
        <v>2007</v>
      </c>
      <c r="F51343" t="s">
        <v>164725</v>
      </c>
      <c r="G51343" t="s">
        <v>164726</v>
      </c>
      <c r="H51343">
        <v>7.2</v>
      </c>
      <c r="I51343">
        <v>64</v>
      </c>
      <c r="J51343" t="s">
        <v>164727</v>
      </c>
      <c r="K51343" s="2">
        <v>7.2</v>
      </c>
    </row>
    <row r="51344" spans="1:11" x14ac:dyDescent="0.3">
      <c r="A51344" t="s">
        <v>164703</v>
      </c>
      <c r="B51344" t="s">
        <v>164728</v>
      </c>
      <c r="C51344" t="s">
        <v>93</v>
      </c>
      <c r="D51344" t="s">
        <v>319</v>
      </c>
      <c r="E51344">
        <v>2008</v>
      </c>
      <c r="F51344" t="s">
        <v>164729</v>
      </c>
      <c r="G51344" t="s">
        <v>164730</v>
      </c>
      <c r="H51344">
        <v>7.7</v>
      </c>
      <c r="I51344">
        <v>117</v>
      </c>
      <c r="J51344" t="s">
        <v>164731</v>
      </c>
      <c r="K51344" s="2">
        <v>7.7</v>
      </c>
    </row>
    <row r="51345" spans="1:11" x14ac:dyDescent="0.3">
      <c r="A51345" t="s">
        <v>164716</v>
      </c>
      <c r="B51345" t="s">
        <v>164717</v>
      </c>
      <c r="C51345" t="s">
        <v>93</v>
      </c>
      <c r="D51345" t="s">
        <v>319</v>
      </c>
      <c r="E51345">
        <v>1989</v>
      </c>
      <c r="F51345" t="s">
        <v>164732</v>
      </c>
      <c r="G51345" t="s">
        <v>164733</v>
      </c>
      <c r="H51345">
        <v>7.9</v>
      </c>
      <c r="I51345">
        <v>117</v>
      </c>
      <c r="J51345" t="s">
        <v>164734</v>
      </c>
      <c r="K51345" s="2">
        <v>7.9</v>
      </c>
    </row>
    <row r="51346" spans="1:11" x14ac:dyDescent="0.3">
      <c r="A51346" t="s">
        <v>4715</v>
      </c>
      <c r="B51346" t="s">
        <v>6510</v>
      </c>
      <c r="C51346" t="s">
        <v>40</v>
      </c>
      <c r="D51346" t="s">
        <v>13</v>
      </c>
      <c r="E51346">
        <v>2004</v>
      </c>
      <c r="F51346" t="s">
        <v>6511</v>
      </c>
      <c r="G51346" t="s">
        <v>6512</v>
      </c>
      <c r="H51346">
        <v>8.5</v>
      </c>
      <c r="I51346">
        <v>710047</v>
      </c>
      <c r="J51346" t="s">
        <v>6513</v>
      </c>
      <c r="K51346" s="2">
        <v>8.5</v>
      </c>
    </row>
    <row r="51347" spans="1:11" x14ac:dyDescent="0.3">
      <c r="A51347" t="s">
        <v>304</v>
      </c>
      <c r="B51347" t="s">
        <v>2576</v>
      </c>
      <c r="C51347" t="s">
        <v>2577</v>
      </c>
      <c r="D51347" t="s">
        <v>13</v>
      </c>
      <c r="E51347">
        <v>1994</v>
      </c>
      <c r="F51347" t="s">
        <v>2578</v>
      </c>
      <c r="G51347" t="s">
        <v>2579</v>
      </c>
      <c r="H51347">
        <v>8.9</v>
      </c>
      <c r="I51347">
        <v>891481</v>
      </c>
      <c r="J51347" t="s">
        <v>2580</v>
      </c>
      <c r="K51347" s="2">
        <v>8.9</v>
      </c>
    </row>
    <row r="51348" spans="1:11" x14ac:dyDescent="0.3">
      <c r="A51348" t="s">
        <v>4064</v>
      </c>
      <c r="B51348" t="s">
        <v>9565</v>
      </c>
      <c r="C51348" t="s">
        <v>9566</v>
      </c>
      <c r="D51348" t="s">
        <v>181</v>
      </c>
      <c r="E51348">
        <v>1993</v>
      </c>
      <c r="F51348" t="s">
        <v>9567</v>
      </c>
      <c r="G51348" t="s">
        <v>9568</v>
      </c>
      <c r="H51348">
        <v>8.6999999999999993</v>
      </c>
      <c r="I51348">
        <v>675448</v>
      </c>
      <c r="J51348" t="s">
        <v>9569</v>
      </c>
      <c r="K51348" s="2">
        <v>8.6999999999999993</v>
      </c>
    </row>
    <row r="51349" spans="1:11" x14ac:dyDescent="0.3">
      <c r="A51349" t="s">
        <v>2053</v>
      </c>
      <c r="B51349" t="s">
        <v>9570</v>
      </c>
      <c r="C51349" t="s">
        <v>906</v>
      </c>
      <c r="D51349" t="s">
        <v>181</v>
      </c>
      <c r="E51349">
        <v>1993</v>
      </c>
      <c r="F51349" t="s">
        <v>9571</v>
      </c>
      <c r="G51349" t="s">
        <v>9572</v>
      </c>
      <c r="H51349">
        <v>8.6999999999999993</v>
      </c>
      <c r="I51349">
        <v>1145613</v>
      </c>
      <c r="J51349" t="s">
        <v>9573</v>
      </c>
      <c r="K51349" s="2">
        <v>8.6999999999999993</v>
      </c>
    </row>
    <row r="51350" spans="1:11" x14ac:dyDescent="0.3">
      <c r="A51350" t="s">
        <v>5750</v>
      </c>
      <c r="B51350" t="s">
        <v>9255</v>
      </c>
      <c r="C51350" t="s">
        <v>9256</v>
      </c>
      <c r="D51350" t="s">
        <v>9257</v>
      </c>
      <c r="E51350">
        <v>2007</v>
      </c>
      <c r="F51350" t="s">
        <v>9258</v>
      </c>
      <c r="G51350" t="s">
        <v>9259</v>
      </c>
      <c r="H51350">
        <v>8.8000000000000007</v>
      </c>
      <c r="I51350">
        <v>441810</v>
      </c>
      <c r="J51350" t="s">
        <v>9260</v>
      </c>
      <c r="K51350" s="2">
        <v>8.7999999999999989</v>
      </c>
    </row>
    <row r="51351" spans="1:11" x14ac:dyDescent="0.3">
      <c r="A51351" t="s">
        <v>859</v>
      </c>
      <c r="B51351" t="s">
        <v>864</v>
      </c>
      <c r="C51351" t="s">
        <v>819</v>
      </c>
      <c r="D51351" t="s">
        <v>13</v>
      </c>
      <c r="E51351">
        <v>2006</v>
      </c>
      <c r="F51351" t="s">
        <v>865</v>
      </c>
      <c r="G51351" t="s">
        <v>866</v>
      </c>
      <c r="H51351">
        <v>7.8</v>
      </c>
      <c r="I51351">
        <v>55401</v>
      </c>
      <c r="J51351" t="s">
        <v>867</v>
      </c>
      <c r="K51351" s="2">
        <v>7.8</v>
      </c>
    </row>
    <row r="51352" spans="1:11" x14ac:dyDescent="0.3">
      <c r="A51352" t="s">
        <v>3713</v>
      </c>
      <c r="B51352" t="s">
        <v>10072</v>
      </c>
      <c r="C51352" t="s">
        <v>3715</v>
      </c>
      <c r="D51352" t="s">
        <v>3088</v>
      </c>
      <c r="E51352">
        <v>2002</v>
      </c>
      <c r="F51352" t="s">
        <v>10073</v>
      </c>
      <c r="G51352" t="s">
        <v>10074</v>
      </c>
      <c r="H51352">
        <v>9.1999999999999993</v>
      </c>
      <c r="I51352">
        <v>799926</v>
      </c>
      <c r="J51352" t="s">
        <v>10075</v>
      </c>
      <c r="K51352" s="2">
        <v>9.1999999999999993</v>
      </c>
    </row>
    <row r="51353" spans="1:11" x14ac:dyDescent="0.3">
      <c r="A51353" t="s">
        <v>15632</v>
      </c>
      <c r="B51353" t="s">
        <v>164735</v>
      </c>
      <c r="C51353" t="s">
        <v>1674</v>
      </c>
      <c r="D51353" t="s">
        <v>566</v>
      </c>
      <c r="E51353">
        <v>1970</v>
      </c>
      <c r="F51353" t="s">
        <v>164736</v>
      </c>
      <c r="G51353" t="s">
        <v>164737</v>
      </c>
      <c r="H51353">
        <v>7.1</v>
      </c>
      <c r="I51353">
        <v>141</v>
      </c>
      <c r="J51353" t="s">
        <v>164738</v>
      </c>
      <c r="K51353" s="2">
        <v>7.1</v>
      </c>
    </row>
    <row r="51354" spans="1:11" x14ac:dyDescent="0.3">
      <c r="A51354" t="s">
        <v>38929</v>
      </c>
      <c r="B51354" t="s">
        <v>38930</v>
      </c>
      <c r="C51354" t="s">
        <v>168</v>
      </c>
      <c r="D51354" t="s">
        <v>566</v>
      </c>
      <c r="E51354">
        <v>2007</v>
      </c>
      <c r="F51354" t="s">
        <v>38931</v>
      </c>
      <c r="G51354" t="s">
        <v>38932</v>
      </c>
      <c r="H51354">
        <v>8</v>
      </c>
      <c r="I51354">
        <v>24135</v>
      </c>
      <c r="J51354" t="s">
        <v>38933</v>
      </c>
      <c r="K51354" s="2">
        <v>8</v>
      </c>
    </row>
    <row r="51355" spans="1:11" x14ac:dyDescent="0.3">
      <c r="A51355" t="s">
        <v>164739</v>
      </c>
      <c r="B51355" t="s">
        <v>164740</v>
      </c>
      <c r="C51355" t="s">
        <v>15694</v>
      </c>
      <c r="D51355" t="s">
        <v>1010</v>
      </c>
      <c r="E51355">
        <v>2004</v>
      </c>
      <c r="F51355" t="s">
        <v>164741</v>
      </c>
      <c r="G51355" t="s">
        <v>164742</v>
      </c>
      <c r="H51355">
        <v>8.1</v>
      </c>
      <c r="I51355">
        <v>91</v>
      </c>
      <c r="J51355" t="s">
        <v>164743</v>
      </c>
      <c r="K51355" s="2">
        <v>8.1</v>
      </c>
    </row>
    <row r="51356" spans="1:11" x14ac:dyDescent="0.3">
      <c r="A51356" t="s">
        <v>39269</v>
      </c>
      <c r="B51356" t="s">
        <v>39270</v>
      </c>
      <c r="C51356" t="s">
        <v>3142</v>
      </c>
      <c r="D51356" t="s">
        <v>13</v>
      </c>
      <c r="E51356">
        <v>1993</v>
      </c>
      <c r="F51356" t="s">
        <v>39271</v>
      </c>
      <c r="G51356" t="s">
        <v>39272</v>
      </c>
      <c r="H51356">
        <v>8.8000000000000007</v>
      </c>
      <c r="I51356">
        <v>65349</v>
      </c>
      <c r="J51356" t="s">
        <v>39273</v>
      </c>
      <c r="K51356" s="2">
        <v>8.7999999999999989</v>
      </c>
    </row>
    <row r="51357" spans="1:11" x14ac:dyDescent="0.3">
      <c r="A51357" t="s">
        <v>19928</v>
      </c>
      <c r="B51357" t="s">
        <v>36038</v>
      </c>
      <c r="C51357" t="s">
        <v>47</v>
      </c>
      <c r="D51357" t="s">
        <v>30476</v>
      </c>
      <c r="E51357">
        <v>2002</v>
      </c>
      <c r="F51357" t="s">
        <v>36039</v>
      </c>
      <c r="G51357" t="s">
        <v>36040</v>
      </c>
      <c r="H51357">
        <v>7.3</v>
      </c>
      <c r="I51357">
        <v>18709</v>
      </c>
      <c r="J51357" t="s">
        <v>36041</v>
      </c>
      <c r="K51357" s="2">
        <v>7.3</v>
      </c>
    </row>
    <row r="51358" spans="1:11" x14ac:dyDescent="0.3">
      <c r="A51358" t="s">
        <v>1659</v>
      </c>
      <c r="B51358" t="s">
        <v>1660</v>
      </c>
      <c r="C51358" t="s">
        <v>1661</v>
      </c>
      <c r="D51358" t="s">
        <v>566</v>
      </c>
      <c r="E51358">
        <v>1995</v>
      </c>
      <c r="F51358" t="s">
        <v>1662</v>
      </c>
      <c r="G51358" t="s">
        <v>1241</v>
      </c>
      <c r="H51358">
        <v>9.3000000000000007</v>
      </c>
      <c r="I51358">
        <v>139958</v>
      </c>
      <c r="J51358" t="s">
        <v>1663</v>
      </c>
      <c r="K51358" s="2">
        <v>9.3000000000000007</v>
      </c>
    </row>
    <row r="51359" spans="1:11" x14ac:dyDescent="0.3">
      <c r="A51359" t="s">
        <v>26782</v>
      </c>
      <c r="B51359" t="s">
        <v>164744</v>
      </c>
      <c r="C51359" t="s">
        <v>40</v>
      </c>
      <c r="D51359" t="s">
        <v>34</v>
      </c>
      <c r="E51359">
        <v>2001</v>
      </c>
      <c r="F51359" t="s">
        <v>164745</v>
      </c>
      <c r="G51359" t="s">
        <v>164746</v>
      </c>
      <c r="H51359">
        <v>7.4</v>
      </c>
      <c r="I51359">
        <v>325</v>
      </c>
      <c r="J51359" t="s">
        <v>164747</v>
      </c>
      <c r="K51359" s="2">
        <v>7.4</v>
      </c>
    </row>
    <row r="51360" spans="1:11" x14ac:dyDescent="0.3">
      <c r="A51360" t="s">
        <v>742</v>
      </c>
      <c r="B51360" t="s">
        <v>17089</v>
      </c>
      <c r="C51360" t="s">
        <v>40</v>
      </c>
      <c r="D51360" t="s">
        <v>17090</v>
      </c>
      <c r="E51360">
        <v>2013</v>
      </c>
      <c r="F51360" t="s">
        <v>17091</v>
      </c>
      <c r="G51360" t="s">
        <v>17092</v>
      </c>
      <c r="H51360">
        <v>8.9</v>
      </c>
      <c r="I51360">
        <v>434864</v>
      </c>
      <c r="J51360" t="s">
        <v>17093</v>
      </c>
      <c r="K51360" s="2">
        <v>8.9</v>
      </c>
    </row>
    <row r="51361" spans="1:11" x14ac:dyDescent="0.3">
      <c r="A51361" t="s">
        <v>1863</v>
      </c>
      <c r="B51361" t="s">
        <v>1864</v>
      </c>
      <c r="C51361" t="s">
        <v>47</v>
      </c>
      <c r="D51361" t="s">
        <v>13</v>
      </c>
      <c r="E51361">
        <v>2011</v>
      </c>
      <c r="F51361" t="s">
        <v>1865</v>
      </c>
      <c r="G51361" t="s">
        <v>1866</v>
      </c>
      <c r="H51361">
        <v>9</v>
      </c>
      <c r="I51361">
        <v>660604</v>
      </c>
      <c r="J51361" t="s">
        <v>1867</v>
      </c>
      <c r="K51361" s="2">
        <v>9</v>
      </c>
    </row>
    <row r="51362" spans="1:11" x14ac:dyDescent="0.3">
      <c r="A51362" t="s">
        <v>52928</v>
      </c>
      <c r="B51362" t="s">
        <v>52929</v>
      </c>
      <c r="C51362" t="s">
        <v>100</v>
      </c>
      <c r="D51362" t="s">
        <v>13</v>
      </c>
      <c r="E51362">
        <v>2014</v>
      </c>
      <c r="F51362" t="s">
        <v>52930</v>
      </c>
      <c r="G51362" t="s">
        <v>52931</v>
      </c>
      <c r="H51362">
        <v>8.3000000000000007</v>
      </c>
      <c r="I51362">
        <v>157754</v>
      </c>
      <c r="J51362" t="s">
        <v>52932</v>
      </c>
      <c r="K51362" s="2">
        <v>8.3000000000000007</v>
      </c>
    </row>
    <row r="51363" spans="1:11" x14ac:dyDescent="0.3">
      <c r="A51363" t="s">
        <v>2442</v>
      </c>
      <c r="B51363" t="s">
        <v>2443</v>
      </c>
      <c r="C51363" t="s">
        <v>1202</v>
      </c>
      <c r="D51363" t="s">
        <v>319</v>
      </c>
      <c r="E51363">
        <v>1995</v>
      </c>
      <c r="F51363" t="s">
        <v>2444</v>
      </c>
      <c r="G51363" t="s">
        <v>2445</v>
      </c>
      <c r="H51363">
        <v>9.3000000000000007</v>
      </c>
      <c r="I51363">
        <v>186602</v>
      </c>
      <c r="J51363" t="s">
        <v>2446</v>
      </c>
      <c r="K51363" s="2">
        <v>9.3000000000000007</v>
      </c>
    </row>
    <row r="51364" spans="1:11" x14ac:dyDescent="0.3">
      <c r="A51364" t="s">
        <v>21135</v>
      </c>
      <c r="B51364" t="s">
        <v>21136</v>
      </c>
      <c r="C51364" t="s">
        <v>3541</v>
      </c>
      <c r="D51364" t="s">
        <v>21137</v>
      </c>
      <c r="E51364">
        <v>1992</v>
      </c>
      <c r="F51364" t="s">
        <v>21138</v>
      </c>
      <c r="G51364" t="s">
        <v>21139</v>
      </c>
      <c r="H51364">
        <v>9.1</v>
      </c>
      <c r="I51364">
        <v>14817</v>
      </c>
      <c r="J51364" t="s">
        <v>21140</v>
      </c>
      <c r="K51364" s="2">
        <v>9.1</v>
      </c>
    </row>
    <row r="51365" spans="1:11" x14ac:dyDescent="0.3">
      <c r="A51365" t="s">
        <v>16588</v>
      </c>
      <c r="B51365" t="s">
        <v>16589</v>
      </c>
      <c r="C51365" t="s">
        <v>11230</v>
      </c>
      <c r="D51365" t="s">
        <v>319</v>
      </c>
      <c r="E51365">
        <v>1994</v>
      </c>
      <c r="F51365" t="s">
        <v>16590</v>
      </c>
      <c r="G51365" t="s">
        <v>16591</v>
      </c>
      <c r="H51365">
        <v>8.1</v>
      </c>
      <c r="I51365">
        <v>20823</v>
      </c>
      <c r="J51365" t="s">
        <v>16592</v>
      </c>
      <c r="K51365" s="2">
        <v>8.1</v>
      </c>
    </row>
    <row r="51366" spans="1:11" x14ac:dyDescent="0.3">
      <c r="A51366" t="s">
        <v>58994</v>
      </c>
      <c r="B51366" t="s">
        <v>58995</v>
      </c>
      <c r="C51366" t="s">
        <v>16436</v>
      </c>
      <c r="D51366" t="s">
        <v>319</v>
      </c>
      <c r="E51366">
        <v>1981</v>
      </c>
      <c r="F51366" t="s">
        <v>58996</v>
      </c>
      <c r="G51366" t="s">
        <v>58997</v>
      </c>
      <c r="H51366">
        <v>9.1999999999999993</v>
      </c>
      <c r="I51366">
        <v>5664</v>
      </c>
      <c r="J51366" t="s">
        <v>58998</v>
      </c>
      <c r="K51366" s="2">
        <v>9.1999999999999993</v>
      </c>
    </row>
    <row r="51367" spans="1:11" x14ac:dyDescent="0.3">
      <c r="A51367" t="s">
        <v>87661</v>
      </c>
      <c r="B51367" t="s">
        <v>87662</v>
      </c>
      <c r="C51367" t="s">
        <v>18746</v>
      </c>
      <c r="D51367" t="s">
        <v>41</v>
      </c>
      <c r="E51367">
        <v>1999</v>
      </c>
      <c r="F51367" t="s">
        <v>87663</v>
      </c>
      <c r="G51367" t="s">
        <v>11037</v>
      </c>
      <c r="H51367">
        <v>9.3000000000000007</v>
      </c>
      <c r="I51367">
        <v>80317</v>
      </c>
      <c r="J51367" t="s">
        <v>87664</v>
      </c>
      <c r="K51367" s="2">
        <v>8.6176119363796122</v>
      </c>
    </row>
    <row r="51368" spans="1:11" x14ac:dyDescent="0.3">
      <c r="A51368" t="s">
        <v>424</v>
      </c>
      <c r="B51368" t="s">
        <v>5433</v>
      </c>
      <c r="C51368" t="s">
        <v>5434</v>
      </c>
      <c r="D51368" t="s">
        <v>924</v>
      </c>
      <c r="E51368">
        <v>1994</v>
      </c>
      <c r="F51368" t="s">
        <v>5435</v>
      </c>
      <c r="G51368" t="s">
        <v>5436</v>
      </c>
      <c r="H51368">
        <v>8.6</v>
      </c>
      <c r="I51368">
        <v>603210</v>
      </c>
      <c r="J51368" t="s">
        <v>5437</v>
      </c>
      <c r="K51368" s="2">
        <v>8.6</v>
      </c>
    </row>
    <row r="51369" spans="1:11" x14ac:dyDescent="0.3">
      <c r="A51369" t="s">
        <v>424</v>
      </c>
      <c r="B51369" t="s">
        <v>5438</v>
      </c>
      <c r="C51369" t="s">
        <v>5115</v>
      </c>
      <c r="D51369" t="s">
        <v>181</v>
      </c>
      <c r="E51369">
        <v>1995</v>
      </c>
      <c r="F51369" t="s">
        <v>5439</v>
      </c>
      <c r="G51369" t="s">
        <v>5440</v>
      </c>
      <c r="H51369">
        <v>8.4</v>
      </c>
      <c r="I51369">
        <v>208169</v>
      </c>
      <c r="J51369" t="s">
        <v>5441</v>
      </c>
      <c r="K51369" s="2">
        <v>8.4</v>
      </c>
    </row>
    <row r="51370" spans="1:11" x14ac:dyDescent="0.3">
      <c r="A51370" t="s">
        <v>4776</v>
      </c>
      <c r="B51370" t="s">
        <v>11108</v>
      </c>
      <c r="C51370" t="s">
        <v>1060</v>
      </c>
      <c r="D51370" t="s">
        <v>34</v>
      </c>
      <c r="E51370">
        <v>1984</v>
      </c>
      <c r="F51370" t="s">
        <v>11109</v>
      </c>
      <c r="G51370" t="s">
        <v>11110</v>
      </c>
      <c r="H51370">
        <v>8.8000000000000007</v>
      </c>
      <c r="I51370">
        <v>33372</v>
      </c>
      <c r="J51370" t="s">
        <v>11111</v>
      </c>
      <c r="K51370" s="2">
        <v>8.7999999999999989</v>
      </c>
    </row>
    <row r="51371" spans="1:11" x14ac:dyDescent="0.3">
      <c r="A51371" t="s">
        <v>1809</v>
      </c>
      <c r="B51371" t="s">
        <v>82207</v>
      </c>
      <c r="C51371" t="s">
        <v>1125</v>
      </c>
      <c r="D51371" t="s">
        <v>13</v>
      </c>
      <c r="E51371">
        <v>2002</v>
      </c>
      <c r="F51371" t="s">
        <v>82208</v>
      </c>
      <c r="G51371" t="s">
        <v>82209</v>
      </c>
      <c r="H51371">
        <v>6.6</v>
      </c>
      <c r="I51371">
        <v>19649</v>
      </c>
      <c r="J51371" t="s">
        <v>82210</v>
      </c>
      <c r="K51371" s="2">
        <v>6.6</v>
      </c>
    </row>
    <row r="51372" spans="1:11" x14ac:dyDescent="0.3">
      <c r="A51372" t="s">
        <v>1690</v>
      </c>
      <c r="B51372" t="s">
        <v>5494</v>
      </c>
      <c r="C51372" t="s">
        <v>4634</v>
      </c>
      <c r="D51372" t="s">
        <v>13</v>
      </c>
      <c r="E51372">
        <v>1973</v>
      </c>
      <c r="F51372" t="s">
        <v>5495</v>
      </c>
      <c r="G51372" t="s">
        <v>5496</v>
      </c>
      <c r="H51372">
        <v>7.7</v>
      </c>
      <c r="I51372">
        <v>85083</v>
      </c>
      <c r="J51372" t="s">
        <v>5497</v>
      </c>
      <c r="K51372" s="2">
        <v>7.7</v>
      </c>
    </row>
    <row r="51373" spans="1:11" x14ac:dyDescent="0.3">
      <c r="A51373" t="s">
        <v>2755</v>
      </c>
      <c r="B51373" t="s">
        <v>164748</v>
      </c>
      <c r="C51373" t="s">
        <v>40</v>
      </c>
      <c r="D51373" t="s">
        <v>13</v>
      </c>
      <c r="E51373">
        <v>1949</v>
      </c>
      <c r="F51373" t="s">
        <v>164749</v>
      </c>
      <c r="G51373" t="s">
        <v>164750</v>
      </c>
      <c r="H51373">
        <v>7.8</v>
      </c>
      <c r="I51373">
        <v>1507</v>
      </c>
      <c r="J51373" t="s">
        <v>164751</v>
      </c>
      <c r="K51373" s="2">
        <v>7.8</v>
      </c>
    </row>
    <row r="51374" spans="1:11" x14ac:dyDescent="0.3">
      <c r="A51374" t="s">
        <v>5010</v>
      </c>
      <c r="B51374" t="s">
        <v>164752</v>
      </c>
      <c r="C51374" t="s">
        <v>40</v>
      </c>
      <c r="D51374" t="s">
        <v>251</v>
      </c>
      <c r="E51374">
        <v>1984</v>
      </c>
      <c r="F51374" t="s">
        <v>164753</v>
      </c>
      <c r="G51374" t="s">
        <v>164754</v>
      </c>
      <c r="H51374">
        <v>6.6</v>
      </c>
      <c r="I51374">
        <v>186</v>
      </c>
      <c r="J51374" t="s">
        <v>164755</v>
      </c>
      <c r="K51374" s="2">
        <v>6.6</v>
      </c>
    </row>
    <row r="51375" spans="1:11" x14ac:dyDescent="0.3">
      <c r="A51375" t="s">
        <v>5010</v>
      </c>
      <c r="B51375" t="s">
        <v>164756</v>
      </c>
      <c r="C51375" t="s">
        <v>40</v>
      </c>
      <c r="D51375" t="s">
        <v>566</v>
      </c>
      <c r="E51375">
        <v>1979</v>
      </c>
      <c r="F51375" t="s">
        <v>164757</v>
      </c>
      <c r="G51375" t="s">
        <v>164758</v>
      </c>
      <c r="H51375">
        <v>6.8</v>
      </c>
      <c r="I51375">
        <v>1003</v>
      </c>
      <c r="J51375" t="s">
        <v>164759</v>
      </c>
      <c r="K51375" s="2">
        <v>6.8000000000000007</v>
      </c>
    </row>
    <row r="51376" spans="1:11" x14ac:dyDescent="0.3">
      <c r="A51376" t="s">
        <v>2788</v>
      </c>
      <c r="B51376" t="s">
        <v>2789</v>
      </c>
      <c r="C51376" t="s">
        <v>490</v>
      </c>
      <c r="D51376" t="s">
        <v>13</v>
      </c>
      <c r="E51376">
        <v>1939</v>
      </c>
      <c r="F51376" t="s">
        <v>2790</v>
      </c>
      <c r="G51376" t="s">
        <v>2791</v>
      </c>
      <c r="H51376">
        <v>9.3000000000000007</v>
      </c>
      <c r="I51376">
        <v>733278</v>
      </c>
      <c r="J51376" t="s">
        <v>2792</v>
      </c>
      <c r="K51376" s="2">
        <v>9.3000000000000007</v>
      </c>
    </row>
    <row r="51377" spans="1:11" x14ac:dyDescent="0.3">
      <c r="A51377" t="s">
        <v>27554</v>
      </c>
      <c r="B51377" t="s">
        <v>27555</v>
      </c>
      <c r="C51377" t="s">
        <v>40</v>
      </c>
      <c r="D51377" t="s">
        <v>41</v>
      </c>
      <c r="E51377">
        <v>2011</v>
      </c>
      <c r="F51377" t="s">
        <v>27556</v>
      </c>
      <c r="G51377" t="s">
        <v>27557</v>
      </c>
      <c r="H51377">
        <v>8.4</v>
      </c>
      <c r="I51377">
        <v>332906</v>
      </c>
      <c r="J51377" t="s">
        <v>27558</v>
      </c>
      <c r="K51377" s="2">
        <v>8.4</v>
      </c>
    </row>
    <row r="51378" spans="1:11" x14ac:dyDescent="0.3">
      <c r="A51378" t="s">
        <v>84</v>
      </c>
      <c r="B51378" t="s">
        <v>14709</v>
      </c>
      <c r="C51378" t="s">
        <v>14710</v>
      </c>
      <c r="D51378" t="s">
        <v>106</v>
      </c>
      <c r="E51378">
        <v>2010</v>
      </c>
      <c r="F51378" t="s">
        <v>14711</v>
      </c>
      <c r="G51378" t="s">
        <v>14712</v>
      </c>
      <c r="H51378">
        <v>9</v>
      </c>
      <c r="I51378">
        <v>1797395</v>
      </c>
      <c r="J51378" t="s">
        <v>14713</v>
      </c>
      <c r="K51378" s="2">
        <v>8.7992976283469435</v>
      </c>
    </row>
    <row r="51379" spans="1:11" x14ac:dyDescent="0.3">
      <c r="A51379" t="s">
        <v>13288</v>
      </c>
      <c r="B51379" t="s">
        <v>42451</v>
      </c>
      <c r="C51379" t="s">
        <v>4205</v>
      </c>
      <c r="D51379" t="s">
        <v>8807</v>
      </c>
      <c r="E51379">
        <v>2010</v>
      </c>
      <c r="F51379" t="s">
        <v>42452</v>
      </c>
      <c r="G51379" t="s">
        <v>42453</v>
      </c>
      <c r="H51379">
        <v>7.7</v>
      </c>
      <c r="I51379">
        <v>237124</v>
      </c>
      <c r="J51379" t="s">
        <v>42454</v>
      </c>
      <c r="K51379" s="2">
        <v>7.8605618973224436</v>
      </c>
    </row>
    <row r="51380" spans="1:11" x14ac:dyDescent="0.3">
      <c r="A51380" t="s">
        <v>93117</v>
      </c>
      <c r="B51380" t="s">
        <v>30354</v>
      </c>
      <c r="C51380" t="s">
        <v>47</v>
      </c>
      <c r="D51380" t="s">
        <v>319</v>
      </c>
      <c r="E51380">
        <v>2010</v>
      </c>
      <c r="F51380" t="s">
        <v>93118</v>
      </c>
      <c r="G51380" t="s">
        <v>93119</v>
      </c>
      <c r="H51380">
        <v>8.3000000000000007</v>
      </c>
      <c r="I51380">
        <v>6411</v>
      </c>
      <c r="J51380" t="s">
        <v>93120</v>
      </c>
      <c r="K51380" s="2">
        <v>8.3000000000000007</v>
      </c>
    </row>
    <row r="51381" spans="1:11" x14ac:dyDescent="0.3">
      <c r="A51381" t="s">
        <v>97086</v>
      </c>
      <c r="B51381" t="s">
        <v>164760</v>
      </c>
      <c r="C51381" t="s">
        <v>850</v>
      </c>
      <c r="D51381" t="s">
        <v>41</v>
      </c>
      <c r="E51381">
        <v>2010</v>
      </c>
      <c r="F51381" t="s">
        <v>164761</v>
      </c>
      <c r="G51381" t="s">
        <v>164762</v>
      </c>
      <c r="H51381">
        <v>7.3</v>
      </c>
      <c r="I51381">
        <v>256</v>
      </c>
      <c r="J51381" t="s">
        <v>164763</v>
      </c>
      <c r="K51381" s="2">
        <v>7.3</v>
      </c>
    </row>
    <row r="51382" spans="1:11" x14ac:dyDescent="0.3">
      <c r="A51382" t="s">
        <v>67294</v>
      </c>
      <c r="B51382" t="s">
        <v>67295</v>
      </c>
      <c r="C51382" t="s">
        <v>40</v>
      </c>
      <c r="D51382" t="s">
        <v>34</v>
      </c>
      <c r="E51382">
        <v>2009</v>
      </c>
      <c r="F51382" t="s">
        <v>67296</v>
      </c>
      <c r="G51382" t="s">
        <v>67297</v>
      </c>
      <c r="H51382">
        <v>8.4</v>
      </c>
      <c r="I51382">
        <v>96815</v>
      </c>
      <c r="J51382" t="s">
        <v>67298</v>
      </c>
      <c r="K51382" s="2">
        <v>8.4</v>
      </c>
    </row>
    <row r="51383" spans="1:11" x14ac:dyDescent="0.3">
      <c r="A51383" t="s">
        <v>6564</v>
      </c>
      <c r="B51383" t="s">
        <v>22362</v>
      </c>
      <c r="C51383" t="s">
        <v>22363</v>
      </c>
      <c r="D51383" t="s">
        <v>3768</v>
      </c>
      <c r="E51383">
        <v>1981</v>
      </c>
      <c r="F51383" t="s">
        <v>22364</v>
      </c>
      <c r="G51383" t="s">
        <v>22365</v>
      </c>
      <c r="H51383">
        <v>9.1</v>
      </c>
      <c r="I51383">
        <v>45891</v>
      </c>
      <c r="J51383" t="s">
        <v>22366</v>
      </c>
      <c r="K51383" s="2">
        <v>9.1</v>
      </c>
    </row>
    <row r="51384" spans="1:11" x14ac:dyDescent="0.3">
      <c r="A51384" t="s">
        <v>4033</v>
      </c>
      <c r="B51384" t="s">
        <v>118241</v>
      </c>
      <c r="C51384" t="s">
        <v>47</v>
      </c>
      <c r="D51384" t="s">
        <v>13</v>
      </c>
      <c r="E51384">
        <v>2015</v>
      </c>
      <c r="F51384" t="s">
        <v>118242</v>
      </c>
      <c r="G51384" t="s">
        <v>118243</v>
      </c>
      <c r="H51384">
        <v>7.7</v>
      </c>
      <c r="I51384">
        <v>49519</v>
      </c>
      <c r="J51384" t="s">
        <v>118244</v>
      </c>
      <c r="K51384" s="2">
        <v>7.7</v>
      </c>
    </row>
    <row r="51385" spans="1:11" x14ac:dyDescent="0.3">
      <c r="A51385" t="s">
        <v>86947</v>
      </c>
      <c r="B51385" t="s">
        <v>86948</v>
      </c>
      <c r="C51385" t="s">
        <v>2108</v>
      </c>
      <c r="D51385" t="s">
        <v>12114</v>
      </c>
      <c r="E51385">
        <v>2012</v>
      </c>
      <c r="F51385" t="s">
        <v>86949</v>
      </c>
      <c r="G51385" t="s">
        <v>86950</v>
      </c>
      <c r="H51385">
        <v>9</v>
      </c>
      <c r="I51385">
        <v>57766</v>
      </c>
      <c r="J51385" t="s">
        <v>86951</v>
      </c>
      <c r="K51385" s="2">
        <v>9</v>
      </c>
    </row>
    <row r="51386" spans="1:11" x14ac:dyDescent="0.3">
      <c r="A51386" t="s">
        <v>44991</v>
      </c>
      <c r="B51386" t="s">
        <v>164764</v>
      </c>
      <c r="C51386" t="s">
        <v>214</v>
      </c>
      <c r="D51386" t="s">
        <v>251</v>
      </c>
      <c r="E51386">
        <v>1993</v>
      </c>
      <c r="F51386" t="s">
        <v>164765</v>
      </c>
      <c r="G51386" t="s">
        <v>164766</v>
      </c>
      <c r="H51386">
        <v>7.1</v>
      </c>
      <c r="I51386">
        <v>569</v>
      </c>
      <c r="J51386" t="s">
        <v>164767</v>
      </c>
      <c r="K51386" s="2">
        <v>7.1</v>
      </c>
    </row>
    <row r="51387" spans="1:11" x14ac:dyDescent="0.3">
      <c r="A51387" t="s">
        <v>164768</v>
      </c>
      <c r="B51387" t="s">
        <v>164769</v>
      </c>
      <c r="C51387" t="s">
        <v>1680</v>
      </c>
      <c r="D51387" t="s">
        <v>41</v>
      </c>
      <c r="E51387">
        <v>2019</v>
      </c>
      <c r="F51387" t="s">
        <v>164770</v>
      </c>
      <c r="G51387" t="s">
        <v>164771</v>
      </c>
      <c r="H51387">
        <v>8.6</v>
      </c>
      <c r="I51387">
        <v>583</v>
      </c>
      <c r="J51387" t="s">
        <v>164772</v>
      </c>
      <c r="K51387" s="2">
        <v>8.6</v>
      </c>
    </row>
    <row r="51388" spans="1:11" x14ac:dyDescent="0.3">
      <c r="A51388" t="s">
        <v>164773</v>
      </c>
      <c r="B51388" t="s">
        <v>164774</v>
      </c>
      <c r="C51388" t="s">
        <v>15639</v>
      </c>
      <c r="D51388" t="s">
        <v>566</v>
      </c>
      <c r="E51388">
        <v>2012</v>
      </c>
      <c r="F51388" t="s">
        <v>164775</v>
      </c>
      <c r="G51388" t="s">
        <v>164776</v>
      </c>
      <c r="H51388">
        <v>8.8000000000000007</v>
      </c>
      <c r="I51388">
        <v>1625</v>
      </c>
      <c r="J51388" t="s">
        <v>164777</v>
      </c>
      <c r="K51388" s="2">
        <v>8.7999999999999989</v>
      </c>
    </row>
    <row r="51389" spans="1:11" x14ac:dyDescent="0.3">
      <c r="A51389" t="s">
        <v>164778</v>
      </c>
      <c r="B51389" t="s">
        <v>164779</v>
      </c>
      <c r="C51389" t="s">
        <v>187</v>
      </c>
      <c r="D51389" t="s">
        <v>41</v>
      </c>
      <c r="E51389">
        <v>2016</v>
      </c>
      <c r="F51389" t="s">
        <v>164780</v>
      </c>
      <c r="G51389" t="s">
        <v>164781</v>
      </c>
      <c r="H51389">
        <v>7.2</v>
      </c>
      <c r="I51389">
        <v>455</v>
      </c>
      <c r="J51389" t="s">
        <v>164782</v>
      </c>
      <c r="K51389" s="2">
        <v>7.2</v>
      </c>
    </row>
    <row r="51390" spans="1:11" x14ac:dyDescent="0.3">
      <c r="A51390" t="s">
        <v>164783</v>
      </c>
      <c r="B51390" t="s">
        <v>164784</v>
      </c>
      <c r="C51390" t="s">
        <v>187</v>
      </c>
      <c r="D51390" t="s">
        <v>325</v>
      </c>
      <c r="E51390">
        <v>2015</v>
      </c>
      <c r="F51390" t="s">
        <v>164785</v>
      </c>
      <c r="G51390" t="s">
        <v>164786</v>
      </c>
      <c r="H51390">
        <v>8.6999999999999993</v>
      </c>
      <c r="I51390">
        <v>1574</v>
      </c>
      <c r="J51390" t="s">
        <v>164787</v>
      </c>
      <c r="K51390" s="2">
        <v>8.6999999999999993</v>
      </c>
    </row>
    <row r="51391" spans="1:11" x14ac:dyDescent="0.3">
      <c r="A51391" t="s">
        <v>38929</v>
      </c>
      <c r="B51391" t="s">
        <v>164788</v>
      </c>
      <c r="C51391" t="s">
        <v>1680</v>
      </c>
      <c r="D51391" t="s">
        <v>566</v>
      </c>
      <c r="E51391">
        <v>2013</v>
      </c>
      <c r="F51391" t="s">
        <v>164789</v>
      </c>
      <c r="G51391" t="s">
        <v>164790</v>
      </c>
      <c r="H51391">
        <v>9</v>
      </c>
      <c r="I51391">
        <v>2444</v>
      </c>
      <c r="J51391" t="s">
        <v>164791</v>
      </c>
      <c r="K51391" s="2">
        <v>9</v>
      </c>
    </row>
    <row r="51392" spans="1:11" x14ac:dyDescent="0.3">
      <c r="A51392" t="s">
        <v>164792</v>
      </c>
      <c r="B51392" t="s">
        <v>164793</v>
      </c>
      <c r="C51392" t="s">
        <v>55875</v>
      </c>
      <c r="D51392" t="s">
        <v>41</v>
      </c>
      <c r="E51392">
        <v>2012</v>
      </c>
      <c r="F51392" t="s">
        <v>164794</v>
      </c>
      <c r="G51392" t="s">
        <v>164795</v>
      </c>
      <c r="H51392">
        <v>7.5</v>
      </c>
      <c r="I51392">
        <v>362</v>
      </c>
      <c r="J51392" t="s">
        <v>164796</v>
      </c>
      <c r="K51392" s="2">
        <v>7.5</v>
      </c>
    </row>
    <row r="51393" spans="1:11" x14ac:dyDescent="0.3">
      <c r="A51393" t="s">
        <v>86254</v>
      </c>
      <c r="B51393" t="s">
        <v>86254</v>
      </c>
      <c r="C51393" t="s">
        <v>187</v>
      </c>
      <c r="D51393" t="s">
        <v>13</v>
      </c>
      <c r="E51393">
        <v>1969</v>
      </c>
      <c r="F51393" t="s">
        <v>164797</v>
      </c>
      <c r="G51393" t="s">
        <v>164798</v>
      </c>
      <c r="H51393">
        <v>7.6</v>
      </c>
      <c r="I51393">
        <v>403</v>
      </c>
      <c r="J51393" t="s">
        <v>164799</v>
      </c>
      <c r="K51393" s="2">
        <v>7.6000000000000014</v>
      </c>
    </row>
    <row r="51394" spans="1:11" x14ac:dyDescent="0.3">
      <c r="A51394" t="s">
        <v>164800</v>
      </c>
      <c r="B51394" t="s">
        <v>164801</v>
      </c>
      <c r="C51394" t="s">
        <v>164802</v>
      </c>
      <c r="D51394" t="s">
        <v>41</v>
      </c>
      <c r="E51394">
        <v>2011</v>
      </c>
      <c r="F51394" t="s">
        <v>164803</v>
      </c>
      <c r="G51394" t="s">
        <v>164804</v>
      </c>
      <c r="H51394">
        <v>7.8</v>
      </c>
      <c r="I51394">
        <v>54</v>
      </c>
      <c r="J51394" t="s">
        <v>164805</v>
      </c>
      <c r="K51394" s="2">
        <v>7.8</v>
      </c>
    </row>
    <row r="51395" spans="1:11" x14ac:dyDescent="0.3">
      <c r="A51395" t="s">
        <v>3278</v>
      </c>
      <c r="B51395" t="s">
        <v>164806</v>
      </c>
      <c r="C51395" t="s">
        <v>1680</v>
      </c>
      <c r="D51395" t="s">
        <v>13</v>
      </c>
      <c r="E51395">
        <v>1984</v>
      </c>
      <c r="F51395" t="s">
        <v>164807</v>
      </c>
      <c r="G51395" t="s">
        <v>164808</v>
      </c>
      <c r="H51395">
        <v>9.4</v>
      </c>
      <c r="I51395">
        <v>2664</v>
      </c>
      <c r="J51395" t="s">
        <v>164809</v>
      </c>
      <c r="K51395" s="2">
        <v>9.4</v>
      </c>
    </row>
    <row r="51396" spans="1:11" x14ac:dyDescent="0.3">
      <c r="A51396" t="s">
        <v>406</v>
      </c>
      <c r="B51396" t="s">
        <v>69637</v>
      </c>
      <c r="C51396" t="s">
        <v>2761</v>
      </c>
      <c r="D51396" t="s">
        <v>162</v>
      </c>
      <c r="E51396">
        <v>2023</v>
      </c>
      <c r="F51396" t="s">
        <v>69638</v>
      </c>
      <c r="G51396" t="s">
        <v>69639</v>
      </c>
      <c r="H51396">
        <v>8.8000000000000007</v>
      </c>
      <c r="I51396">
        <v>743413</v>
      </c>
      <c r="J51396" t="s">
        <v>69640</v>
      </c>
      <c r="K51396" s="2">
        <v>8.7999999999999989</v>
      </c>
    </row>
    <row r="51397" spans="1:11" x14ac:dyDescent="0.3">
      <c r="A51397" t="s">
        <v>91933</v>
      </c>
      <c r="B51397" t="s">
        <v>164810</v>
      </c>
      <c r="C51397" t="s">
        <v>1539</v>
      </c>
      <c r="D51397" t="s">
        <v>5763</v>
      </c>
      <c r="E51397">
        <v>2019</v>
      </c>
      <c r="F51397" t="s">
        <v>164811</v>
      </c>
      <c r="G51397" t="s">
        <v>164812</v>
      </c>
      <c r="H51397">
        <v>6.6</v>
      </c>
      <c r="I51397">
        <v>16860</v>
      </c>
      <c r="J51397" t="s">
        <v>164813</v>
      </c>
      <c r="K51397" s="2">
        <v>6.6</v>
      </c>
    </row>
    <row r="51398" spans="1:11" x14ac:dyDescent="0.3">
      <c r="A51398" t="s">
        <v>22480</v>
      </c>
      <c r="B51398" t="s">
        <v>164814</v>
      </c>
      <c r="C51398" t="s">
        <v>53</v>
      </c>
      <c r="D51398" t="s">
        <v>164815</v>
      </c>
      <c r="E51398">
        <v>2019</v>
      </c>
      <c r="F51398" t="s">
        <v>164816</v>
      </c>
      <c r="G51398" t="s">
        <v>164817</v>
      </c>
      <c r="H51398">
        <v>7.6</v>
      </c>
      <c r="I51398">
        <v>11133</v>
      </c>
      <c r="J51398" t="s">
        <v>164818</v>
      </c>
      <c r="K51398" s="2">
        <v>7.6000000000000014</v>
      </c>
    </row>
    <row r="51399" spans="1:11" x14ac:dyDescent="0.3">
      <c r="A51399" t="s">
        <v>22480</v>
      </c>
      <c r="B51399" t="s">
        <v>164819</v>
      </c>
      <c r="C51399" t="s">
        <v>666</v>
      </c>
      <c r="D51399" t="s">
        <v>1010</v>
      </c>
      <c r="E51399">
        <v>2018</v>
      </c>
      <c r="F51399" t="s">
        <v>164820</v>
      </c>
      <c r="G51399" t="s">
        <v>164821</v>
      </c>
      <c r="H51399">
        <v>7.8</v>
      </c>
      <c r="I51399">
        <v>3214</v>
      </c>
      <c r="J51399" t="s">
        <v>164822</v>
      </c>
      <c r="K51399" s="2">
        <v>7.8</v>
      </c>
    </row>
    <row r="51400" spans="1:11" x14ac:dyDescent="0.3">
      <c r="A51400" t="s">
        <v>164823</v>
      </c>
      <c r="B51400" t="s">
        <v>164824</v>
      </c>
      <c r="C51400" t="s">
        <v>12312</v>
      </c>
      <c r="D51400" t="s">
        <v>17230</v>
      </c>
      <c r="E51400">
        <v>2018</v>
      </c>
      <c r="F51400" t="s">
        <v>164825</v>
      </c>
      <c r="G51400" t="s">
        <v>164826</v>
      </c>
      <c r="H51400">
        <v>7.8</v>
      </c>
      <c r="I51400">
        <v>8688</v>
      </c>
      <c r="J51400" t="s">
        <v>164827</v>
      </c>
      <c r="K51400" s="2">
        <v>7.8</v>
      </c>
    </row>
    <row r="51401" spans="1:11" x14ac:dyDescent="0.3">
      <c r="A51401" t="s">
        <v>26221</v>
      </c>
      <c r="B51401" t="s">
        <v>26222</v>
      </c>
      <c r="C51401" t="s">
        <v>299</v>
      </c>
      <c r="D51401" t="s">
        <v>41</v>
      </c>
      <c r="E51401">
        <v>2021</v>
      </c>
      <c r="F51401" t="s">
        <v>26223</v>
      </c>
      <c r="G51401" t="s">
        <v>26224</v>
      </c>
      <c r="H51401">
        <v>7.7</v>
      </c>
      <c r="I51401">
        <v>1485452</v>
      </c>
      <c r="J51401" t="s">
        <v>26225</v>
      </c>
      <c r="K51401" s="2">
        <v>7.7</v>
      </c>
    </row>
    <row r="51402" spans="1:11" x14ac:dyDescent="0.3">
      <c r="A51402" t="s">
        <v>164828</v>
      </c>
      <c r="B51402" t="s">
        <v>164829</v>
      </c>
      <c r="C51402" t="s">
        <v>116509</v>
      </c>
      <c r="D51402" t="s">
        <v>325</v>
      </c>
      <c r="E51402">
        <v>2019</v>
      </c>
      <c r="F51402" t="s">
        <v>164830</v>
      </c>
      <c r="G51402" t="s">
        <v>164831</v>
      </c>
      <c r="H51402">
        <v>6.3</v>
      </c>
      <c r="I51402">
        <v>30420</v>
      </c>
      <c r="J51402" t="s">
        <v>164832</v>
      </c>
      <c r="K51402" s="2">
        <v>6.3</v>
      </c>
    </row>
    <row r="51403" spans="1:11" x14ac:dyDescent="0.3">
      <c r="A51403" t="s">
        <v>22809</v>
      </c>
      <c r="B51403" t="s">
        <v>82243</v>
      </c>
      <c r="C51403" t="s">
        <v>13569</v>
      </c>
      <c r="D51403" t="s">
        <v>41</v>
      </c>
      <c r="E51403">
        <v>2014</v>
      </c>
      <c r="F51403" t="s">
        <v>82244</v>
      </c>
      <c r="G51403" t="s">
        <v>82245</v>
      </c>
      <c r="H51403">
        <v>9.4</v>
      </c>
      <c r="I51403">
        <v>391814</v>
      </c>
      <c r="J51403" t="s">
        <v>82246</v>
      </c>
      <c r="K51403" s="2">
        <v>9.4</v>
      </c>
    </row>
    <row r="51404" spans="1:11" x14ac:dyDescent="0.3">
      <c r="A51404" t="s">
        <v>164833</v>
      </c>
      <c r="B51404" t="s">
        <v>164834</v>
      </c>
      <c r="C51404" t="s">
        <v>164835</v>
      </c>
      <c r="D51404" t="s">
        <v>1054</v>
      </c>
      <c r="E51404">
        <v>2017</v>
      </c>
      <c r="F51404" t="s">
        <v>164836</v>
      </c>
      <c r="G51404" t="s">
        <v>164837</v>
      </c>
      <c r="H51404">
        <v>8.3000000000000007</v>
      </c>
      <c r="I51404">
        <v>14724</v>
      </c>
      <c r="J51404" t="s">
        <v>164838</v>
      </c>
      <c r="K51404" s="2">
        <v>8.3000000000000007</v>
      </c>
    </row>
    <row r="51405" spans="1:11" x14ac:dyDescent="0.3">
      <c r="A51405" t="s">
        <v>164839</v>
      </c>
      <c r="B51405" t="s">
        <v>164840</v>
      </c>
      <c r="C51405" t="s">
        <v>164841</v>
      </c>
      <c r="D51405" t="s">
        <v>13</v>
      </c>
      <c r="E51405">
        <v>2015</v>
      </c>
      <c r="F51405" t="s">
        <v>164842</v>
      </c>
      <c r="G51405" t="s">
        <v>164843</v>
      </c>
      <c r="H51405">
        <v>6.2</v>
      </c>
      <c r="I51405">
        <v>359</v>
      </c>
      <c r="J51405" t="s">
        <v>164844</v>
      </c>
      <c r="K51405" s="2">
        <v>6.2</v>
      </c>
    </row>
    <row r="51406" spans="1:11" x14ac:dyDescent="0.3">
      <c r="A51406" t="s">
        <v>3071</v>
      </c>
      <c r="B51406" t="s">
        <v>31493</v>
      </c>
      <c r="C51406" t="s">
        <v>773</v>
      </c>
      <c r="D51406" t="s">
        <v>319</v>
      </c>
      <c r="E51406">
        <v>2015</v>
      </c>
      <c r="F51406" t="s">
        <v>31494</v>
      </c>
      <c r="G51406" t="s">
        <v>31495</v>
      </c>
      <c r="H51406">
        <v>8.3000000000000007</v>
      </c>
      <c r="I51406">
        <v>485356</v>
      </c>
      <c r="J51406" t="s">
        <v>31496</v>
      </c>
      <c r="K51406" s="2">
        <v>8.3000000000000007</v>
      </c>
    </row>
    <row r="51407" spans="1:11" x14ac:dyDescent="0.3">
      <c r="A51407" t="s">
        <v>53431</v>
      </c>
      <c r="B51407" t="s">
        <v>53432</v>
      </c>
      <c r="C51407" t="s">
        <v>53433</v>
      </c>
      <c r="D51407" t="s">
        <v>566</v>
      </c>
      <c r="E51407">
        <v>2016</v>
      </c>
      <c r="F51407" t="s">
        <v>53434</v>
      </c>
      <c r="G51407" t="s">
        <v>53435</v>
      </c>
      <c r="H51407">
        <v>8.9</v>
      </c>
      <c r="I51407">
        <v>105709</v>
      </c>
      <c r="J51407" t="s">
        <v>53436</v>
      </c>
      <c r="K51407" s="2">
        <v>8.9</v>
      </c>
    </row>
    <row r="51408" spans="1:11" x14ac:dyDescent="0.3">
      <c r="A51408" t="s">
        <v>127482</v>
      </c>
      <c r="B51408" t="s">
        <v>127483</v>
      </c>
      <c r="C51408" t="s">
        <v>850</v>
      </c>
      <c r="D51408" t="s">
        <v>1054</v>
      </c>
      <c r="E51408">
        <v>2016</v>
      </c>
      <c r="F51408" t="s">
        <v>127484</v>
      </c>
      <c r="G51408" t="s">
        <v>127485</v>
      </c>
      <c r="H51408">
        <v>8.5</v>
      </c>
      <c r="I51408">
        <v>42295</v>
      </c>
      <c r="J51408" t="s">
        <v>127486</v>
      </c>
      <c r="K51408" s="2">
        <v>8.5</v>
      </c>
    </row>
    <row r="51409" spans="1:11" x14ac:dyDescent="0.3">
      <c r="A51409" t="s">
        <v>4109</v>
      </c>
      <c r="B51409" t="s">
        <v>53447</v>
      </c>
      <c r="C51409" t="s">
        <v>47</v>
      </c>
      <c r="D51409" t="s">
        <v>53448</v>
      </c>
      <c r="E51409">
        <v>2018</v>
      </c>
      <c r="F51409" t="s">
        <v>53449</v>
      </c>
      <c r="G51409" t="s">
        <v>53450</v>
      </c>
      <c r="H51409">
        <v>9.1</v>
      </c>
      <c r="I51409">
        <v>1101352</v>
      </c>
      <c r="J51409" t="s">
        <v>53451</v>
      </c>
      <c r="K51409" s="2">
        <v>9.1</v>
      </c>
    </row>
    <row r="51410" spans="1:11" x14ac:dyDescent="0.3">
      <c r="A51410" t="s">
        <v>164845</v>
      </c>
      <c r="B51410" t="s">
        <v>164846</v>
      </c>
      <c r="C51410" t="s">
        <v>637</v>
      </c>
      <c r="D51410" t="s">
        <v>13</v>
      </c>
      <c r="E51410">
        <v>2019</v>
      </c>
      <c r="F51410" t="s">
        <v>164847</v>
      </c>
      <c r="G51410" t="s">
        <v>164848</v>
      </c>
      <c r="H51410">
        <v>8.3000000000000007</v>
      </c>
      <c r="I51410">
        <v>25446</v>
      </c>
      <c r="J51410" t="s">
        <v>164849</v>
      </c>
      <c r="K51410" s="2">
        <v>8.3000000000000007</v>
      </c>
    </row>
    <row r="51411" spans="1:11" x14ac:dyDescent="0.3">
      <c r="A51411" t="s">
        <v>59592</v>
      </c>
      <c r="B51411" t="s">
        <v>164850</v>
      </c>
      <c r="C51411" t="s">
        <v>93</v>
      </c>
      <c r="D51411" t="s">
        <v>13</v>
      </c>
      <c r="E51411">
        <v>2015</v>
      </c>
      <c r="F51411" t="s">
        <v>164851</v>
      </c>
      <c r="G51411" t="s">
        <v>164852</v>
      </c>
      <c r="H51411">
        <v>8.5</v>
      </c>
      <c r="I51411">
        <v>13514</v>
      </c>
      <c r="J51411" t="s">
        <v>164853</v>
      </c>
      <c r="K51411" s="2">
        <v>8.5</v>
      </c>
    </row>
    <row r="51412" spans="1:11" x14ac:dyDescent="0.3">
      <c r="A51412" t="s">
        <v>64609</v>
      </c>
      <c r="B51412" t="s">
        <v>64610</v>
      </c>
      <c r="C51412" t="s">
        <v>64611</v>
      </c>
      <c r="D51412" t="s">
        <v>439</v>
      </c>
      <c r="E51412">
        <v>2016</v>
      </c>
      <c r="F51412" t="s">
        <v>64612</v>
      </c>
      <c r="G51412" t="s">
        <v>64613</v>
      </c>
      <c r="H51412">
        <v>9</v>
      </c>
      <c r="I51412">
        <v>1646086</v>
      </c>
      <c r="J51412" t="s">
        <v>64614</v>
      </c>
      <c r="K51412" s="2">
        <v>9</v>
      </c>
    </row>
    <row r="51413" spans="1:11" x14ac:dyDescent="0.3">
      <c r="A51413" t="s">
        <v>11121</v>
      </c>
      <c r="B51413" t="s">
        <v>11122</v>
      </c>
      <c r="C51413" t="s">
        <v>1782</v>
      </c>
      <c r="D51413" t="s">
        <v>13</v>
      </c>
      <c r="E51413">
        <v>2007</v>
      </c>
      <c r="F51413" t="s">
        <v>11123</v>
      </c>
      <c r="G51413" t="s">
        <v>11124</v>
      </c>
      <c r="H51413">
        <v>7.9</v>
      </c>
      <c r="I51413">
        <v>79800</v>
      </c>
      <c r="J51413" t="s">
        <v>11125</v>
      </c>
      <c r="K51413" s="2">
        <v>7.9</v>
      </c>
    </row>
    <row r="51414" spans="1:11" x14ac:dyDescent="0.3">
      <c r="A51414" t="s">
        <v>13219</v>
      </c>
      <c r="B51414" t="s">
        <v>13220</v>
      </c>
      <c r="C51414" t="s">
        <v>40</v>
      </c>
      <c r="D51414" t="s">
        <v>566</v>
      </c>
      <c r="E51414">
        <v>1971</v>
      </c>
      <c r="F51414" t="s">
        <v>13221</v>
      </c>
      <c r="G51414" t="s">
        <v>13222</v>
      </c>
      <c r="H51414">
        <v>8.5</v>
      </c>
      <c r="I51414">
        <v>44304</v>
      </c>
      <c r="J51414" t="s">
        <v>13223</v>
      </c>
      <c r="K51414" s="2">
        <v>8.5</v>
      </c>
    </row>
    <row r="51415" spans="1:11" x14ac:dyDescent="0.3">
      <c r="A51415" t="s">
        <v>952</v>
      </c>
      <c r="B51415" t="s">
        <v>979</v>
      </c>
      <c r="C51415" t="s">
        <v>420</v>
      </c>
      <c r="D51415" t="s">
        <v>319</v>
      </c>
      <c r="E51415">
        <v>2001</v>
      </c>
      <c r="F51415" t="s">
        <v>980</v>
      </c>
      <c r="G51415" t="s">
        <v>981</v>
      </c>
      <c r="H51415">
        <v>9.4</v>
      </c>
      <c r="I51415">
        <v>2367786</v>
      </c>
      <c r="J51415" t="s">
        <v>982</v>
      </c>
      <c r="K51415" s="2">
        <v>9.4</v>
      </c>
    </row>
    <row r="51416" spans="1:11" x14ac:dyDescent="0.3">
      <c r="A51416" t="s">
        <v>88963</v>
      </c>
      <c r="B51416" t="s">
        <v>164854</v>
      </c>
      <c r="C51416" t="s">
        <v>31283</v>
      </c>
      <c r="D51416" t="s">
        <v>13</v>
      </c>
      <c r="E51416">
        <v>2007</v>
      </c>
      <c r="F51416" t="s">
        <v>164855</v>
      </c>
      <c r="G51416" t="s">
        <v>164856</v>
      </c>
      <c r="H51416">
        <v>7.3</v>
      </c>
      <c r="I51416">
        <v>1458</v>
      </c>
      <c r="J51416" t="s">
        <v>164857</v>
      </c>
      <c r="K51416" s="2">
        <v>7.3</v>
      </c>
    </row>
    <row r="51417" spans="1:11" x14ac:dyDescent="0.3">
      <c r="A51417" t="s">
        <v>4559</v>
      </c>
      <c r="B51417" t="s">
        <v>164858</v>
      </c>
      <c r="C51417" t="s">
        <v>8127</v>
      </c>
      <c r="D51417" t="s">
        <v>41</v>
      </c>
      <c r="E51417">
        <v>2005</v>
      </c>
      <c r="F51417" t="s">
        <v>164859</v>
      </c>
      <c r="G51417" t="s">
        <v>164860</v>
      </c>
      <c r="H51417">
        <v>3.7</v>
      </c>
      <c r="I51417">
        <v>875</v>
      </c>
      <c r="J51417" t="s">
        <v>164861</v>
      </c>
      <c r="K51417" s="2">
        <v>3.7</v>
      </c>
    </row>
    <row r="51418" spans="1:11" x14ac:dyDescent="0.3">
      <c r="A51418" t="s">
        <v>164862</v>
      </c>
      <c r="B51418" t="s">
        <v>164863</v>
      </c>
      <c r="C51418" t="s">
        <v>164864</v>
      </c>
      <c r="D51418" t="s">
        <v>13</v>
      </c>
      <c r="E51418">
        <v>2008</v>
      </c>
      <c r="F51418" t="s">
        <v>164865</v>
      </c>
      <c r="G51418" t="s">
        <v>164866</v>
      </c>
      <c r="H51418">
        <v>4.8</v>
      </c>
      <c r="I51418">
        <v>60</v>
      </c>
      <c r="J51418" t="s">
        <v>164867</v>
      </c>
      <c r="K51418" s="2">
        <v>4.8</v>
      </c>
    </row>
    <row r="51419" spans="1:11" x14ac:dyDescent="0.3">
      <c r="A51419" t="s">
        <v>164868</v>
      </c>
      <c r="B51419" t="s">
        <v>164869</v>
      </c>
      <c r="C51419" t="s">
        <v>79007</v>
      </c>
      <c r="D51419" t="s">
        <v>13</v>
      </c>
      <c r="E51419">
        <v>2008</v>
      </c>
      <c r="F51419" t="s">
        <v>164870</v>
      </c>
      <c r="G51419" t="s">
        <v>164871</v>
      </c>
      <c r="H51419">
        <v>3.2</v>
      </c>
      <c r="I51419">
        <v>75</v>
      </c>
      <c r="J51419" t="s">
        <v>164872</v>
      </c>
      <c r="K51419" s="2">
        <v>3.2</v>
      </c>
    </row>
    <row r="51420" spans="1:11" x14ac:dyDescent="0.3">
      <c r="A51420" t="s">
        <v>436</v>
      </c>
      <c r="B51420" t="s">
        <v>437</v>
      </c>
      <c r="C51420" t="s">
        <v>438</v>
      </c>
      <c r="D51420" t="s">
        <v>439</v>
      </c>
      <c r="E51420">
        <v>2009</v>
      </c>
      <c r="F51420" t="s">
        <v>440</v>
      </c>
      <c r="G51420" t="s">
        <v>441</v>
      </c>
      <c r="H51420">
        <v>9.1999999999999993</v>
      </c>
      <c r="I51420">
        <v>1952983</v>
      </c>
      <c r="J51420" t="s">
        <v>442</v>
      </c>
      <c r="K51420" s="2">
        <v>9.1999999999999993</v>
      </c>
    </row>
    <row r="51421" spans="1:11" x14ac:dyDescent="0.3">
      <c r="A51421" t="s">
        <v>868</v>
      </c>
      <c r="B51421" t="s">
        <v>9164</v>
      </c>
      <c r="C51421" t="s">
        <v>637</v>
      </c>
      <c r="D51421" t="s">
        <v>106</v>
      </c>
      <c r="E51421">
        <v>2004</v>
      </c>
      <c r="F51421" t="s">
        <v>9165</v>
      </c>
      <c r="G51421" t="s">
        <v>9166</v>
      </c>
      <c r="H51421">
        <v>8.9</v>
      </c>
      <c r="I51421">
        <v>322215</v>
      </c>
      <c r="J51421" t="s">
        <v>9167</v>
      </c>
      <c r="K51421" s="2">
        <v>8.7394381026775552</v>
      </c>
    </row>
    <row r="51422" spans="1:11" x14ac:dyDescent="0.3">
      <c r="A51422" t="s">
        <v>34390</v>
      </c>
      <c r="B51422" t="s">
        <v>164873</v>
      </c>
      <c r="C51422" t="s">
        <v>1902</v>
      </c>
      <c r="D51422" t="s">
        <v>181</v>
      </c>
      <c r="E51422">
        <v>1977</v>
      </c>
      <c r="F51422" t="s">
        <v>164874</v>
      </c>
      <c r="G51422" t="s">
        <v>164875</v>
      </c>
      <c r="H51422">
        <v>6.5</v>
      </c>
      <c r="I51422">
        <v>788</v>
      </c>
      <c r="J51422" t="s">
        <v>164876</v>
      </c>
      <c r="K51422" s="2">
        <v>6.5</v>
      </c>
    </row>
    <row r="51423" spans="1:11" x14ac:dyDescent="0.3">
      <c r="A51423" t="s">
        <v>34390</v>
      </c>
      <c r="B51423" t="s">
        <v>164877</v>
      </c>
      <c r="C51423" t="s">
        <v>36301</v>
      </c>
      <c r="D51423" t="s">
        <v>181</v>
      </c>
      <c r="E51423">
        <v>1978</v>
      </c>
      <c r="F51423" t="s">
        <v>164878</v>
      </c>
      <c r="G51423" t="s">
        <v>164879</v>
      </c>
      <c r="H51423">
        <v>7.1</v>
      </c>
      <c r="I51423">
        <v>1625</v>
      </c>
      <c r="J51423" t="s">
        <v>164880</v>
      </c>
      <c r="K51423" s="2">
        <v>7.1</v>
      </c>
    </row>
    <row r="51424" spans="1:11" x14ac:dyDescent="0.3">
      <c r="A51424" t="s">
        <v>34390</v>
      </c>
      <c r="B51424" t="s">
        <v>164881</v>
      </c>
      <c r="C51424" t="s">
        <v>29539</v>
      </c>
      <c r="D51424" t="s">
        <v>5611</v>
      </c>
      <c r="E51424">
        <v>1984</v>
      </c>
      <c r="F51424" t="s">
        <v>164882</v>
      </c>
      <c r="G51424" t="s">
        <v>164883</v>
      </c>
      <c r="H51424">
        <v>5.8</v>
      </c>
      <c r="I51424">
        <v>432</v>
      </c>
      <c r="J51424" t="s">
        <v>164884</v>
      </c>
      <c r="K51424" s="2">
        <v>5.8</v>
      </c>
    </row>
    <row r="51425" spans="1:11" x14ac:dyDescent="0.3">
      <c r="A51425" t="s">
        <v>164885</v>
      </c>
      <c r="B51425" t="s">
        <v>164886</v>
      </c>
      <c r="C51425" t="s">
        <v>1627</v>
      </c>
      <c r="D51425" t="s">
        <v>34</v>
      </c>
      <c r="E51425">
        <v>1982</v>
      </c>
      <c r="F51425" t="s">
        <v>164887</v>
      </c>
      <c r="G51425" t="s">
        <v>164888</v>
      </c>
      <c r="H51425">
        <v>7.6</v>
      </c>
      <c r="I51425">
        <v>96</v>
      </c>
      <c r="J51425" t="s">
        <v>164889</v>
      </c>
      <c r="K51425" s="2">
        <v>7.6000000000000014</v>
      </c>
    </row>
    <row r="51426" spans="1:11" x14ac:dyDescent="0.3">
      <c r="A51426" t="s">
        <v>34390</v>
      </c>
      <c r="B51426" t="s">
        <v>164890</v>
      </c>
      <c r="C51426" t="s">
        <v>1918</v>
      </c>
      <c r="D51426" t="s">
        <v>181</v>
      </c>
      <c r="E51426">
        <v>1982</v>
      </c>
      <c r="F51426" t="s">
        <v>164891</v>
      </c>
      <c r="G51426" t="s">
        <v>164892</v>
      </c>
      <c r="H51426">
        <v>6.7</v>
      </c>
      <c r="I51426">
        <v>1232</v>
      </c>
      <c r="J51426" t="s">
        <v>164893</v>
      </c>
      <c r="K51426" s="2">
        <v>6.7</v>
      </c>
    </row>
    <row r="51427" spans="1:11" x14ac:dyDescent="0.3">
      <c r="A51427" t="s">
        <v>34390</v>
      </c>
      <c r="B51427" t="s">
        <v>164894</v>
      </c>
      <c r="C51427" t="s">
        <v>5932</v>
      </c>
      <c r="D51427" t="s">
        <v>181</v>
      </c>
      <c r="E51427">
        <v>1979</v>
      </c>
      <c r="F51427" t="s">
        <v>164895</v>
      </c>
      <c r="G51427" t="s">
        <v>164896</v>
      </c>
      <c r="H51427">
        <v>7.2</v>
      </c>
      <c r="I51427">
        <v>907</v>
      </c>
      <c r="J51427" t="s">
        <v>164897</v>
      </c>
      <c r="K51427" s="2">
        <v>7.2</v>
      </c>
    </row>
    <row r="51428" spans="1:11" x14ac:dyDescent="0.3">
      <c r="A51428" t="s">
        <v>34390</v>
      </c>
      <c r="B51428" t="s">
        <v>164898</v>
      </c>
      <c r="C51428" t="s">
        <v>1918</v>
      </c>
      <c r="D51428" t="s">
        <v>181</v>
      </c>
      <c r="E51428">
        <v>1980</v>
      </c>
      <c r="F51428" t="s">
        <v>164899</v>
      </c>
      <c r="G51428" t="s">
        <v>88265</v>
      </c>
      <c r="H51428">
        <v>6.9</v>
      </c>
      <c r="I51428">
        <v>1413</v>
      </c>
      <c r="J51428" t="s">
        <v>164900</v>
      </c>
      <c r="K51428" s="2">
        <v>6.9</v>
      </c>
    </row>
    <row r="51429" spans="1:11" x14ac:dyDescent="0.3">
      <c r="A51429" t="s">
        <v>34390</v>
      </c>
      <c r="B51429" t="s">
        <v>164901</v>
      </c>
      <c r="C51429" t="s">
        <v>1902</v>
      </c>
      <c r="D51429" t="s">
        <v>181</v>
      </c>
      <c r="E51429">
        <v>1979</v>
      </c>
      <c r="F51429" t="s">
        <v>164902</v>
      </c>
      <c r="G51429" t="s">
        <v>164903</v>
      </c>
      <c r="H51429">
        <v>6.9</v>
      </c>
      <c r="I51429">
        <v>1454</v>
      </c>
      <c r="J51429" t="s">
        <v>164904</v>
      </c>
      <c r="K51429" s="2">
        <v>6.9</v>
      </c>
    </row>
    <row r="51430" spans="1:11" x14ac:dyDescent="0.3">
      <c r="A51430" t="s">
        <v>34390</v>
      </c>
      <c r="B51430" t="s">
        <v>164905</v>
      </c>
      <c r="C51430" t="s">
        <v>1902</v>
      </c>
      <c r="D51430" t="s">
        <v>181</v>
      </c>
      <c r="E51430">
        <v>1979</v>
      </c>
      <c r="F51430" t="s">
        <v>164906</v>
      </c>
      <c r="G51430" t="s">
        <v>164907</v>
      </c>
      <c r="H51430">
        <v>6.9</v>
      </c>
      <c r="I51430">
        <v>616</v>
      </c>
      <c r="J51430" t="s">
        <v>164908</v>
      </c>
      <c r="K51430" s="2">
        <v>6.9</v>
      </c>
    </row>
    <row r="51431" spans="1:11" x14ac:dyDescent="0.3">
      <c r="A51431" t="s">
        <v>25231</v>
      </c>
      <c r="B51431" t="s">
        <v>85259</v>
      </c>
      <c r="C51431" t="s">
        <v>2761</v>
      </c>
      <c r="D51431" t="s">
        <v>41</v>
      </c>
      <c r="E51431">
        <v>2003</v>
      </c>
      <c r="F51431" t="s">
        <v>85260</v>
      </c>
      <c r="G51431" t="s">
        <v>85261</v>
      </c>
      <c r="H51431">
        <v>7.8</v>
      </c>
      <c r="I51431">
        <v>7738</v>
      </c>
      <c r="J51431" t="s">
        <v>85262</v>
      </c>
      <c r="K51431" s="2">
        <v>7.8</v>
      </c>
    </row>
    <row r="51432" spans="1:11" x14ac:dyDescent="0.3">
      <c r="A51432" t="s">
        <v>39239</v>
      </c>
      <c r="B51432" t="s">
        <v>52729</v>
      </c>
      <c r="C51432" t="s">
        <v>53</v>
      </c>
      <c r="D51432" t="s">
        <v>41</v>
      </c>
      <c r="E51432">
        <v>1999</v>
      </c>
      <c r="F51432" t="s">
        <v>52730</v>
      </c>
      <c r="G51432" t="s">
        <v>52731</v>
      </c>
      <c r="H51432">
        <v>9.4</v>
      </c>
      <c r="I51432">
        <v>122415</v>
      </c>
      <c r="J51432" t="s">
        <v>52732</v>
      </c>
      <c r="K51432" s="2">
        <v>9.4</v>
      </c>
    </row>
    <row r="51433" spans="1:11" x14ac:dyDescent="0.3">
      <c r="A51433" t="s">
        <v>455</v>
      </c>
      <c r="B51433" t="s">
        <v>34968</v>
      </c>
      <c r="C51433" t="s">
        <v>3953</v>
      </c>
      <c r="D51433" t="s">
        <v>41</v>
      </c>
      <c r="E51433">
        <v>2014</v>
      </c>
      <c r="F51433" t="s">
        <v>34969</v>
      </c>
      <c r="G51433" t="s">
        <v>34970</v>
      </c>
      <c r="H51433">
        <v>8.1</v>
      </c>
      <c r="I51433">
        <v>378668</v>
      </c>
      <c r="J51433" t="s">
        <v>34971</v>
      </c>
      <c r="K51433" s="2">
        <v>8.1</v>
      </c>
    </row>
    <row r="51434" spans="1:11" x14ac:dyDescent="0.3">
      <c r="A51434" t="s">
        <v>1786</v>
      </c>
      <c r="B51434" t="s">
        <v>1787</v>
      </c>
      <c r="C51434" t="s">
        <v>40</v>
      </c>
      <c r="D51434" t="s">
        <v>1471</v>
      </c>
      <c r="E51434">
        <v>2005</v>
      </c>
      <c r="F51434" t="s">
        <v>1788</v>
      </c>
      <c r="G51434" t="s">
        <v>1789</v>
      </c>
      <c r="H51434">
        <v>8.6999999999999993</v>
      </c>
      <c r="I51434">
        <v>855941</v>
      </c>
      <c r="J51434" t="s">
        <v>1790</v>
      </c>
      <c r="K51434" s="2">
        <v>8.6999999999999993</v>
      </c>
    </row>
    <row r="51435" spans="1:11" x14ac:dyDescent="0.3">
      <c r="A51435" t="s">
        <v>528</v>
      </c>
      <c r="B51435" t="s">
        <v>1849</v>
      </c>
      <c r="C51435" t="s">
        <v>1329</v>
      </c>
      <c r="D51435" t="s">
        <v>13</v>
      </c>
      <c r="E51435">
        <v>2010</v>
      </c>
      <c r="F51435" t="s">
        <v>1850</v>
      </c>
      <c r="G51435" t="s">
        <v>1851</v>
      </c>
      <c r="H51435">
        <v>9.1</v>
      </c>
      <c r="I51435">
        <v>1930735</v>
      </c>
      <c r="J51435" t="s">
        <v>1852</v>
      </c>
      <c r="K51435" s="2">
        <v>9.1</v>
      </c>
    </row>
    <row r="51436" spans="1:11" x14ac:dyDescent="0.3">
      <c r="A51436" t="s">
        <v>12899</v>
      </c>
      <c r="B51436" t="s">
        <v>1254</v>
      </c>
      <c r="C51436" t="s">
        <v>93</v>
      </c>
      <c r="D51436" t="s">
        <v>566</v>
      </c>
      <c r="E51436">
        <v>1986</v>
      </c>
      <c r="F51436" t="s">
        <v>12900</v>
      </c>
      <c r="G51436" t="s">
        <v>12901</v>
      </c>
      <c r="H51436">
        <v>9.8000000000000007</v>
      </c>
      <c r="I51436">
        <v>48073</v>
      </c>
      <c r="J51436" t="s">
        <v>12902</v>
      </c>
      <c r="K51436" s="2">
        <v>9.8000000000000007</v>
      </c>
    </row>
    <row r="51437" spans="1:11" x14ac:dyDescent="0.3">
      <c r="A51437" t="s">
        <v>1253</v>
      </c>
      <c r="B51437" t="s">
        <v>1254</v>
      </c>
      <c r="C51437" t="s">
        <v>93</v>
      </c>
      <c r="D51437" t="s">
        <v>566</v>
      </c>
      <c r="E51437">
        <v>1980</v>
      </c>
      <c r="F51437" t="s">
        <v>1255</v>
      </c>
      <c r="G51437" t="s">
        <v>1256</v>
      </c>
      <c r="H51437">
        <v>9.8000000000000007</v>
      </c>
      <c r="I51437">
        <v>64566</v>
      </c>
      <c r="J51437" t="s">
        <v>1257</v>
      </c>
      <c r="K51437" s="2">
        <v>9.8000000000000007</v>
      </c>
    </row>
    <row r="51438" spans="1:11" x14ac:dyDescent="0.3">
      <c r="A51438" t="s">
        <v>20080</v>
      </c>
      <c r="B51438" t="s">
        <v>38185</v>
      </c>
      <c r="C51438" t="s">
        <v>1896</v>
      </c>
      <c r="D51438" t="s">
        <v>41</v>
      </c>
      <c r="E51438">
        <v>2013</v>
      </c>
      <c r="F51438" t="s">
        <v>38186</v>
      </c>
      <c r="G51438" t="s">
        <v>38187</v>
      </c>
      <c r="H51438">
        <v>7.2</v>
      </c>
      <c r="I51438">
        <v>317277</v>
      </c>
      <c r="J51438" t="s">
        <v>38188</v>
      </c>
      <c r="K51438" s="2">
        <v>7.2</v>
      </c>
    </row>
    <row r="51439" spans="1:11" x14ac:dyDescent="0.3">
      <c r="A51439" t="s">
        <v>329</v>
      </c>
      <c r="B51439" t="s">
        <v>2005</v>
      </c>
      <c r="C51439" t="s">
        <v>2006</v>
      </c>
      <c r="D51439" t="s">
        <v>2007</v>
      </c>
      <c r="E51439">
        <v>2000</v>
      </c>
      <c r="F51439" t="s">
        <v>2008</v>
      </c>
      <c r="G51439" t="s">
        <v>2009</v>
      </c>
      <c r="H51439">
        <v>8.9</v>
      </c>
      <c r="I51439">
        <v>1031716</v>
      </c>
      <c r="J51439" t="s">
        <v>2010</v>
      </c>
      <c r="K51439" s="2">
        <v>8.9</v>
      </c>
    </row>
    <row r="51440" spans="1:11" x14ac:dyDescent="0.3">
      <c r="A51440" t="s">
        <v>19943</v>
      </c>
      <c r="B51440" t="s">
        <v>164909</v>
      </c>
      <c r="C51440" t="s">
        <v>31283</v>
      </c>
      <c r="D51440" t="s">
        <v>13</v>
      </c>
      <c r="E51440">
        <v>2005</v>
      </c>
      <c r="F51440" t="s">
        <v>164910</v>
      </c>
      <c r="G51440" t="s">
        <v>164911</v>
      </c>
      <c r="H51440">
        <v>7.7</v>
      </c>
      <c r="I51440">
        <v>1938</v>
      </c>
      <c r="J51440" t="s">
        <v>164912</v>
      </c>
      <c r="K51440" s="2">
        <v>7.7</v>
      </c>
    </row>
    <row r="51441" spans="1:11" x14ac:dyDescent="0.3">
      <c r="A51441" t="s">
        <v>164913</v>
      </c>
      <c r="B51441" t="s">
        <v>164914</v>
      </c>
      <c r="C51441" t="s">
        <v>5208</v>
      </c>
      <c r="D51441" t="s">
        <v>13</v>
      </c>
      <c r="E51441">
        <v>2010</v>
      </c>
      <c r="F51441" t="s">
        <v>164915</v>
      </c>
      <c r="G51441" t="s">
        <v>164916</v>
      </c>
      <c r="H51441">
        <v>7</v>
      </c>
      <c r="I51441">
        <v>2357</v>
      </c>
      <c r="J51441" t="s">
        <v>164917</v>
      </c>
      <c r="K51441" s="2">
        <v>7</v>
      </c>
    </row>
    <row r="51442" spans="1:11" x14ac:dyDescent="0.3">
      <c r="A51442" t="s">
        <v>1809</v>
      </c>
      <c r="B51442" t="s">
        <v>54278</v>
      </c>
      <c r="C51442" t="s">
        <v>1742</v>
      </c>
      <c r="D51442" t="s">
        <v>13</v>
      </c>
      <c r="E51442">
        <v>2004</v>
      </c>
      <c r="F51442" t="s">
        <v>54279</v>
      </c>
      <c r="G51442" t="s">
        <v>54280</v>
      </c>
      <c r="H51442">
        <v>7</v>
      </c>
      <c r="I51442">
        <v>17448</v>
      </c>
      <c r="J51442" t="s">
        <v>54281</v>
      </c>
      <c r="K51442" s="2">
        <v>7</v>
      </c>
    </row>
    <row r="51443" spans="1:11" x14ac:dyDescent="0.3">
      <c r="A51443" t="s">
        <v>43902</v>
      </c>
      <c r="B51443" t="s">
        <v>164918</v>
      </c>
      <c r="C51443" t="s">
        <v>47</v>
      </c>
      <c r="D51443" t="s">
        <v>41</v>
      </c>
      <c r="E51443">
        <v>1995</v>
      </c>
      <c r="F51443" t="s">
        <v>164919</v>
      </c>
      <c r="G51443" t="s">
        <v>164920</v>
      </c>
      <c r="H51443">
        <v>7.7</v>
      </c>
      <c r="I51443">
        <v>415</v>
      </c>
      <c r="J51443" t="s">
        <v>164921</v>
      </c>
      <c r="K51443" s="2">
        <v>7.7</v>
      </c>
    </row>
    <row r="51444" spans="1:11" x14ac:dyDescent="0.3">
      <c r="A51444" t="s">
        <v>11632</v>
      </c>
      <c r="B51444" t="s">
        <v>11633</v>
      </c>
      <c r="C51444" t="s">
        <v>3307</v>
      </c>
      <c r="D51444" t="s">
        <v>11634</v>
      </c>
      <c r="E51444">
        <v>1965</v>
      </c>
      <c r="F51444" t="s">
        <v>11635</v>
      </c>
      <c r="G51444" t="s">
        <v>11636</v>
      </c>
      <c r="H51444">
        <v>8.5</v>
      </c>
      <c r="I51444">
        <v>21222</v>
      </c>
      <c r="J51444" t="s">
        <v>11637</v>
      </c>
      <c r="K51444" s="2">
        <v>8.5</v>
      </c>
    </row>
    <row r="51445" spans="1:11" x14ac:dyDescent="0.3">
      <c r="A51445" t="s">
        <v>1977</v>
      </c>
      <c r="B51445" t="s">
        <v>11146</v>
      </c>
      <c r="C51445" t="s">
        <v>11147</v>
      </c>
      <c r="D51445" t="s">
        <v>11148</v>
      </c>
      <c r="E51445">
        <v>1999</v>
      </c>
      <c r="F51445" t="s">
        <v>11149</v>
      </c>
      <c r="G51445" t="s">
        <v>11150</v>
      </c>
      <c r="H51445">
        <v>7.2</v>
      </c>
      <c r="I51445">
        <v>18655</v>
      </c>
      <c r="J51445" t="s">
        <v>11151</v>
      </c>
      <c r="K51445" s="2">
        <v>7.2</v>
      </c>
    </row>
    <row r="51446" spans="1:11" x14ac:dyDescent="0.3">
      <c r="A51446" t="s">
        <v>5020</v>
      </c>
      <c r="B51446" t="s">
        <v>87701</v>
      </c>
      <c r="C51446" t="s">
        <v>619</v>
      </c>
      <c r="D51446" t="s">
        <v>325</v>
      </c>
      <c r="E51446">
        <v>1996</v>
      </c>
      <c r="F51446" t="s">
        <v>87702</v>
      </c>
      <c r="G51446" t="s">
        <v>87703</v>
      </c>
      <c r="H51446">
        <v>7.5</v>
      </c>
      <c r="I51446">
        <v>4652</v>
      </c>
      <c r="J51446" t="s">
        <v>87704</v>
      </c>
      <c r="K51446" s="2">
        <v>7.5</v>
      </c>
    </row>
    <row r="51447" spans="1:11" x14ac:dyDescent="0.3">
      <c r="A51447" t="s">
        <v>1814</v>
      </c>
      <c r="B51447" t="s">
        <v>1815</v>
      </c>
      <c r="C51447" t="s">
        <v>1816</v>
      </c>
      <c r="D51447" t="s">
        <v>546</v>
      </c>
      <c r="E51447">
        <v>2003</v>
      </c>
      <c r="F51447" t="s">
        <v>1817</v>
      </c>
      <c r="G51447" t="s">
        <v>1818</v>
      </c>
      <c r="H51447">
        <v>8.9</v>
      </c>
      <c r="I51447">
        <v>771303</v>
      </c>
      <c r="J51447" t="s">
        <v>1819</v>
      </c>
      <c r="K51447" s="2">
        <v>8.9</v>
      </c>
    </row>
    <row r="51448" spans="1:11" x14ac:dyDescent="0.3">
      <c r="A51448" t="s">
        <v>1803</v>
      </c>
      <c r="B51448" t="s">
        <v>13095</v>
      </c>
      <c r="C51448" t="s">
        <v>13096</v>
      </c>
      <c r="D51448" t="s">
        <v>13097</v>
      </c>
      <c r="E51448">
        <v>2000</v>
      </c>
      <c r="F51448" t="s">
        <v>13098</v>
      </c>
      <c r="G51448" t="s">
        <v>13099</v>
      </c>
      <c r="H51448">
        <v>8.4</v>
      </c>
      <c r="I51448">
        <v>502628</v>
      </c>
      <c r="J51448" t="s">
        <v>13100</v>
      </c>
      <c r="K51448" s="2">
        <v>8.4</v>
      </c>
    </row>
    <row r="51449" spans="1:11" x14ac:dyDescent="0.3">
      <c r="A51449" t="s">
        <v>304</v>
      </c>
      <c r="B51449" t="s">
        <v>8820</v>
      </c>
      <c r="C51449" t="s">
        <v>637</v>
      </c>
      <c r="D51449" t="s">
        <v>942</v>
      </c>
      <c r="E51449">
        <v>2009</v>
      </c>
      <c r="F51449" t="s">
        <v>8821</v>
      </c>
      <c r="G51449" t="s">
        <v>8822</v>
      </c>
      <c r="H51449">
        <v>8.6999999999999993</v>
      </c>
      <c r="I51449">
        <v>512580</v>
      </c>
      <c r="J51449" t="s">
        <v>8823</v>
      </c>
      <c r="K51449" s="2">
        <v>8.6999999999999993</v>
      </c>
    </row>
    <row r="51450" spans="1:11" x14ac:dyDescent="0.3">
      <c r="A51450" t="s">
        <v>54423</v>
      </c>
      <c r="B51450" t="s">
        <v>164922</v>
      </c>
      <c r="C51450" t="s">
        <v>47</v>
      </c>
      <c r="D51450" t="s">
        <v>319</v>
      </c>
      <c r="E51450">
        <v>2011</v>
      </c>
      <c r="F51450" t="s">
        <v>164923</v>
      </c>
      <c r="G51450" t="s">
        <v>164924</v>
      </c>
      <c r="H51450">
        <v>7.4</v>
      </c>
      <c r="I51450">
        <v>141</v>
      </c>
      <c r="J51450" t="s">
        <v>164925</v>
      </c>
      <c r="K51450" s="2">
        <v>7.4</v>
      </c>
    </row>
    <row r="51451" spans="1:11" x14ac:dyDescent="0.3">
      <c r="A51451" t="s">
        <v>164926</v>
      </c>
      <c r="B51451" t="s">
        <v>164927</v>
      </c>
      <c r="C51451" t="s">
        <v>47</v>
      </c>
      <c r="D51451" t="s">
        <v>546</v>
      </c>
      <c r="E51451">
        <v>2010</v>
      </c>
      <c r="F51451" t="s">
        <v>164928</v>
      </c>
      <c r="G51451" t="s">
        <v>164929</v>
      </c>
      <c r="H51451">
        <v>6.5</v>
      </c>
      <c r="I51451">
        <v>106</v>
      </c>
      <c r="J51451" t="s">
        <v>164930</v>
      </c>
      <c r="K51451" s="2">
        <v>6.5</v>
      </c>
    </row>
    <row r="51452" spans="1:11" x14ac:dyDescent="0.3">
      <c r="A51452" t="s">
        <v>8930</v>
      </c>
      <c r="B51452" t="s">
        <v>73399</v>
      </c>
      <c r="C51452" t="s">
        <v>12</v>
      </c>
      <c r="D51452" t="s">
        <v>44511</v>
      </c>
      <c r="E51452">
        <v>2008</v>
      </c>
      <c r="F51452" t="s">
        <v>73400</v>
      </c>
      <c r="G51452" t="s">
        <v>73401</v>
      </c>
      <c r="H51452">
        <v>8.1999999999999993</v>
      </c>
      <c r="I51452">
        <v>47487</v>
      </c>
      <c r="J51452" t="s">
        <v>73402</v>
      </c>
      <c r="K51452" s="2">
        <v>7.9190166796857229</v>
      </c>
    </row>
    <row r="51453" spans="1:11" x14ac:dyDescent="0.3">
      <c r="A51453" t="s">
        <v>14022</v>
      </c>
      <c r="B51453" t="s">
        <v>14023</v>
      </c>
      <c r="C51453" t="s">
        <v>14024</v>
      </c>
      <c r="D51453" t="s">
        <v>13</v>
      </c>
      <c r="E51453">
        <v>2012</v>
      </c>
      <c r="F51453" t="s">
        <v>14025</v>
      </c>
      <c r="G51453" t="s">
        <v>14026</v>
      </c>
      <c r="H51453">
        <v>8.1</v>
      </c>
      <c r="I51453">
        <v>73136</v>
      </c>
      <c r="J51453" t="s">
        <v>14027</v>
      </c>
      <c r="K51453" s="2">
        <v>8.1</v>
      </c>
    </row>
    <row r="51454" spans="1:11" x14ac:dyDescent="0.3">
      <c r="A51454" t="s">
        <v>60371</v>
      </c>
      <c r="B51454" t="s">
        <v>60371</v>
      </c>
      <c r="C51454" t="s">
        <v>164931</v>
      </c>
      <c r="D51454" t="s">
        <v>21666</v>
      </c>
      <c r="E51454">
        <v>2011</v>
      </c>
      <c r="F51454" t="s">
        <v>164932</v>
      </c>
      <c r="G51454" t="s">
        <v>164933</v>
      </c>
      <c r="H51454">
        <v>8.1999999999999993</v>
      </c>
      <c r="I51454">
        <v>206</v>
      </c>
      <c r="J51454" t="s">
        <v>164934</v>
      </c>
      <c r="K51454" s="2">
        <v>8.1999999999999993</v>
      </c>
    </row>
    <row r="51455" spans="1:11" x14ac:dyDescent="0.3">
      <c r="A51455" t="s">
        <v>7053</v>
      </c>
      <c r="B51455" t="s">
        <v>164935</v>
      </c>
      <c r="C51455" t="s">
        <v>9206</v>
      </c>
      <c r="D51455" t="s">
        <v>839</v>
      </c>
      <c r="E51455">
        <v>2009</v>
      </c>
      <c r="F51455" t="s">
        <v>164936</v>
      </c>
      <c r="G51455" t="s">
        <v>164937</v>
      </c>
      <c r="H51455">
        <v>7.5</v>
      </c>
      <c r="I51455">
        <v>278</v>
      </c>
      <c r="J51455" t="s">
        <v>164938</v>
      </c>
      <c r="K51455" s="2">
        <v>7.5</v>
      </c>
    </row>
    <row r="51456" spans="1:11" x14ac:dyDescent="0.3">
      <c r="A51456" t="s">
        <v>164939</v>
      </c>
      <c r="B51456" t="s">
        <v>164940</v>
      </c>
      <c r="C51456" t="s">
        <v>157576</v>
      </c>
      <c r="D51456" t="s">
        <v>13</v>
      </c>
      <c r="E51456">
        <v>1940</v>
      </c>
      <c r="F51456" t="s">
        <v>164941</v>
      </c>
      <c r="G51456" t="s">
        <v>164942</v>
      </c>
      <c r="H51456">
        <v>7.3</v>
      </c>
      <c r="I51456">
        <v>1621</v>
      </c>
      <c r="J51456" t="s">
        <v>164943</v>
      </c>
      <c r="K51456" s="2">
        <v>7.3</v>
      </c>
    </row>
    <row r="51457" spans="1:11" x14ac:dyDescent="0.3">
      <c r="A51457" t="s">
        <v>7026</v>
      </c>
      <c r="B51457" t="s">
        <v>164944</v>
      </c>
      <c r="C51457" t="s">
        <v>164945</v>
      </c>
      <c r="D51457" t="s">
        <v>13</v>
      </c>
      <c r="E51457">
        <v>1953</v>
      </c>
      <c r="F51457" t="s">
        <v>164946</v>
      </c>
      <c r="G51457" t="s">
        <v>164947</v>
      </c>
      <c r="H51457">
        <v>8.8000000000000007</v>
      </c>
      <c r="I51457">
        <v>3294</v>
      </c>
      <c r="J51457" t="s">
        <v>164948</v>
      </c>
      <c r="K51457" s="2">
        <v>8.7999999999999989</v>
      </c>
    </row>
    <row r="51458" spans="1:11" x14ac:dyDescent="0.3">
      <c r="A51458" t="s">
        <v>13524</v>
      </c>
      <c r="B51458" t="s">
        <v>13525</v>
      </c>
      <c r="C51458" t="s">
        <v>590</v>
      </c>
      <c r="D51458" t="s">
        <v>546</v>
      </c>
      <c r="E51458">
        <v>2006</v>
      </c>
      <c r="F51458" t="s">
        <v>13526</v>
      </c>
      <c r="G51458" t="s">
        <v>13527</v>
      </c>
      <c r="H51458">
        <v>8.3000000000000007</v>
      </c>
      <c r="I51458">
        <v>16702</v>
      </c>
      <c r="J51458" t="s">
        <v>13528</v>
      </c>
      <c r="K51458" s="2">
        <v>8.3000000000000007</v>
      </c>
    </row>
    <row r="51459" spans="1:11" x14ac:dyDescent="0.3">
      <c r="A51459" t="s">
        <v>13933</v>
      </c>
      <c r="B51459" t="s">
        <v>34484</v>
      </c>
      <c r="C51459" t="s">
        <v>47</v>
      </c>
      <c r="D51459" t="s">
        <v>21348</v>
      </c>
      <c r="E51459">
        <v>2012</v>
      </c>
      <c r="F51459" t="s">
        <v>34485</v>
      </c>
      <c r="G51459" t="s">
        <v>34486</v>
      </c>
      <c r="H51459">
        <v>9.1</v>
      </c>
      <c r="I51459">
        <v>425131</v>
      </c>
      <c r="J51459" t="s">
        <v>34487</v>
      </c>
      <c r="K51459" s="2">
        <v>9.1</v>
      </c>
    </row>
    <row r="51460" spans="1:11" x14ac:dyDescent="0.3">
      <c r="A51460" t="s">
        <v>232</v>
      </c>
      <c r="B51460" t="s">
        <v>233</v>
      </c>
      <c r="C51460" t="s">
        <v>234</v>
      </c>
      <c r="D51460" t="s">
        <v>235</v>
      </c>
      <c r="E51460">
        <v>1997</v>
      </c>
      <c r="F51460" t="s">
        <v>236</v>
      </c>
      <c r="G51460" t="s">
        <v>237</v>
      </c>
      <c r="H51460">
        <v>9.1999999999999993</v>
      </c>
      <c r="I51460">
        <v>435026</v>
      </c>
      <c r="J51460" t="s">
        <v>238</v>
      </c>
      <c r="K51460" s="2">
        <v>9.1999999999999993</v>
      </c>
    </row>
    <row r="51461" spans="1:11" x14ac:dyDescent="0.3">
      <c r="A51461" t="s">
        <v>38</v>
      </c>
      <c r="B51461" t="s">
        <v>28688</v>
      </c>
      <c r="C51461" t="s">
        <v>47</v>
      </c>
      <c r="D51461" t="s">
        <v>41</v>
      </c>
      <c r="E51461">
        <v>2005</v>
      </c>
      <c r="F51461" t="s">
        <v>28689</v>
      </c>
      <c r="G51461" t="s">
        <v>28690</v>
      </c>
      <c r="H51461">
        <v>7.2</v>
      </c>
      <c r="I51461">
        <v>54714</v>
      </c>
      <c r="J51461" t="s">
        <v>28691</v>
      </c>
      <c r="K51461" s="2">
        <v>7.2</v>
      </c>
    </row>
    <row r="51462" spans="1:11" x14ac:dyDescent="0.3">
      <c r="A51462" t="s">
        <v>13629</v>
      </c>
      <c r="B51462" t="s">
        <v>13630</v>
      </c>
      <c r="C51462" t="s">
        <v>93</v>
      </c>
      <c r="D51462" t="s">
        <v>13</v>
      </c>
      <c r="E51462">
        <v>2006</v>
      </c>
      <c r="F51462" t="s">
        <v>13631</v>
      </c>
      <c r="G51462" t="s">
        <v>13632</v>
      </c>
      <c r="H51462">
        <v>7.6</v>
      </c>
      <c r="I51462">
        <v>86251</v>
      </c>
      <c r="J51462" t="s">
        <v>13633</v>
      </c>
      <c r="K51462" s="2">
        <v>7.6000000000000014</v>
      </c>
    </row>
    <row r="51463" spans="1:11" x14ac:dyDescent="0.3">
      <c r="A51463" t="s">
        <v>2427</v>
      </c>
      <c r="B51463" t="s">
        <v>2428</v>
      </c>
      <c r="C51463" t="s">
        <v>1125</v>
      </c>
      <c r="D51463" t="s">
        <v>20</v>
      </c>
      <c r="E51463">
        <v>2004</v>
      </c>
      <c r="F51463" t="s">
        <v>2429</v>
      </c>
      <c r="G51463" t="s">
        <v>2430</v>
      </c>
      <c r="H51463">
        <v>8.9</v>
      </c>
      <c r="I51463">
        <v>996283</v>
      </c>
      <c r="J51463" t="s">
        <v>2431</v>
      </c>
      <c r="K51463" s="2">
        <v>8.9</v>
      </c>
    </row>
    <row r="51464" spans="1:11" x14ac:dyDescent="0.3">
      <c r="A51464" t="s">
        <v>1775</v>
      </c>
      <c r="B51464" t="s">
        <v>1776</v>
      </c>
      <c r="C51464" t="s">
        <v>53</v>
      </c>
      <c r="D51464" t="s">
        <v>41</v>
      </c>
      <c r="E51464">
        <v>2003</v>
      </c>
      <c r="F51464" t="s">
        <v>1777</v>
      </c>
      <c r="G51464" t="s">
        <v>1778</v>
      </c>
      <c r="H51464">
        <v>9.6</v>
      </c>
      <c r="I51464">
        <v>102170</v>
      </c>
      <c r="J51464" t="s">
        <v>1779</v>
      </c>
      <c r="K51464" s="2">
        <v>9.6</v>
      </c>
    </row>
    <row r="51465" spans="1:11" x14ac:dyDescent="0.3">
      <c r="A51465" t="s">
        <v>64365</v>
      </c>
      <c r="B51465" t="s">
        <v>64366</v>
      </c>
      <c r="C51465" t="s">
        <v>1941</v>
      </c>
      <c r="D51465" t="s">
        <v>41</v>
      </c>
      <c r="E51465">
        <v>2009</v>
      </c>
      <c r="F51465" t="s">
        <v>64367</v>
      </c>
      <c r="G51465" t="s">
        <v>64368</v>
      </c>
      <c r="H51465">
        <v>9.3000000000000007</v>
      </c>
      <c r="I51465">
        <v>80646</v>
      </c>
      <c r="J51465" t="s">
        <v>64369</v>
      </c>
      <c r="K51465" s="2">
        <v>9.3000000000000007</v>
      </c>
    </row>
    <row r="51466" spans="1:11" x14ac:dyDescent="0.3">
      <c r="A51466" t="s">
        <v>141226</v>
      </c>
      <c r="B51466" t="s">
        <v>164949</v>
      </c>
      <c r="C51466" t="s">
        <v>1680</v>
      </c>
      <c r="D51466" t="s">
        <v>566</v>
      </c>
      <c r="E51466">
        <v>2011</v>
      </c>
      <c r="F51466" t="s">
        <v>164950</v>
      </c>
      <c r="G51466" t="s">
        <v>164951</v>
      </c>
      <c r="H51466">
        <v>9.6</v>
      </c>
      <c r="I51466">
        <v>7492</v>
      </c>
      <c r="J51466" t="s">
        <v>164952</v>
      </c>
      <c r="K51466" s="2">
        <v>9.6</v>
      </c>
    </row>
    <row r="51467" spans="1:11" x14ac:dyDescent="0.3">
      <c r="A51467" t="s">
        <v>164953</v>
      </c>
      <c r="B51467" t="s">
        <v>164954</v>
      </c>
      <c r="C51467" t="s">
        <v>1680</v>
      </c>
      <c r="D51467" t="s">
        <v>13</v>
      </c>
      <c r="E51467">
        <v>2010</v>
      </c>
      <c r="F51467" t="s">
        <v>164955</v>
      </c>
      <c r="G51467" t="s">
        <v>164956</v>
      </c>
      <c r="H51467">
        <v>8.9</v>
      </c>
      <c r="I51467">
        <v>2366</v>
      </c>
      <c r="J51467" t="s">
        <v>164957</v>
      </c>
      <c r="K51467" s="2">
        <v>8.9</v>
      </c>
    </row>
    <row r="51468" spans="1:11" x14ac:dyDescent="0.3">
      <c r="A51468" t="s">
        <v>28701</v>
      </c>
      <c r="B51468" t="s">
        <v>164958</v>
      </c>
      <c r="C51468" t="s">
        <v>445</v>
      </c>
      <c r="D51468" t="s">
        <v>13</v>
      </c>
      <c r="E51468">
        <v>2007</v>
      </c>
      <c r="F51468" t="s">
        <v>164959</v>
      </c>
      <c r="G51468" t="s">
        <v>164960</v>
      </c>
      <c r="H51468">
        <v>8.4</v>
      </c>
      <c r="I51468">
        <v>249</v>
      </c>
      <c r="J51468" t="s">
        <v>164961</v>
      </c>
      <c r="K51468" s="2">
        <v>8.4</v>
      </c>
    </row>
    <row r="51469" spans="1:11" x14ac:dyDescent="0.3">
      <c r="A51469" t="s">
        <v>21887</v>
      </c>
      <c r="B51469" t="s">
        <v>21888</v>
      </c>
      <c r="C51469" t="s">
        <v>93</v>
      </c>
      <c r="D51469" t="s">
        <v>13</v>
      </c>
      <c r="E51469">
        <v>2007</v>
      </c>
      <c r="F51469" t="s">
        <v>21889</v>
      </c>
      <c r="G51469" t="s">
        <v>21890</v>
      </c>
      <c r="H51469">
        <v>9.5</v>
      </c>
      <c r="I51469">
        <v>350057</v>
      </c>
      <c r="J51469" t="s">
        <v>21891</v>
      </c>
      <c r="K51469" s="2">
        <v>9.5</v>
      </c>
    </row>
    <row r="51470" spans="1:11" x14ac:dyDescent="0.3">
      <c r="A51470" t="s">
        <v>9118</v>
      </c>
      <c r="B51470" t="s">
        <v>9119</v>
      </c>
      <c r="C51470" t="s">
        <v>1649</v>
      </c>
      <c r="D51470" t="s">
        <v>9120</v>
      </c>
      <c r="E51470">
        <v>2002</v>
      </c>
      <c r="F51470" t="s">
        <v>9121</v>
      </c>
      <c r="G51470" t="s">
        <v>9122</v>
      </c>
      <c r="H51470">
        <v>8.6999999999999993</v>
      </c>
      <c r="I51470">
        <v>80359</v>
      </c>
      <c r="J51470" t="s">
        <v>9123</v>
      </c>
      <c r="K51470" s="2">
        <v>8.6999999999999993</v>
      </c>
    </row>
    <row r="51471" spans="1:11" x14ac:dyDescent="0.3">
      <c r="A51471" t="s">
        <v>18202</v>
      </c>
      <c r="B51471" t="s">
        <v>18203</v>
      </c>
      <c r="C51471" t="s">
        <v>47</v>
      </c>
      <c r="D51471" t="s">
        <v>546</v>
      </c>
      <c r="E51471">
        <v>2011</v>
      </c>
      <c r="F51471" t="s">
        <v>18204</v>
      </c>
      <c r="G51471" t="s">
        <v>18205</v>
      </c>
      <c r="H51471">
        <v>9.3000000000000007</v>
      </c>
      <c r="I51471">
        <v>979803</v>
      </c>
      <c r="J51471" t="s">
        <v>18206</v>
      </c>
      <c r="K51471" s="2">
        <v>9.3000000000000007</v>
      </c>
    </row>
    <row r="51472" spans="1:11" x14ac:dyDescent="0.3">
      <c r="A51472" t="s">
        <v>1803</v>
      </c>
      <c r="B51472" t="s">
        <v>9250</v>
      </c>
      <c r="C51472" t="s">
        <v>700</v>
      </c>
      <c r="D51472" t="s">
        <v>9251</v>
      </c>
      <c r="E51472">
        <v>2007</v>
      </c>
      <c r="F51472" t="s">
        <v>9252</v>
      </c>
      <c r="G51472" t="s">
        <v>9253</v>
      </c>
      <c r="H51472">
        <v>8.6999999999999993</v>
      </c>
      <c r="I51472">
        <v>882746</v>
      </c>
      <c r="J51472" t="s">
        <v>9254</v>
      </c>
      <c r="K51472" s="2">
        <v>8.6999999999999993</v>
      </c>
    </row>
    <row r="51473" spans="1:11" x14ac:dyDescent="0.3">
      <c r="A51473" t="s">
        <v>31658</v>
      </c>
      <c r="B51473" t="s">
        <v>95496</v>
      </c>
      <c r="C51473" t="s">
        <v>1329</v>
      </c>
      <c r="D51473" t="s">
        <v>41</v>
      </c>
      <c r="E51473">
        <v>1992</v>
      </c>
      <c r="F51473" t="s">
        <v>95497</v>
      </c>
      <c r="G51473" t="s">
        <v>95498</v>
      </c>
      <c r="H51473">
        <v>8.1</v>
      </c>
      <c r="I51473">
        <v>32049</v>
      </c>
      <c r="J51473" t="s">
        <v>95499</v>
      </c>
      <c r="K51473" s="2">
        <v>8.1</v>
      </c>
    </row>
    <row r="51474" spans="1:11" x14ac:dyDescent="0.3">
      <c r="A51474" t="s">
        <v>13711</v>
      </c>
      <c r="B51474" t="s">
        <v>164962</v>
      </c>
      <c r="C51474" t="s">
        <v>40</v>
      </c>
      <c r="D51474" t="s">
        <v>41</v>
      </c>
      <c r="E51474">
        <v>1990</v>
      </c>
      <c r="F51474" t="s">
        <v>164963</v>
      </c>
      <c r="G51474" t="s">
        <v>164964</v>
      </c>
      <c r="H51474">
        <v>6.9</v>
      </c>
      <c r="I51474">
        <v>149</v>
      </c>
      <c r="J51474" t="s">
        <v>164965</v>
      </c>
      <c r="K51474" s="2">
        <v>6.9</v>
      </c>
    </row>
    <row r="51475" spans="1:11" x14ac:dyDescent="0.3">
      <c r="A51475" t="s">
        <v>2485</v>
      </c>
      <c r="B51475" t="s">
        <v>49491</v>
      </c>
      <c r="C51475" t="s">
        <v>180</v>
      </c>
      <c r="D51475" t="s">
        <v>27</v>
      </c>
      <c r="E51475">
        <v>2014</v>
      </c>
      <c r="F51475" t="s">
        <v>49492</v>
      </c>
      <c r="G51475" t="s">
        <v>49493</v>
      </c>
      <c r="H51475">
        <v>8</v>
      </c>
      <c r="I51475">
        <v>260150</v>
      </c>
      <c r="J51475" t="s">
        <v>49494</v>
      </c>
      <c r="K51475" s="2">
        <v>8</v>
      </c>
    </row>
    <row r="51476" spans="1:11" x14ac:dyDescent="0.3">
      <c r="A51476" t="s">
        <v>164966</v>
      </c>
      <c r="B51476" t="s">
        <v>164967</v>
      </c>
      <c r="C51476" t="s">
        <v>40</v>
      </c>
      <c r="D51476" t="s">
        <v>546</v>
      </c>
      <c r="E51476">
        <v>1968</v>
      </c>
      <c r="F51476" t="s">
        <v>164968</v>
      </c>
      <c r="G51476" t="s">
        <v>164969</v>
      </c>
      <c r="H51476">
        <v>6.9</v>
      </c>
      <c r="I51476">
        <v>766</v>
      </c>
      <c r="J51476" t="s">
        <v>164970</v>
      </c>
      <c r="K51476" s="2">
        <v>6.9</v>
      </c>
    </row>
    <row r="51477" spans="1:11" x14ac:dyDescent="0.3">
      <c r="A51477" t="s">
        <v>164971</v>
      </c>
      <c r="B51477" t="s">
        <v>164972</v>
      </c>
      <c r="C51477" t="s">
        <v>40</v>
      </c>
      <c r="D51477" t="s">
        <v>546</v>
      </c>
      <c r="E51477">
        <v>1975</v>
      </c>
      <c r="F51477" t="s">
        <v>164973</v>
      </c>
      <c r="G51477" t="s">
        <v>164974</v>
      </c>
      <c r="H51477">
        <v>7.7</v>
      </c>
      <c r="I51477">
        <v>116</v>
      </c>
      <c r="J51477" t="s">
        <v>164975</v>
      </c>
      <c r="K51477" s="2">
        <v>7.7</v>
      </c>
    </row>
    <row r="51478" spans="1:11" x14ac:dyDescent="0.3">
      <c r="A51478" t="s">
        <v>164976</v>
      </c>
      <c r="B51478" t="s">
        <v>164977</v>
      </c>
      <c r="C51478" t="s">
        <v>47</v>
      </c>
      <c r="D51478" t="s">
        <v>546</v>
      </c>
      <c r="E51478">
        <v>1975</v>
      </c>
      <c r="F51478" t="s">
        <v>164978</v>
      </c>
      <c r="G51478" t="s">
        <v>164979</v>
      </c>
      <c r="H51478">
        <v>6.8</v>
      </c>
      <c r="I51478">
        <v>76</v>
      </c>
      <c r="J51478" t="s">
        <v>164980</v>
      </c>
      <c r="K51478" s="2">
        <v>6.8000000000000007</v>
      </c>
    </row>
    <row r="51479" spans="1:11" x14ac:dyDescent="0.3">
      <c r="A51479" t="s">
        <v>74879</v>
      </c>
      <c r="B51479" t="s">
        <v>164981</v>
      </c>
      <c r="C51479" t="s">
        <v>40</v>
      </c>
      <c r="D51479" t="s">
        <v>546</v>
      </c>
      <c r="E51479">
        <v>1967</v>
      </c>
      <c r="F51479" t="s">
        <v>164982</v>
      </c>
      <c r="G51479" t="s">
        <v>164983</v>
      </c>
      <c r="H51479">
        <v>7.4</v>
      </c>
      <c r="I51479">
        <v>154</v>
      </c>
      <c r="J51479" t="s">
        <v>164984</v>
      </c>
      <c r="K51479" s="2">
        <v>7.4</v>
      </c>
    </row>
    <row r="51480" spans="1:11" x14ac:dyDescent="0.3">
      <c r="A51480" t="s">
        <v>813</v>
      </c>
      <c r="B51480" t="s">
        <v>814</v>
      </c>
      <c r="C51480" t="s">
        <v>180</v>
      </c>
      <c r="D51480" t="s">
        <v>749</v>
      </c>
      <c r="E51480">
        <v>2006</v>
      </c>
      <c r="F51480" t="s">
        <v>815</v>
      </c>
      <c r="G51480" t="s">
        <v>816</v>
      </c>
      <c r="H51480">
        <v>8.1999999999999993</v>
      </c>
      <c r="I51480">
        <v>765903</v>
      </c>
      <c r="J51480" t="s">
        <v>817</v>
      </c>
      <c r="K51480" s="2">
        <v>8.1999999999999993</v>
      </c>
    </row>
    <row r="51481" spans="1:11" x14ac:dyDescent="0.3">
      <c r="A51481" t="s">
        <v>42430</v>
      </c>
      <c r="B51481" t="s">
        <v>72401</v>
      </c>
      <c r="C51481" t="s">
        <v>2605</v>
      </c>
      <c r="D51481" t="s">
        <v>319</v>
      </c>
      <c r="E51481">
        <v>2011</v>
      </c>
      <c r="F51481" t="s">
        <v>72402</v>
      </c>
      <c r="G51481" t="s">
        <v>72403</v>
      </c>
      <c r="H51481">
        <v>8.3000000000000007</v>
      </c>
      <c r="I51481">
        <v>79872</v>
      </c>
      <c r="J51481" t="s">
        <v>72404</v>
      </c>
      <c r="K51481" s="2">
        <v>8.3000000000000007</v>
      </c>
    </row>
    <row r="51482" spans="1:11" x14ac:dyDescent="0.3">
      <c r="A51482" t="s">
        <v>164985</v>
      </c>
      <c r="B51482" t="s">
        <v>164986</v>
      </c>
      <c r="C51482" t="s">
        <v>35962</v>
      </c>
      <c r="D51482" t="s">
        <v>41</v>
      </c>
      <c r="E51482">
        <v>1984</v>
      </c>
      <c r="F51482" t="s">
        <v>164987</v>
      </c>
      <c r="G51482" t="s">
        <v>164988</v>
      </c>
      <c r="H51482">
        <v>8.5</v>
      </c>
      <c r="I51482">
        <v>727</v>
      </c>
      <c r="J51482" t="s">
        <v>164989</v>
      </c>
      <c r="K51482" s="2">
        <v>8.5</v>
      </c>
    </row>
    <row r="51483" spans="1:11" x14ac:dyDescent="0.3">
      <c r="A51483" t="s">
        <v>4006</v>
      </c>
      <c r="B51483" t="s">
        <v>33937</v>
      </c>
      <c r="C51483" t="s">
        <v>8037</v>
      </c>
      <c r="D51483" t="s">
        <v>181</v>
      </c>
      <c r="E51483">
        <v>1993</v>
      </c>
      <c r="F51483" t="s">
        <v>33938</v>
      </c>
      <c r="G51483" t="s">
        <v>33939</v>
      </c>
      <c r="H51483">
        <v>7.2</v>
      </c>
      <c r="I51483">
        <v>34924</v>
      </c>
      <c r="J51483" t="s">
        <v>33940</v>
      </c>
      <c r="K51483" s="2">
        <v>7.2</v>
      </c>
    </row>
    <row r="51484" spans="1:11" x14ac:dyDescent="0.3">
      <c r="A51484" t="s">
        <v>4249</v>
      </c>
      <c r="B51484" t="s">
        <v>4250</v>
      </c>
      <c r="C51484" t="s">
        <v>4251</v>
      </c>
      <c r="D51484" t="s">
        <v>13</v>
      </c>
      <c r="E51484">
        <v>2009</v>
      </c>
      <c r="F51484" t="s">
        <v>4252</v>
      </c>
      <c r="G51484" t="s">
        <v>4253</v>
      </c>
      <c r="H51484">
        <v>9.1</v>
      </c>
      <c r="I51484">
        <v>1402238</v>
      </c>
      <c r="J51484" t="s">
        <v>4254</v>
      </c>
      <c r="K51484" s="2">
        <v>9.1</v>
      </c>
    </row>
    <row r="51485" spans="1:11" x14ac:dyDescent="0.3">
      <c r="A51485" t="s">
        <v>2508</v>
      </c>
      <c r="B51485" t="s">
        <v>7152</v>
      </c>
      <c r="C51485" t="s">
        <v>1793</v>
      </c>
      <c r="D51485" t="s">
        <v>7153</v>
      </c>
      <c r="E51485">
        <v>2003</v>
      </c>
      <c r="F51485" t="s">
        <v>7154</v>
      </c>
      <c r="G51485" t="s">
        <v>7155</v>
      </c>
      <c r="H51485">
        <v>8.4</v>
      </c>
      <c r="I51485">
        <v>155999</v>
      </c>
      <c r="J51485" t="s">
        <v>7156</v>
      </c>
      <c r="K51485" s="2">
        <v>8.4</v>
      </c>
    </row>
    <row r="51486" spans="1:11" x14ac:dyDescent="0.3">
      <c r="A51486" t="s">
        <v>1878</v>
      </c>
      <c r="B51486" t="s">
        <v>1906</v>
      </c>
      <c r="C51486" t="s">
        <v>1907</v>
      </c>
      <c r="D51486" t="s">
        <v>106</v>
      </c>
      <c r="E51486">
        <v>2004</v>
      </c>
      <c r="F51486" t="s">
        <v>1908</v>
      </c>
      <c r="G51486" t="s">
        <v>1909</v>
      </c>
      <c r="H51486">
        <v>8.1999999999999993</v>
      </c>
      <c r="I51486">
        <v>538077</v>
      </c>
      <c r="J51486" t="s">
        <v>1910</v>
      </c>
      <c r="K51486" s="2">
        <v>8.3605618973224445</v>
      </c>
    </row>
    <row r="51487" spans="1:11" x14ac:dyDescent="0.3">
      <c r="A51487" t="s">
        <v>1949</v>
      </c>
      <c r="B51487" t="s">
        <v>10854</v>
      </c>
      <c r="C51487" t="s">
        <v>850</v>
      </c>
      <c r="D51487" t="s">
        <v>41</v>
      </c>
      <c r="E51487">
        <v>2001</v>
      </c>
      <c r="F51487" t="s">
        <v>10855</v>
      </c>
      <c r="G51487" t="s">
        <v>10856</v>
      </c>
      <c r="H51487">
        <v>8.5</v>
      </c>
      <c r="I51487">
        <v>73484</v>
      </c>
      <c r="J51487" t="s">
        <v>10857</v>
      </c>
      <c r="K51487" s="2">
        <v>8.1788762053551114</v>
      </c>
    </row>
    <row r="51488" spans="1:11" x14ac:dyDescent="0.3">
      <c r="A51488" t="s">
        <v>164990</v>
      </c>
      <c r="B51488" t="s">
        <v>32700</v>
      </c>
      <c r="C51488" t="s">
        <v>187</v>
      </c>
      <c r="D51488" t="s">
        <v>566</v>
      </c>
      <c r="E51488">
        <v>2019</v>
      </c>
      <c r="F51488" t="s">
        <v>164991</v>
      </c>
      <c r="G51488" t="s">
        <v>164992</v>
      </c>
      <c r="H51488">
        <v>9.6999999999999993</v>
      </c>
      <c r="I51488">
        <v>33721</v>
      </c>
      <c r="J51488" t="s">
        <v>164993</v>
      </c>
      <c r="K51488" s="2">
        <v>9.6999999999999993</v>
      </c>
    </row>
    <row r="51489" spans="1:11" x14ac:dyDescent="0.3">
      <c r="A51489" t="s">
        <v>164994</v>
      </c>
      <c r="B51489" t="s">
        <v>32700</v>
      </c>
      <c r="C51489" t="s">
        <v>187</v>
      </c>
      <c r="D51489" t="s">
        <v>566</v>
      </c>
      <c r="E51489">
        <v>2018</v>
      </c>
      <c r="F51489" t="s">
        <v>164995</v>
      </c>
      <c r="G51489" t="s">
        <v>164996</v>
      </c>
      <c r="H51489">
        <v>9.5</v>
      </c>
      <c r="I51489">
        <v>42782</v>
      </c>
      <c r="J51489" t="s">
        <v>164997</v>
      </c>
      <c r="K51489" s="2">
        <v>9.5</v>
      </c>
    </row>
    <row r="51490" spans="1:11" x14ac:dyDescent="0.3">
      <c r="A51490" t="s">
        <v>164998</v>
      </c>
      <c r="B51490" t="s">
        <v>164999</v>
      </c>
      <c r="C51490" t="s">
        <v>187</v>
      </c>
      <c r="D51490" t="s">
        <v>13</v>
      </c>
      <c r="E51490">
        <v>2009</v>
      </c>
      <c r="F51490" t="s">
        <v>165000</v>
      </c>
      <c r="G51490" t="s">
        <v>165001</v>
      </c>
      <c r="H51490">
        <v>7.9</v>
      </c>
      <c r="I51490">
        <v>297</v>
      </c>
      <c r="J51490" t="s">
        <v>165002</v>
      </c>
      <c r="K51490" s="2">
        <v>7.9</v>
      </c>
    </row>
    <row r="51491" spans="1:11" x14ac:dyDescent="0.3">
      <c r="A51491" t="s">
        <v>165003</v>
      </c>
      <c r="B51491" t="s">
        <v>165004</v>
      </c>
      <c r="C51491" t="s">
        <v>187</v>
      </c>
      <c r="D51491" t="s">
        <v>13</v>
      </c>
      <c r="E51491">
        <v>2015</v>
      </c>
      <c r="F51491" t="s">
        <v>165005</v>
      </c>
      <c r="G51491" t="s">
        <v>165006</v>
      </c>
      <c r="H51491">
        <v>8.1</v>
      </c>
      <c r="I51491">
        <v>114</v>
      </c>
      <c r="J51491" t="s">
        <v>165007</v>
      </c>
      <c r="K51491" s="2">
        <v>8.1</v>
      </c>
    </row>
    <row r="51492" spans="1:11" x14ac:dyDescent="0.3">
      <c r="A51492" t="s">
        <v>165008</v>
      </c>
      <c r="B51492" t="s">
        <v>165008</v>
      </c>
      <c r="C51492" t="s">
        <v>187</v>
      </c>
      <c r="D51492" t="s">
        <v>41</v>
      </c>
      <c r="E51492">
        <v>2019</v>
      </c>
      <c r="F51492" t="s">
        <v>165009</v>
      </c>
      <c r="G51492" t="s">
        <v>165010</v>
      </c>
      <c r="H51492">
        <v>8.8000000000000007</v>
      </c>
      <c r="I51492">
        <v>29931</v>
      </c>
      <c r="J51492" t="s">
        <v>165011</v>
      </c>
      <c r="K51492" s="2">
        <v>8.7999999999999989</v>
      </c>
    </row>
    <row r="51493" spans="1:11" x14ac:dyDescent="0.3">
      <c r="A51493" t="s">
        <v>165012</v>
      </c>
      <c r="B51493" t="s">
        <v>165013</v>
      </c>
      <c r="C51493" t="s">
        <v>187</v>
      </c>
      <c r="D51493" t="s">
        <v>13</v>
      </c>
      <c r="E51493">
        <v>2017</v>
      </c>
      <c r="F51493" t="s">
        <v>165014</v>
      </c>
      <c r="G51493" t="s">
        <v>165015</v>
      </c>
      <c r="H51493">
        <v>8.1</v>
      </c>
      <c r="I51493">
        <v>4273</v>
      </c>
      <c r="J51493" t="s">
        <v>165016</v>
      </c>
      <c r="K51493" s="2">
        <v>8.1</v>
      </c>
    </row>
    <row r="51494" spans="1:11" x14ac:dyDescent="0.3">
      <c r="A51494" t="s">
        <v>742</v>
      </c>
      <c r="B51494" t="s">
        <v>743</v>
      </c>
      <c r="C51494" t="s">
        <v>40</v>
      </c>
      <c r="D51494" t="s">
        <v>744</v>
      </c>
      <c r="E51494">
        <v>1995</v>
      </c>
      <c r="F51494" t="s">
        <v>745</v>
      </c>
      <c r="G51494" t="s">
        <v>746</v>
      </c>
      <c r="H51494">
        <v>8.8000000000000007</v>
      </c>
      <c r="I51494">
        <v>734877</v>
      </c>
      <c r="J51494" t="s">
        <v>747</v>
      </c>
      <c r="K51494" s="2">
        <v>8.7999999999999989</v>
      </c>
    </row>
    <row r="51495" spans="1:11" x14ac:dyDescent="0.3">
      <c r="A51495" t="s">
        <v>3207</v>
      </c>
      <c r="B51495" t="s">
        <v>3208</v>
      </c>
      <c r="C51495" t="s">
        <v>3209</v>
      </c>
      <c r="D51495" t="s">
        <v>13</v>
      </c>
      <c r="E51495">
        <v>1986</v>
      </c>
      <c r="F51495" t="s">
        <v>165017</v>
      </c>
      <c r="G51495" t="s">
        <v>165018</v>
      </c>
      <c r="H51495">
        <v>9.6</v>
      </c>
      <c r="I51495">
        <v>6953</v>
      </c>
      <c r="J51495" t="s">
        <v>165019</v>
      </c>
      <c r="K51495" s="2">
        <v>9.6</v>
      </c>
    </row>
    <row r="51496" spans="1:11" x14ac:dyDescent="0.3">
      <c r="A51496" t="s">
        <v>3207</v>
      </c>
      <c r="B51496" t="s">
        <v>3208</v>
      </c>
      <c r="C51496" t="s">
        <v>3209</v>
      </c>
      <c r="D51496" t="s">
        <v>13</v>
      </c>
      <c r="E51496">
        <v>1987</v>
      </c>
      <c r="F51496" t="s">
        <v>165020</v>
      </c>
      <c r="G51496" t="s">
        <v>165021</v>
      </c>
      <c r="H51496">
        <v>9.6</v>
      </c>
      <c r="I51496">
        <v>5984</v>
      </c>
      <c r="J51496" t="s">
        <v>165022</v>
      </c>
      <c r="K51496" s="2">
        <v>9.6</v>
      </c>
    </row>
    <row r="51497" spans="1:11" x14ac:dyDescent="0.3">
      <c r="A51497" t="s">
        <v>127696</v>
      </c>
      <c r="B51497" t="s">
        <v>3208</v>
      </c>
      <c r="C51497" t="s">
        <v>3209</v>
      </c>
      <c r="D51497" t="s">
        <v>13</v>
      </c>
      <c r="E51497">
        <v>1988</v>
      </c>
      <c r="F51497" t="s">
        <v>165023</v>
      </c>
      <c r="G51497" t="s">
        <v>165024</v>
      </c>
      <c r="H51497">
        <v>9.6</v>
      </c>
      <c r="I51497">
        <v>5388</v>
      </c>
      <c r="J51497" t="s">
        <v>165025</v>
      </c>
      <c r="K51497" s="2">
        <v>9.6</v>
      </c>
    </row>
    <row r="51498" spans="1:11" x14ac:dyDescent="0.3">
      <c r="A51498" t="s">
        <v>3207</v>
      </c>
      <c r="B51498" t="s">
        <v>3208</v>
      </c>
      <c r="C51498" t="s">
        <v>3209</v>
      </c>
      <c r="D51498" t="s">
        <v>13</v>
      </c>
      <c r="E51498">
        <v>1989</v>
      </c>
      <c r="F51498" t="s">
        <v>165026</v>
      </c>
      <c r="G51498" t="s">
        <v>165027</v>
      </c>
      <c r="H51498">
        <v>9.6</v>
      </c>
      <c r="I51498">
        <v>4843</v>
      </c>
      <c r="J51498" t="s">
        <v>165028</v>
      </c>
      <c r="K51498" s="2">
        <v>9.6</v>
      </c>
    </row>
    <row r="51499" spans="1:11" x14ac:dyDescent="0.3">
      <c r="A51499" t="s">
        <v>3207</v>
      </c>
      <c r="B51499" t="s">
        <v>3208</v>
      </c>
      <c r="C51499" t="s">
        <v>3209</v>
      </c>
      <c r="D51499" t="s">
        <v>13</v>
      </c>
      <c r="E51499">
        <v>1990</v>
      </c>
      <c r="F51499" t="s">
        <v>165029</v>
      </c>
      <c r="G51499" t="s">
        <v>165030</v>
      </c>
      <c r="H51499">
        <v>9.6</v>
      </c>
      <c r="I51499">
        <v>4642</v>
      </c>
      <c r="J51499" t="s">
        <v>165031</v>
      </c>
      <c r="K51499" s="2">
        <v>9.6</v>
      </c>
    </row>
    <row r="51500" spans="1:11" x14ac:dyDescent="0.3">
      <c r="A51500" t="s">
        <v>3207</v>
      </c>
      <c r="B51500" t="s">
        <v>3208</v>
      </c>
      <c r="C51500" t="s">
        <v>3209</v>
      </c>
      <c r="D51500" t="s">
        <v>13</v>
      </c>
      <c r="E51500">
        <v>1991</v>
      </c>
      <c r="F51500" t="s">
        <v>165032</v>
      </c>
      <c r="G51500" t="s">
        <v>165033</v>
      </c>
      <c r="H51500">
        <v>9.5</v>
      </c>
      <c r="I51500">
        <v>6489</v>
      </c>
      <c r="J51500" t="s">
        <v>165034</v>
      </c>
      <c r="K51500" s="2">
        <v>9.5</v>
      </c>
    </row>
    <row r="51501" spans="1:11" x14ac:dyDescent="0.3">
      <c r="A51501" t="s">
        <v>5707</v>
      </c>
      <c r="B51501" t="s">
        <v>5708</v>
      </c>
      <c r="C51501" t="s">
        <v>590</v>
      </c>
      <c r="D51501" t="s">
        <v>13</v>
      </c>
      <c r="E51501">
        <v>1994</v>
      </c>
      <c r="F51501" t="s">
        <v>5709</v>
      </c>
      <c r="G51501" t="s">
        <v>5710</v>
      </c>
      <c r="H51501">
        <v>9.6999999999999993</v>
      </c>
      <c r="I51501">
        <v>364263</v>
      </c>
      <c r="J51501" t="s">
        <v>5711</v>
      </c>
      <c r="K51501" s="2">
        <v>9.6999999999999993</v>
      </c>
    </row>
    <row r="51502" spans="1:11" x14ac:dyDescent="0.3">
      <c r="A51502" t="s">
        <v>13688</v>
      </c>
      <c r="B51502" t="s">
        <v>5708</v>
      </c>
      <c r="C51502" t="s">
        <v>590</v>
      </c>
      <c r="D51502" t="s">
        <v>13</v>
      </c>
      <c r="E51502">
        <v>1995</v>
      </c>
      <c r="F51502" t="s">
        <v>62392</v>
      </c>
      <c r="G51502" t="s">
        <v>62393</v>
      </c>
      <c r="H51502">
        <v>9.8000000000000007</v>
      </c>
      <c r="I51502">
        <v>184852</v>
      </c>
      <c r="J51502" t="s">
        <v>62394</v>
      </c>
      <c r="K51502" s="2">
        <v>9.8000000000000007</v>
      </c>
    </row>
    <row r="51503" spans="1:11" x14ac:dyDescent="0.3">
      <c r="A51503" t="s">
        <v>62384</v>
      </c>
      <c r="B51503" t="s">
        <v>5708</v>
      </c>
      <c r="C51503" t="s">
        <v>590</v>
      </c>
      <c r="D51503" t="s">
        <v>13</v>
      </c>
      <c r="E51503">
        <v>1996</v>
      </c>
      <c r="F51503" t="s">
        <v>62385</v>
      </c>
      <c r="G51503" t="s">
        <v>62386</v>
      </c>
      <c r="H51503">
        <v>9.6999999999999993</v>
      </c>
      <c r="I51503">
        <v>163438</v>
      </c>
      <c r="J51503" t="s">
        <v>62387</v>
      </c>
      <c r="K51503" s="2">
        <v>9.6999999999999993</v>
      </c>
    </row>
    <row r="51504" spans="1:11" x14ac:dyDescent="0.3">
      <c r="A51504" t="s">
        <v>62388</v>
      </c>
      <c r="B51504" t="s">
        <v>5708</v>
      </c>
      <c r="C51504" t="s">
        <v>590</v>
      </c>
      <c r="D51504" t="s">
        <v>13</v>
      </c>
      <c r="E51504">
        <v>1997</v>
      </c>
      <c r="F51504" t="s">
        <v>62389</v>
      </c>
      <c r="G51504" t="s">
        <v>62390</v>
      </c>
      <c r="H51504">
        <v>9.6999999999999993</v>
      </c>
      <c r="I51504">
        <v>151648</v>
      </c>
      <c r="J51504" t="s">
        <v>62391</v>
      </c>
      <c r="K51504" s="2">
        <v>9.6999999999999993</v>
      </c>
    </row>
    <row r="51505" spans="1:11" x14ac:dyDescent="0.3">
      <c r="A51505" t="s">
        <v>30067</v>
      </c>
      <c r="B51505" t="s">
        <v>5708</v>
      </c>
      <c r="C51505" t="s">
        <v>590</v>
      </c>
      <c r="D51505" t="s">
        <v>13</v>
      </c>
      <c r="E51505">
        <v>1998</v>
      </c>
      <c r="F51505" t="s">
        <v>62381</v>
      </c>
      <c r="G51505" t="s">
        <v>62382</v>
      </c>
      <c r="H51505">
        <v>9.8000000000000007</v>
      </c>
      <c r="I51505">
        <v>146311</v>
      </c>
      <c r="J51505" t="s">
        <v>62383</v>
      </c>
      <c r="K51505" s="2">
        <v>9.8000000000000007</v>
      </c>
    </row>
    <row r="51506" spans="1:11" x14ac:dyDescent="0.3">
      <c r="A51506" t="s">
        <v>30067</v>
      </c>
      <c r="B51506" t="s">
        <v>5708</v>
      </c>
      <c r="C51506" t="s">
        <v>590</v>
      </c>
      <c r="D51506" t="s">
        <v>13</v>
      </c>
      <c r="E51506">
        <v>1999</v>
      </c>
      <c r="F51506" t="s">
        <v>62378</v>
      </c>
      <c r="G51506" t="s">
        <v>62379</v>
      </c>
      <c r="H51506">
        <v>9.8000000000000007</v>
      </c>
      <c r="I51506">
        <v>141152</v>
      </c>
      <c r="J51506" t="s">
        <v>62380</v>
      </c>
      <c r="K51506" s="2">
        <v>9.8000000000000007</v>
      </c>
    </row>
    <row r="51507" spans="1:11" x14ac:dyDescent="0.3">
      <c r="A51507" t="s">
        <v>30067</v>
      </c>
      <c r="B51507" t="s">
        <v>5708</v>
      </c>
      <c r="C51507" t="s">
        <v>590</v>
      </c>
      <c r="D51507" t="s">
        <v>13</v>
      </c>
      <c r="E51507">
        <v>2000</v>
      </c>
      <c r="F51507" t="s">
        <v>132153</v>
      </c>
      <c r="G51507" t="s">
        <v>132154</v>
      </c>
      <c r="H51507">
        <v>9.8000000000000007</v>
      </c>
      <c r="I51507">
        <v>133570</v>
      </c>
      <c r="J51507" t="s">
        <v>132155</v>
      </c>
      <c r="K51507" s="2">
        <v>9.8000000000000007</v>
      </c>
    </row>
    <row r="51508" spans="1:11" x14ac:dyDescent="0.3">
      <c r="A51508" t="s">
        <v>30067</v>
      </c>
      <c r="B51508" t="s">
        <v>5708</v>
      </c>
      <c r="C51508" t="s">
        <v>590</v>
      </c>
      <c r="D51508" t="s">
        <v>13</v>
      </c>
      <c r="E51508">
        <v>2001</v>
      </c>
      <c r="F51508" t="s">
        <v>30074</v>
      </c>
      <c r="G51508" t="s">
        <v>30075</v>
      </c>
      <c r="H51508">
        <v>9.6999999999999993</v>
      </c>
      <c r="I51508">
        <v>126918</v>
      </c>
      <c r="J51508" t="s">
        <v>30076</v>
      </c>
      <c r="K51508" s="2">
        <v>9.6999999999999993</v>
      </c>
    </row>
    <row r="51509" spans="1:11" x14ac:dyDescent="0.3">
      <c r="A51509" t="s">
        <v>30067</v>
      </c>
      <c r="B51509" t="s">
        <v>5708</v>
      </c>
      <c r="C51509" t="s">
        <v>590</v>
      </c>
      <c r="D51509" t="s">
        <v>13</v>
      </c>
      <c r="E51509">
        <v>2002</v>
      </c>
      <c r="F51509" t="s">
        <v>30071</v>
      </c>
      <c r="G51509" t="s">
        <v>30072</v>
      </c>
      <c r="H51509">
        <v>9.6999999999999993</v>
      </c>
      <c r="I51509">
        <v>125570</v>
      </c>
      <c r="J51509" t="s">
        <v>30073</v>
      </c>
      <c r="K51509" s="2">
        <v>9.6999999999999993</v>
      </c>
    </row>
    <row r="51510" spans="1:11" x14ac:dyDescent="0.3">
      <c r="A51510" t="s">
        <v>30067</v>
      </c>
      <c r="B51510" t="s">
        <v>5708</v>
      </c>
      <c r="C51510" t="s">
        <v>590</v>
      </c>
      <c r="D51510" t="s">
        <v>13</v>
      </c>
      <c r="E51510">
        <v>2003</v>
      </c>
      <c r="F51510" t="s">
        <v>30068</v>
      </c>
      <c r="G51510" t="s">
        <v>30069</v>
      </c>
      <c r="H51510">
        <v>9.8000000000000007</v>
      </c>
      <c r="I51510">
        <v>162920</v>
      </c>
      <c r="J51510" t="s">
        <v>30070</v>
      </c>
      <c r="K51510" s="2">
        <v>9.8000000000000007</v>
      </c>
    </row>
    <row r="51511" spans="1:11" x14ac:dyDescent="0.3">
      <c r="A51511" t="s">
        <v>165035</v>
      </c>
      <c r="B51511" t="s">
        <v>33266</v>
      </c>
      <c r="C51511" t="s">
        <v>3209</v>
      </c>
      <c r="D51511" t="s">
        <v>13</v>
      </c>
      <c r="E51511">
        <v>1998</v>
      </c>
      <c r="F51511" t="s">
        <v>165036</v>
      </c>
      <c r="G51511" t="s">
        <v>165037</v>
      </c>
      <c r="H51511">
        <v>9</v>
      </c>
      <c r="I51511">
        <v>1995</v>
      </c>
      <c r="J51511" t="s">
        <v>165038</v>
      </c>
      <c r="K51511" s="2">
        <v>9</v>
      </c>
    </row>
    <row r="51512" spans="1:11" x14ac:dyDescent="0.3">
      <c r="A51512" t="s">
        <v>165035</v>
      </c>
      <c r="B51512" t="s">
        <v>33266</v>
      </c>
      <c r="C51512" t="s">
        <v>3209</v>
      </c>
      <c r="D51512" t="s">
        <v>13</v>
      </c>
      <c r="E51512">
        <v>1999</v>
      </c>
      <c r="F51512" t="s">
        <v>165039</v>
      </c>
      <c r="G51512" t="s">
        <v>165040</v>
      </c>
      <c r="H51512">
        <v>9</v>
      </c>
      <c r="I51512">
        <v>1697</v>
      </c>
      <c r="J51512" t="s">
        <v>165041</v>
      </c>
      <c r="K51512" s="2">
        <v>9</v>
      </c>
    </row>
    <row r="51513" spans="1:11" x14ac:dyDescent="0.3">
      <c r="A51513" t="s">
        <v>123062</v>
      </c>
      <c r="B51513" t="s">
        <v>165042</v>
      </c>
      <c r="C51513" t="s">
        <v>3209</v>
      </c>
      <c r="D51513" t="s">
        <v>13</v>
      </c>
      <c r="E51513">
        <v>2000</v>
      </c>
      <c r="F51513" t="s">
        <v>165043</v>
      </c>
      <c r="G51513" t="s">
        <v>165044</v>
      </c>
      <c r="H51513">
        <v>9</v>
      </c>
      <c r="I51513">
        <v>1641</v>
      </c>
      <c r="J51513" t="s">
        <v>165045</v>
      </c>
      <c r="K51513" s="2">
        <v>9</v>
      </c>
    </row>
    <row r="51514" spans="1:11" x14ac:dyDescent="0.3">
      <c r="A51514" t="s">
        <v>4332</v>
      </c>
      <c r="B51514" t="s">
        <v>4333</v>
      </c>
      <c r="C51514" t="s">
        <v>286</v>
      </c>
      <c r="D51514" t="s">
        <v>798</v>
      </c>
      <c r="E51514">
        <v>2003</v>
      </c>
      <c r="F51514" t="s">
        <v>4334</v>
      </c>
      <c r="G51514" t="s">
        <v>4335</v>
      </c>
      <c r="H51514">
        <v>8.5</v>
      </c>
      <c r="I51514">
        <v>408902</v>
      </c>
      <c r="J51514" t="s">
        <v>4336</v>
      </c>
      <c r="K51514" s="2">
        <v>8.5</v>
      </c>
    </row>
    <row r="51515" spans="1:11" x14ac:dyDescent="0.3">
      <c r="A51515" t="s">
        <v>406</v>
      </c>
      <c r="B51515" t="s">
        <v>7990</v>
      </c>
      <c r="C51515" t="s">
        <v>7991</v>
      </c>
      <c r="D51515" t="s">
        <v>162</v>
      </c>
      <c r="E51515">
        <v>2010</v>
      </c>
      <c r="F51515" t="s">
        <v>7992</v>
      </c>
      <c r="G51515" t="s">
        <v>7993</v>
      </c>
      <c r="H51515">
        <v>9.4</v>
      </c>
      <c r="I51515">
        <v>2180746</v>
      </c>
      <c r="J51515" t="s">
        <v>7994</v>
      </c>
      <c r="K51515" s="2">
        <v>9.4</v>
      </c>
    </row>
    <row r="51516" spans="1:11" x14ac:dyDescent="0.3">
      <c r="A51516" t="s">
        <v>165046</v>
      </c>
      <c r="B51516" t="s">
        <v>165047</v>
      </c>
      <c r="C51516" t="s">
        <v>2422</v>
      </c>
      <c r="D51516" t="s">
        <v>41</v>
      </c>
      <c r="E51516">
        <v>2010</v>
      </c>
      <c r="F51516" t="s">
        <v>165048</v>
      </c>
      <c r="G51516" t="s">
        <v>165049</v>
      </c>
      <c r="H51516">
        <v>2.2999999999999998</v>
      </c>
      <c r="I51516">
        <v>2268</v>
      </c>
      <c r="J51516" t="s">
        <v>165050</v>
      </c>
      <c r="K51516" s="2">
        <v>2.2999999999999998</v>
      </c>
    </row>
    <row r="51517" spans="1:11" x14ac:dyDescent="0.3">
      <c r="A51517" t="s">
        <v>3130</v>
      </c>
      <c r="B51517" t="s">
        <v>19580</v>
      </c>
      <c r="C51517" t="s">
        <v>93</v>
      </c>
      <c r="D51517" t="s">
        <v>41</v>
      </c>
      <c r="E51517">
        <v>2010</v>
      </c>
      <c r="F51517" t="s">
        <v>19581</v>
      </c>
      <c r="G51517" t="s">
        <v>19582</v>
      </c>
      <c r="H51517">
        <v>7.9</v>
      </c>
      <c r="I51517">
        <v>676288</v>
      </c>
      <c r="J51517" t="s">
        <v>19583</v>
      </c>
      <c r="K51517" s="2">
        <v>7.9</v>
      </c>
    </row>
    <row r="51518" spans="1:11" x14ac:dyDescent="0.3">
      <c r="A51518" t="s">
        <v>14780</v>
      </c>
      <c r="B51518" t="s">
        <v>19018</v>
      </c>
      <c r="C51518" t="s">
        <v>19019</v>
      </c>
      <c r="D51518" t="s">
        <v>19020</v>
      </c>
      <c r="E51518">
        <v>2005</v>
      </c>
      <c r="F51518" t="s">
        <v>19021</v>
      </c>
      <c r="G51518" t="s">
        <v>19022</v>
      </c>
      <c r="H51518">
        <v>8.1</v>
      </c>
      <c r="I51518">
        <v>189247</v>
      </c>
      <c r="J51518" t="s">
        <v>19023</v>
      </c>
      <c r="K51518" s="2">
        <v>8.1</v>
      </c>
    </row>
    <row r="51519" spans="1:11" x14ac:dyDescent="0.3">
      <c r="A51519" t="s">
        <v>1684</v>
      </c>
      <c r="B51519" t="s">
        <v>3227</v>
      </c>
      <c r="C51519" t="s">
        <v>47</v>
      </c>
      <c r="D51519" t="s">
        <v>13</v>
      </c>
      <c r="E51519">
        <v>1988</v>
      </c>
      <c r="F51519" t="s">
        <v>3228</v>
      </c>
      <c r="G51519" t="s">
        <v>3229</v>
      </c>
      <c r="H51519">
        <v>8.6999999999999993</v>
      </c>
      <c r="I51519">
        <v>422945</v>
      </c>
      <c r="J51519" t="s">
        <v>3230</v>
      </c>
      <c r="K51519" s="2">
        <v>8.6999999999999993</v>
      </c>
    </row>
    <row r="51520" spans="1:11" x14ac:dyDescent="0.3">
      <c r="A51520" t="s">
        <v>1928</v>
      </c>
      <c r="B51520" t="s">
        <v>1929</v>
      </c>
      <c r="C51520" t="s">
        <v>1930</v>
      </c>
      <c r="D51520" t="s">
        <v>181</v>
      </c>
      <c r="E51520">
        <v>2002</v>
      </c>
      <c r="F51520" t="s">
        <v>1931</v>
      </c>
      <c r="G51520" t="s">
        <v>1932</v>
      </c>
      <c r="H51520">
        <v>9.3000000000000007</v>
      </c>
      <c r="I51520">
        <v>1454135</v>
      </c>
      <c r="J51520" t="s">
        <v>1933</v>
      </c>
      <c r="K51520" s="2">
        <v>9.3000000000000007</v>
      </c>
    </row>
    <row r="51521" spans="1:11" x14ac:dyDescent="0.3">
      <c r="A51521" t="s">
        <v>6271</v>
      </c>
      <c r="B51521" t="s">
        <v>6272</v>
      </c>
      <c r="C51521" t="s">
        <v>6273</v>
      </c>
      <c r="D51521" t="s">
        <v>41</v>
      </c>
      <c r="E51521">
        <v>2006</v>
      </c>
      <c r="F51521" t="s">
        <v>6274</v>
      </c>
      <c r="G51521" t="s">
        <v>6275</v>
      </c>
      <c r="H51521">
        <v>9.6</v>
      </c>
      <c r="I51521">
        <v>599159</v>
      </c>
      <c r="J51521" t="s">
        <v>6276</v>
      </c>
      <c r="K51521" s="2">
        <v>9.6</v>
      </c>
    </row>
    <row r="51522" spans="1:11" x14ac:dyDescent="0.3">
      <c r="A51522" t="s">
        <v>517</v>
      </c>
      <c r="B51522" t="s">
        <v>28993</v>
      </c>
      <c r="C51522" t="s">
        <v>779</v>
      </c>
      <c r="D51522" t="s">
        <v>13</v>
      </c>
      <c r="E51522">
        <v>1992</v>
      </c>
      <c r="F51522" t="s">
        <v>28994</v>
      </c>
      <c r="G51522" t="s">
        <v>28995</v>
      </c>
      <c r="H51522">
        <v>7.2</v>
      </c>
      <c r="I51522">
        <v>117034</v>
      </c>
      <c r="J51522" t="s">
        <v>28996</v>
      </c>
      <c r="K51522" s="2">
        <v>7.2</v>
      </c>
    </row>
    <row r="51523" spans="1:11" x14ac:dyDescent="0.3">
      <c r="A51523" t="s">
        <v>32386</v>
      </c>
      <c r="B51523" t="s">
        <v>85963</v>
      </c>
      <c r="C51523" t="s">
        <v>9416</v>
      </c>
      <c r="D51523" t="s">
        <v>181</v>
      </c>
      <c r="E51523">
        <v>2011</v>
      </c>
      <c r="F51523" t="s">
        <v>85964</v>
      </c>
      <c r="G51523" t="s">
        <v>85965</v>
      </c>
      <c r="H51523">
        <v>7.3</v>
      </c>
      <c r="I51523">
        <v>18917</v>
      </c>
      <c r="J51523" t="s">
        <v>85966</v>
      </c>
      <c r="K51523" s="2">
        <v>7.3</v>
      </c>
    </row>
    <row r="51524" spans="1:11" x14ac:dyDescent="0.3">
      <c r="A51524" t="s">
        <v>33953</v>
      </c>
      <c r="B51524" t="s">
        <v>33954</v>
      </c>
      <c r="C51524" t="s">
        <v>130</v>
      </c>
      <c r="D51524" t="s">
        <v>41</v>
      </c>
      <c r="E51524">
        <v>2003</v>
      </c>
      <c r="F51524" t="s">
        <v>33955</v>
      </c>
      <c r="G51524" t="s">
        <v>33956</v>
      </c>
      <c r="H51524">
        <v>8</v>
      </c>
      <c r="I51524">
        <v>23275</v>
      </c>
      <c r="J51524" t="s">
        <v>33957</v>
      </c>
      <c r="K51524" s="2">
        <v>8</v>
      </c>
    </row>
    <row r="51525" spans="1:11" x14ac:dyDescent="0.3">
      <c r="A51525" t="s">
        <v>8026</v>
      </c>
      <c r="B51525" t="s">
        <v>77811</v>
      </c>
      <c r="C51525" t="s">
        <v>5434</v>
      </c>
      <c r="D51525" t="s">
        <v>181</v>
      </c>
      <c r="E51525">
        <v>1993</v>
      </c>
      <c r="F51525" t="s">
        <v>77812</v>
      </c>
      <c r="G51525" t="s">
        <v>77813</v>
      </c>
      <c r="H51525">
        <v>8.6</v>
      </c>
      <c r="I51525">
        <v>7944</v>
      </c>
      <c r="J51525" t="s">
        <v>77814</v>
      </c>
      <c r="K51525" s="2">
        <v>8.6</v>
      </c>
    </row>
    <row r="51526" spans="1:11" x14ac:dyDescent="0.3">
      <c r="A51526" t="s">
        <v>32386</v>
      </c>
      <c r="B51526" t="s">
        <v>80386</v>
      </c>
      <c r="C51526" t="s">
        <v>1579</v>
      </c>
      <c r="D51526" t="s">
        <v>181</v>
      </c>
      <c r="E51526">
        <v>1999</v>
      </c>
      <c r="F51526" t="s">
        <v>80387</v>
      </c>
      <c r="G51526" t="s">
        <v>42069</v>
      </c>
      <c r="H51526">
        <v>7.4</v>
      </c>
      <c r="I51526">
        <v>16704</v>
      </c>
      <c r="J51526" t="s">
        <v>80388</v>
      </c>
      <c r="K51526" s="2">
        <v>7.4</v>
      </c>
    </row>
    <row r="51527" spans="1:11" x14ac:dyDescent="0.3">
      <c r="A51527" t="s">
        <v>92874</v>
      </c>
      <c r="B51527" t="s">
        <v>92875</v>
      </c>
      <c r="C51527" t="s">
        <v>130</v>
      </c>
      <c r="D51527" t="s">
        <v>331</v>
      </c>
      <c r="E51527">
        <v>1917</v>
      </c>
      <c r="F51527" t="s">
        <v>92876</v>
      </c>
      <c r="G51527" t="s">
        <v>92877</v>
      </c>
      <c r="H51527">
        <v>7.5</v>
      </c>
      <c r="I51527">
        <v>522</v>
      </c>
      <c r="J51527" t="s">
        <v>92878</v>
      </c>
      <c r="K51527" s="2">
        <v>7.5</v>
      </c>
    </row>
    <row r="51528" spans="1:11" x14ac:dyDescent="0.3">
      <c r="A51528" t="s">
        <v>802</v>
      </c>
      <c r="B51528" t="s">
        <v>3198</v>
      </c>
      <c r="C51528" t="s">
        <v>3199</v>
      </c>
      <c r="D51528" t="s">
        <v>20</v>
      </c>
      <c r="E51528">
        <v>2002</v>
      </c>
      <c r="F51528" t="s">
        <v>3200</v>
      </c>
      <c r="G51528" t="s">
        <v>3201</v>
      </c>
      <c r="H51528">
        <v>9.1</v>
      </c>
      <c r="I51528">
        <v>1108366</v>
      </c>
      <c r="J51528" t="s">
        <v>3202</v>
      </c>
      <c r="K51528" s="2">
        <v>9.1</v>
      </c>
    </row>
    <row r="51529" spans="1:11" x14ac:dyDescent="0.3">
      <c r="A51529" t="s">
        <v>7117</v>
      </c>
      <c r="B51529" t="s">
        <v>7118</v>
      </c>
      <c r="C51529" t="s">
        <v>590</v>
      </c>
      <c r="D51529" t="s">
        <v>1101</v>
      </c>
      <c r="E51529">
        <v>2007</v>
      </c>
      <c r="F51529" t="s">
        <v>7119</v>
      </c>
      <c r="G51529" t="s">
        <v>7120</v>
      </c>
      <c r="H51529">
        <v>7.4</v>
      </c>
      <c r="I51529">
        <v>49068</v>
      </c>
      <c r="J51529" t="s">
        <v>7121</v>
      </c>
      <c r="K51529" s="2">
        <v>7.4</v>
      </c>
    </row>
    <row r="51530" spans="1:11" x14ac:dyDescent="0.3">
      <c r="A51530" t="s">
        <v>2893</v>
      </c>
      <c r="B51530" t="s">
        <v>3046</v>
      </c>
      <c r="C51530" t="s">
        <v>40</v>
      </c>
      <c r="D51530" t="s">
        <v>162</v>
      </c>
      <c r="E51530">
        <v>2008</v>
      </c>
      <c r="F51530" t="s">
        <v>3047</v>
      </c>
      <c r="G51530" t="s">
        <v>3048</v>
      </c>
      <c r="H51530">
        <v>8.1999999999999993</v>
      </c>
      <c r="I51530">
        <v>227762</v>
      </c>
      <c r="J51530" t="s">
        <v>3049</v>
      </c>
      <c r="K51530" s="2">
        <v>8.1999999999999993</v>
      </c>
    </row>
    <row r="51531" spans="1:11" x14ac:dyDescent="0.3">
      <c r="A51531" t="s">
        <v>8020</v>
      </c>
      <c r="B51531" t="s">
        <v>30765</v>
      </c>
      <c r="C51531" t="s">
        <v>180</v>
      </c>
      <c r="D51531" t="s">
        <v>181</v>
      </c>
      <c r="E51531">
        <v>1990</v>
      </c>
      <c r="F51531" t="s">
        <v>30766</v>
      </c>
      <c r="G51531" t="s">
        <v>30767</v>
      </c>
      <c r="H51531">
        <v>7.9</v>
      </c>
      <c r="I51531">
        <v>220019</v>
      </c>
      <c r="J51531" t="s">
        <v>30768</v>
      </c>
      <c r="K51531" s="2">
        <v>7.9</v>
      </c>
    </row>
    <row r="51532" spans="1:11" x14ac:dyDescent="0.3">
      <c r="A51532" t="s">
        <v>1922</v>
      </c>
      <c r="B51532" t="s">
        <v>73412</v>
      </c>
      <c r="C51532" t="s">
        <v>1627</v>
      </c>
      <c r="D51532" t="s">
        <v>181</v>
      </c>
      <c r="E51532">
        <v>2000</v>
      </c>
      <c r="F51532" t="s">
        <v>73413</v>
      </c>
      <c r="G51532" t="s">
        <v>73414</v>
      </c>
      <c r="H51532">
        <v>6.3</v>
      </c>
      <c r="I51532">
        <v>11638</v>
      </c>
      <c r="J51532" t="s">
        <v>73415</v>
      </c>
      <c r="K51532" s="2">
        <v>6.3401404743306111</v>
      </c>
    </row>
    <row r="51533" spans="1:11" x14ac:dyDescent="0.3">
      <c r="A51533" t="s">
        <v>33918</v>
      </c>
      <c r="B51533" t="s">
        <v>165051</v>
      </c>
      <c r="C51533" t="s">
        <v>67946</v>
      </c>
      <c r="D51533" t="s">
        <v>181</v>
      </c>
      <c r="E51533">
        <v>1993</v>
      </c>
      <c r="F51533" t="s">
        <v>165052</v>
      </c>
      <c r="G51533" t="s">
        <v>165053</v>
      </c>
      <c r="H51533">
        <v>7</v>
      </c>
      <c r="I51533">
        <v>1000</v>
      </c>
      <c r="J51533" t="s">
        <v>165054</v>
      </c>
      <c r="K51533" s="2">
        <v>7</v>
      </c>
    </row>
    <row r="51534" spans="1:11" x14ac:dyDescent="0.3">
      <c r="A51534" t="s">
        <v>32192</v>
      </c>
      <c r="B51534" t="s">
        <v>165055</v>
      </c>
      <c r="C51534" t="s">
        <v>93</v>
      </c>
      <c r="D51534" t="s">
        <v>181</v>
      </c>
      <c r="E51534">
        <v>2003</v>
      </c>
      <c r="F51534" t="s">
        <v>165056</v>
      </c>
      <c r="G51534" t="s">
        <v>165057</v>
      </c>
      <c r="H51534">
        <v>5.7</v>
      </c>
      <c r="I51534">
        <v>5197</v>
      </c>
      <c r="J51534" t="s">
        <v>165058</v>
      </c>
      <c r="K51534" s="2">
        <v>5.7</v>
      </c>
    </row>
    <row r="51535" spans="1:11" x14ac:dyDescent="0.3">
      <c r="A51535" t="s">
        <v>102089</v>
      </c>
      <c r="B51535" t="s">
        <v>102090</v>
      </c>
      <c r="C51535" t="s">
        <v>1896</v>
      </c>
      <c r="D51535" t="s">
        <v>337</v>
      </c>
      <c r="E51535">
        <v>2015</v>
      </c>
      <c r="F51535" t="s">
        <v>102091</v>
      </c>
      <c r="G51535" t="s">
        <v>102092</v>
      </c>
      <c r="H51535">
        <v>5.6</v>
      </c>
      <c r="I51535">
        <v>176065</v>
      </c>
      <c r="J51535" t="s">
        <v>102093</v>
      </c>
      <c r="K51535" s="2">
        <v>5.6</v>
      </c>
    </row>
    <row r="51536" spans="1:11" x14ac:dyDescent="0.3">
      <c r="A51536" t="s">
        <v>98102</v>
      </c>
      <c r="B51536" t="s">
        <v>98103</v>
      </c>
      <c r="C51536" t="s">
        <v>1896</v>
      </c>
      <c r="D51536" t="s">
        <v>337</v>
      </c>
      <c r="E51536">
        <v>2016</v>
      </c>
      <c r="F51536" t="s">
        <v>98104</v>
      </c>
      <c r="G51536" t="s">
        <v>98105</v>
      </c>
      <c r="H51536">
        <v>4.5</v>
      </c>
      <c r="I51536">
        <v>155782</v>
      </c>
      <c r="J51536" t="s">
        <v>98106</v>
      </c>
      <c r="K51536" s="2">
        <v>4.5</v>
      </c>
    </row>
    <row r="51537" spans="1:11" x14ac:dyDescent="0.3">
      <c r="A51537" t="s">
        <v>20080</v>
      </c>
      <c r="B51537" t="s">
        <v>35751</v>
      </c>
      <c r="C51537" t="s">
        <v>180</v>
      </c>
      <c r="D51537" t="s">
        <v>41</v>
      </c>
      <c r="E51537">
        <v>2009</v>
      </c>
      <c r="F51537" t="s">
        <v>35752</v>
      </c>
      <c r="G51537" t="s">
        <v>35753</v>
      </c>
      <c r="H51537">
        <v>8.1999999999999993</v>
      </c>
      <c r="I51537">
        <v>222945</v>
      </c>
      <c r="J51537" t="s">
        <v>35754</v>
      </c>
      <c r="K51537" s="2">
        <v>8.1999999999999993</v>
      </c>
    </row>
    <row r="51538" spans="1:11" x14ac:dyDescent="0.3">
      <c r="A51538" t="s">
        <v>2459</v>
      </c>
      <c r="B51538" t="s">
        <v>2460</v>
      </c>
      <c r="C51538" t="s">
        <v>228</v>
      </c>
      <c r="D51538" t="s">
        <v>1054</v>
      </c>
      <c r="E51538">
        <v>2003</v>
      </c>
      <c r="F51538" t="s">
        <v>2461</v>
      </c>
      <c r="G51538" t="s">
        <v>2462</v>
      </c>
      <c r="H51538">
        <v>7.9</v>
      </c>
      <c r="I51538">
        <v>459386</v>
      </c>
      <c r="J51538" t="s">
        <v>2463</v>
      </c>
      <c r="K51538" s="2">
        <v>7.9</v>
      </c>
    </row>
    <row r="51539" spans="1:11" x14ac:dyDescent="0.3">
      <c r="A51539" t="s">
        <v>7813</v>
      </c>
      <c r="B51539" t="s">
        <v>9160</v>
      </c>
      <c r="C51539" t="s">
        <v>642</v>
      </c>
      <c r="D51539" t="s">
        <v>3802</v>
      </c>
      <c r="E51539">
        <v>1957</v>
      </c>
      <c r="F51539" t="s">
        <v>9161</v>
      </c>
      <c r="G51539" t="s">
        <v>9162</v>
      </c>
      <c r="H51539">
        <v>8.8000000000000007</v>
      </c>
      <c r="I51539">
        <v>79189</v>
      </c>
      <c r="J51539" t="s">
        <v>9163</v>
      </c>
      <c r="K51539" s="2">
        <v>8.7999999999999989</v>
      </c>
    </row>
    <row r="51540" spans="1:11" x14ac:dyDescent="0.3">
      <c r="A51540" t="s">
        <v>13433</v>
      </c>
      <c r="B51540" t="s">
        <v>37124</v>
      </c>
      <c r="C51540" t="s">
        <v>642</v>
      </c>
      <c r="D51540" t="s">
        <v>319</v>
      </c>
      <c r="E51540">
        <v>1964</v>
      </c>
      <c r="F51540" t="s">
        <v>37125</v>
      </c>
      <c r="G51540" t="s">
        <v>37126</v>
      </c>
      <c r="H51540">
        <v>9.1</v>
      </c>
      <c r="I51540">
        <v>15068</v>
      </c>
      <c r="J51540" t="s">
        <v>37127</v>
      </c>
      <c r="K51540" s="2">
        <v>9.1</v>
      </c>
    </row>
    <row r="51541" spans="1:11" x14ac:dyDescent="0.3">
      <c r="A51541" t="s">
        <v>461</v>
      </c>
      <c r="B51541" t="s">
        <v>165059</v>
      </c>
      <c r="C51541" t="s">
        <v>93</v>
      </c>
      <c r="D51541" t="s">
        <v>13</v>
      </c>
      <c r="E51541">
        <v>1970</v>
      </c>
      <c r="F51541" t="s">
        <v>165060</v>
      </c>
      <c r="G51541" t="s">
        <v>165061</v>
      </c>
      <c r="H51541">
        <v>7.1</v>
      </c>
      <c r="I51541">
        <v>253</v>
      </c>
      <c r="J51541" t="s">
        <v>165062</v>
      </c>
      <c r="K51541" s="2">
        <v>7.1</v>
      </c>
    </row>
    <row r="51542" spans="1:11" x14ac:dyDescent="0.3">
      <c r="A51542" t="s">
        <v>1150</v>
      </c>
      <c r="B51542" t="s">
        <v>165063</v>
      </c>
      <c r="C51542" t="s">
        <v>142542</v>
      </c>
      <c r="D51542" t="s">
        <v>13</v>
      </c>
      <c r="E51542">
        <v>1947</v>
      </c>
      <c r="F51542" t="s">
        <v>165064</v>
      </c>
      <c r="G51542" t="s">
        <v>165065</v>
      </c>
      <c r="H51542">
        <v>7.5</v>
      </c>
      <c r="I51542">
        <v>496</v>
      </c>
      <c r="J51542" t="s">
        <v>165066</v>
      </c>
      <c r="K51542" s="2">
        <v>7.5</v>
      </c>
    </row>
    <row r="51543" spans="1:11" x14ac:dyDescent="0.3">
      <c r="A51543" t="s">
        <v>14479</v>
      </c>
      <c r="B51543" t="s">
        <v>165067</v>
      </c>
      <c r="C51543" t="s">
        <v>590</v>
      </c>
      <c r="D51543" t="s">
        <v>13</v>
      </c>
      <c r="E51543">
        <v>1946</v>
      </c>
      <c r="F51543" t="s">
        <v>165068</v>
      </c>
      <c r="G51543" t="s">
        <v>165069</v>
      </c>
      <c r="H51543">
        <v>7</v>
      </c>
      <c r="I51543">
        <v>357</v>
      </c>
      <c r="J51543" t="s">
        <v>165070</v>
      </c>
      <c r="K51543" s="2">
        <v>7</v>
      </c>
    </row>
    <row r="51544" spans="1:11" x14ac:dyDescent="0.3">
      <c r="A51544" t="s">
        <v>19934</v>
      </c>
      <c r="B51544" t="s">
        <v>60550</v>
      </c>
      <c r="C51544" t="s">
        <v>343</v>
      </c>
      <c r="D51544" t="s">
        <v>17803</v>
      </c>
      <c r="E51544">
        <v>2010</v>
      </c>
      <c r="F51544" t="s">
        <v>60551</v>
      </c>
      <c r="G51544" t="s">
        <v>60552</v>
      </c>
      <c r="H51544">
        <v>8.4</v>
      </c>
      <c r="I51544">
        <v>49106</v>
      </c>
      <c r="J51544" t="s">
        <v>60553</v>
      </c>
      <c r="K51544" s="2">
        <v>8.4</v>
      </c>
    </row>
    <row r="51545" spans="1:11" x14ac:dyDescent="0.3">
      <c r="A51545" t="s">
        <v>3255</v>
      </c>
      <c r="B51545" t="s">
        <v>3256</v>
      </c>
      <c r="C51545" t="s">
        <v>3257</v>
      </c>
      <c r="D51545" t="s">
        <v>3258</v>
      </c>
      <c r="E51545">
        <v>1993</v>
      </c>
      <c r="F51545" t="s">
        <v>3259</v>
      </c>
      <c r="G51545" t="s">
        <v>3260</v>
      </c>
      <c r="H51545">
        <v>8.1</v>
      </c>
      <c r="I51545">
        <v>95910</v>
      </c>
      <c r="J51545" t="s">
        <v>3261</v>
      </c>
      <c r="K51545" s="2">
        <v>8.1</v>
      </c>
    </row>
    <row r="51546" spans="1:11" x14ac:dyDescent="0.3">
      <c r="A51546" t="s">
        <v>3800</v>
      </c>
      <c r="B51546" t="s">
        <v>7122</v>
      </c>
      <c r="C51546" t="s">
        <v>40</v>
      </c>
      <c r="D51546" t="s">
        <v>13</v>
      </c>
      <c r="E51546">
        <v>1999</v>
      </c>
      <c r="F51546" t="s">
        <v>7123</v>
      </c>
      <c r="G51546" t="s">
        <v>7124</v>
      </c>
      <c r="H51546">
        <v>8.1999999999999993</v>
      </c>
      <c r="I51546">
        <v>32208</v>
      </c>
      <c r="J51546" t="s">
        <v>7125</v>
      </c>
      <c r="K51546" s="2">
        <v>8.1999999999999993</v>
      </c>
    </row>
    <row r="51547" spans="1:11" x14ac:dyDescent="0.3">
      <c r="A51547" t="s">
        <v>4337</v>
      </c>
      <c r="B51547" t="s">
        <v>6007</v>
      </c>
      <c r="C51547" t="s">
        <v>1513</v>
      </c>
      <c r="D51547" t="s">
        <v>13</v>
      </c>
      <c r="E51547">
        <v>1946</v>
      </c>
      <c r="F51547" t="s">
        <v>6008</v>
      </c>
      <c r="G51547" t="s">
        <v>6009</v>
      </c>
      <c r="H51547">
        <v>9.3000000000000007</v>
      </c>
      <c r="I51547">
        <v>106593</v>
      </c>
      <c r="J51547" t="s">
        <v>6010</v>
      </c>
      <c r="K51547" s="2">
        <v>9.3000000000000007</v>
      </c>
    </row>
    <row r="51548" spans="1:11" x14ac:dyDescent="0.3">
      <c r="A51548" t="s">
        <v>3283</v>
      </c>
      <c r="B51548" t="s">
        <v>3284</v>
      </c>
      <c r="C51548" t="s">
        <v>3285</v>
      </c>
      <c r="D51548" t="s">
        <v>331</v>
      </c>
      <c r="E51548">
        <v>1997</v>
      </c>
      <c r="F51548" t="s">
        <v>3286</v>
      </c>
      <c r="G51548" t="s">
        <v>3287</v>
      </c>
      <c r="H51548">
        <v>9.5</v>
      </c>
      <c r="I51548">
        <v>1393562</v>
      </c>
      <c r="J51548" t="s">
        <v>3288</v>
      </c>
      <c r="K51548" s="2">
        <v>9.5</v>
      </c>
    </row>
    <row r="51549" spans="1:11" x14ac:dyDescent="0.3">
      <c r="A51549" t="s">
        <v>1647</v>
      </c>
      <c r="B51549" t="s">
        <v>1648</v>
      </c>
      <c r="C51549" t="s">
        <v>1649</v>
      </c>
      <c r="D51549" t="s">
        <v>1650</v>
      </c>
      <c r="E51549">
        <v>2007</v>
      </c>
      <c r="F51549" t="s">
        <v>1651</v>
      </c>
      <c r="G51549" t="s">
        <v>1652</v>
      </c>
      <c r="H51549">
        <v>8.3000000000000007</v>
      </c>
      <c r="I51549">
        <v>287056</v>
      </c>
      <c r="J51549" t="s">
        <v>1653</v>
      </c>
      <c r="K51549" s="2">
        <v>8.3000000000000007</v>
      </c>
    </row>
    <row r="51550" spans="1:11" x14ac:dyDescent="0.3">
      <c r="A51550" t="s">
        <v>15157</v>
      </c>
      <c r="B51550" t="s">
        <v>15158</v>
      </c>
      <c r="C51550" t="s">
        <v>47</v>
      </c>
      <c r="D51550" t="s">
        <v>41</v>
      </c>
      <c r="E51550">
        <v>2008</v>
      </c>
      <c r="F51550" t="s">
        <v>15159</v>
      </c>
      <c r="G51550" t="s">
        <v>15160</v>
      </c>
      <c r="H51550">
        <v>9.5</v>
      </c>
      <c r="I51550">
        <v>284802</v>
      </c>
      <c r="J51550" t="s">
        <v>15161</v>
      </c>
      <c r="K51550" s="2">
        <v>9.018314308032668</v>
      </c>
    </row>
    <row r="51551" spans="1:11" x14ac:dyDescent="0.3">
      <c r="A51551" t="s">
        <v>3495</v>
      </c>
      <c r="B51551" t="s">
        <v>3496</v>
      </c>
      <c r="C51551" t="s">
        <v>47</v>
      </c>
      <c r="D51551" t="s">
        <v>41</v>
      </c>
      <c r="E51551">
        <v>2006</v>
      </c>
      <c r="F51551" t="s">
        <v>3497</v>
      </c>
      <c r="G51551" t="s">
        <v>3498</v>
      </c>
      <c r="H51551">
        <v>9.5</v>
      </c>
      <c r="I51551">
        <v>246120</v>
      </c>
      <c r="J51551" t="s">
        <v>3499</v>
      </c>
      <c r="K51551" s="2">
        <v>9.5</v>
      </c>
    </row>
    <row r="51552" spans="1:11" x14ac:dyDescent="0.3">
      <c r="A51552" t="s">
        <v>31004</v>
      </c>
      <c r="B51552" t="s">
        <v>31005</v>
      </c>
      <c r="C51552" t="s">
        <v>850</v>
      </c>
      <c r="D51552" t="s">
        <v>41</v>
      </c>
      <c r="E51552">
        <v>2005</v>
      </c>
      <c r="F51552" t="s">
        <v>31006</v>
      </c>
      <c r="G51552" t="s">
        <v>31007</v>
      </c>
      <c r="H51552">
        <v>9.5</v>
      </c>
      <c r="I51552">
        <v>267703</v>
      </c>
      <c r="J51552" t="s">
        <v>31008</v>
      </c>
      <c r="K51552" s="2">
        <v>9.5</v>
      </c>
    </row>
    <row r="51553" spans="1:11" x14ac:dyDescent="0.3">
      <c r="A51553" t="s">
        <v>83130</v>
      </c>
      <c r="B51553" t="s">
        <v>165071</v>
      </c>
      <c r="C51553" t="s">
        <v>47</v>
      </c>
      <c r="D51553" t="s">
        <v>181</v>
      </c>
      <c r="E51553">
        <v>1987</v>
      </c>
      <c r="F51553" t="s">
        <v>165072</v>
      </c>
      <c r="G51553" t="s">
        <v>165073</v>
      </c>
      <c r="H51553">
        <v>7.8</v>
      </c>
      <c r="I51553">
        <v>641</v>
      </c>
      <c r="J51553" t="s">
        <v>165074</v>
      </c>
      <c r="K51553" s="2">
        <v>7.8</v>
      </c>
    </row>
    <row r="51554" spans="1:11" x14ac:dyDescent="0.3">
      <c r="A51554" t="s">
        <v>65632</v>
      </c>
      <c r="B51554" t="s">
        <v>77833</v>
      </c>
      <c r="C51554" t="s">
        <v>47</v>
      </c>
      <c r="D51554" t="s">
        <v>181</v>
      </c>
      <c r="E51554">
        <v>1992</v>
      </c>
      <c r="F51554" t="s">
        <v>77834</v>
      </c>
      <c r="G51554" t="s">
        <v>77835</v>
      </c>
      <c r="H51554">
        <v>8.1</v>
      </c>
      <c r="I51554">
        <v>10340</v>
      </c>
      <c r="J51554" t="s">
        <v>77836</v>
      </c>
      <c r="K51554" s="2">
        <v>8.1</v>
      </c>
    </row>
    <row r="51555" spans="1:11" x14ac:dyDescent="0.3">
      <c r="A51555" t="s">
        <v>4233</v>
      </c>
      <c r="B51555" t="s">
        <v>50512</v>
      </c>
      <c r="C51555" t="s">
        <v>47</v>
      </c>
      <c r="D51555" t="s">
        <v>181</v>
      </c>
      <c r="E51555">
        <v>1989</v>
      </c>
      <c r="F51555" t="s">
        <v>50513</v>
      </c>
      <c r="G51555" t="s">
        <v>50514</v>
      </c>
      <c r="H51555">
        <v>8.9</v>
      </c>
      <c r="I51555">
        <v>14660</v>
      </c>
      <c r="J51555" t="s">
        <v>50515</v>
      </c>
      <c r="K51555" s="2">
        <v>8.9</v>
      </c>
    </row>
    <row r="51556" spans="1:11" x14ac:dyDescent="0.3">
      <c r="A51556" t="s">
        <v>94590</v>
      </c>
      <c r="B51556" t="s">
        <v>94591</v>
      </c>
      <c r="C51556" t="s">
        <v>5434</v>
      </c>
      <c r="D51556" t="s">
        <v>181</v>
      </c>
      <c r="E51556">
        <v>2000</v>
      </c>
      <c r="F51556" t="s">
        <v>94592</v>
      </c>
      <c r="G51556" t="s">
        <v>94593</v>
      </c>
      <c r="H51556">
        <v>6.9</v>
      </c>
      <c r="I51556">
        <v>17428</v>
      </c>
      <c r="J51556" t="s">
        <v>94594</v>
      </c>
      <c r="K51556" s="2">
        <v>6.9</v>
      </c>
    </row>
    <row r="51557" spans="1:11" x14ac:dyDescent="0.3">
      <c r="A51557" t="s">
        <v>2059</v>
      </c>
      <c r="B51557" t="s">
        <v>6353</v>
      </c>
      <c r="C51557" t="s">
        <v>6354</v>
      </c>
      <c r="D51557" t="s">
        <v>181</v>
      </c>
      <c r="E51557">
        <v>1998</v>
      </c>
      <c r="F51557" t="s">
        <v>6355</v>
      </c>
      <c r="G51557" t="s">
        <v>6323</v>
      </c>
      <c r="H51557">
        <v>9</v>
      </c>
      <c r="I51557">
        <v>176770</v>
      </c>
      <c r="J51557" t="s">
        <v>6356</v>
      </c>
      <c r="K51557" s="2">
        <v>9</v>
      </c>
    </row>
    <row r="51558" spans="1:11" x14ac:dyDescent="0.3">
      <c r="A51558" t="s">
        <v>27595</v>
      </c>
      <c r="B51558" t="s">
        <v>36766</v>
      </c>
      <c r="C51558" t="s">
        <v>22676</v>
      </c>
      <c r="D51558" t="s">
        <v>181</v>
      </c>
      <c r="E51558">
        <v>2004</v>
      </c>
      <c r="F51558" t="s">
        <v>36767</v>
      </c>
      <c r="G51558" t="s">
        <v>36768</v>
      </c>
      <c r="H51558">
        <v>9</v>
      </c>
      <c r="I51558">
        <v>171623</v>
      </c>
      <c r="J51558" t="s">
        <v>36769</v>
      </c>
      <c r="K51558" s="2">
        <v>9</v>
      </c>
    </row>
    <row r="51559" spans="1:11" x14ac:dyDescent="0.3">
      <c r="A51559" t="s">
        <v>6332</v>
      </c>
      <c r="B51559" t="s">
        <v>6333</v>
      </c>
      <c r="C51559" t="s">
        <v>6334</v>
      </c>
      <c r="D51559" t="s">
        <v>181</v>
      </c>
      <c r="E51559">
        <v>1983</v>
      </c>
      <c r="F51559" t="s">
        <v>6335</v>
      </c>
      <c r="G51559" t="s">
        <v>6336</v>
      </c>
      <c r="H51559">
        <v>9.1999999999999993</v>
      </c>
      <c r="I51559">
        <v>106433</v>
      </c>
      <c r="J51559" t="s">
        <v>6337</v>
      </c>
      <c r="K51559" s="2">
        <v>9.1999999999999993</v>
      </c>
    </row>
    <row r="51560" spans="1:11" x14ac:dyDescent="0.3">
      <c r="A51560" t="s">
        <v>2059</v>
      </c>
      <c r="B51560" t="s">
        <v>2060</v>
      </c>
      <c r="C51560" t="s">
        <v>2061</v>
      </c>
      <c r="D51560" t="s">
        <v>181</v>
      </c>
      <c r="E51560">
        <v>1995</v>
      </c>
      <c r="F51560" t="s">
        <v>2062</v>
      </c>
      <c r="G51560" t="s">
        <v>2063</v>
      </c>
      <c r="H51560">
        <v>9.1999999999999993</v>
      </c>
      <c r="I51560">
        <v>220176</v>
      </c>
      <c r="J51560" t="s">
        <v>2064</v>
      </c>
      <c r="K51560" s="2">
        <v>9.1999999999999993</v>
      </c>
    </row>
    <row r="51561" spans="1:11" x14ac:dyDescent="0.3">
      <c r="A51561" t="s">
        <v>43918</v>
      </c>
      <c r="B51561" t="s">
        <v>112268</v>
      </c>
      <c r="C51561" t="s">
        <v>4751</v>
      </c>
      <c r="D51561" t="s">
        <v>181</v>
      </c>
      <c r="E51561">
        <v>1989</v>
      </c>
      <c r="F51561" t="s">
        <v>112269</v>
      </c>
      <c r="G51561" t="s">
        <v>112270</v>
      </c>
      <c r="H51561">
        <v>8.6999999999999993</v>
      </c>
      <c r="I51561">
        <v>3143</v>
      </c>
      <c r="J51561" t="s">
        <v>112271</v>
      </c>
      <c r="K51561" s="2">
        <v>8.6999999999999993</v>
      </c>
    </row>
    <row r="51562" spans="1:11" x14ac:dyDescent="0.3">
      <c r="A51562" t="s">
        <v>19275</v>
      </c>
      <c r="B51562" t="s">
        <v>19276</v>
      </c>
      <c r="C51562" t="s">
        <v>47</v>
      </c>
      <c r="D51562" t="s">
        <v>319</v>
      </c>
      <c r="E51562">
        <v>2003</v>
      </c>
      <c r="F51562" t="s">
        <v>19277</v>
      </c>
      <c r="G51562" t="s">
        <v>16960</v>
      </c>
      <c r="H51562">
        <v>9.6999999999999993</v>
      </c>
      <c r="I51562">
        <v>150154</v>
      </c>
      <c r="J51562" t="s">
        <v>19278</v>
      </c>
      <c r="K51562" s="2">
        <v>9.6999999999999993</v>
      </c>
    </row>
    <row r="51563" spans="1:11" x14ac:dyDescent="0.3">
      <c r="A51563" t="s">
        <v>10513</v>
      </c>
      <c r="B51563" t="s">
        <v>10514</v>
      </c>
      <c r="C51563" t="s">
        <v>1206</v>
      </c>
      <c r="D51563" t="s">
        <v>10515</v>
      </c>
      <c r="E51563">
        <v>1986</v>
      </c>
      <c r="F51563" t="s">
        <v>10516</v>
      </c>
      <c r="G51563" t="s">
        <v>10517</v>
      </c>
      <c r="H51563">
        <v>8.9</v>
      </c>
      <c r="I51563">
        <v>57866</v>
      </c>
      <c r="J51563" t="s">
        <v>10518</v>
      </c>
      <c r="K51563" s="2">
        <v>8.9</v>
      </c>
    </row>
    <row r="51564" spans="1:11" x14ac:dyDescent="0.3">
      <c r="A51564" t="s">
        <v>1726</v>
      </c>
      <c r="B51564" t="s">
        <v>1727</v>
      </c>
      <c r="C51564" t="s">
        <v>850</v>
      </c>
      <c r="D51564" t="s">
        <v>251</v>
      </c>
      <c r="E51564">
        <v>1987</v>
      </c>
      <c r="F51564" t="s">
        <v>1728</v>
      </c>
      <c r="G51564" t="s">
        <v>1729</v>
      </c>
      <c r="H51564">
        <v>8.6</v>
      </c>
      <c r="I51564">
        <v>143545</v>
      </c>
      <c r="J51564" t="s">
        <v>1730</v>
      </c>
      <c r="K51564" s="2">
        <v>8.6</v>
      </c>
    </row>
    <row r="51565" spans="1:11" x14ac:dyDescent="0.3">
      <c r="A51565" t="s">
        <v>1082</v>
      </c>
      <c r="B51565" t="s">
        <v>1083</v>
      </c>
      <c r="C51565" t="s">
        <v>257</v>
      </c>
      <c r="D51565" t="s">
        <v>1084</v>
      </c>
      <c r="E51565">
        <v>1994</v>
      </c>
      <c r="F51565" t="s">
        <v>1085</v>
      </c>
      <c r="G51565" t="s">
        <v>1086</v>
      </c>
      <c r="H51565">
        <v>9.4</v>
      </c>
      <c r="I51565">
        <v>2401382</v>
      </c>
      <c r="J51565" t="s">
        <v>1087</v>
      </c>
      <c r="K51565" s="2">
        <v>9.4</v>
      </c>
    </row>
    <row r="51566" spans="1:11" x14ac:dyDescent="0.3">
      <c r="A51566" t="s">
        <v>1702</v>
      </c>
      <c r="B51566" t="s">
        <v>2393</v>
      </c>
      <c r="C51566" t="s">
        <v>2394</v>
      </c>
      <c r="D51566" t="s">
        <v>749</v>
      </c>
      <c r="E51566">
        <v>1991</v>
      </c>
      <c r="F51566" t="s">
        <v>2395</v>
      </c>
      <c r="G51566" t="s">
        <v>2396</v>
      </c>
      <c r="H51566">
        <v>8.8000000000000007</v>
      </c>
      <c r="I51566">
        <v>41777</v>
      </c>
      <c r="J51566" t="s">
        <v>2397</v>
      </c>
      <c r="K51566" s="2">
        <v>8.7999999999999989</v>
      </c>
    </row>
    <row r="51567" spans="1:11" x14ac:dyDescent="0.3">
      <c r="A51567" t="s">
        <v>1853</v>
      </c>
      <c r="B51567" t="s">
        <v>28457</v>
      </c>
      <c r="C51567" t="s">
        <v>1334</v>
      </c>
      <c r="D51567" t="s">
        <v>566</v>
      </c>
      <c r="E51567">
        <v>1974</v>
      </c>
      <c r="F51567" t="s">
        <v>28458</v>
      </c>
      <c r="G51567" t="s">
        <v>28459</v>
      </c>
      <c r="H51567">
        <v>8.6</v>
      </c>
      <c r="I51567">
        <v>163868</v>
      </c>
      <c r="J51567" t="s">
        <v>28460</v>
      </c>
      <c r="K51567" s="2">
        <v>8.6</v>
      </c>
    </row>
    <row r="51568" spans="1:11" x14ac:dyDescent="0.3">
      <c r="A51568" t="s">
        <v>18090</v>
      </c>
      <c r="B51568" t="s">
        <v>18091</v>
      </c>
      <c r="C51568" t="s">
        <v>1136</v>
      </c>
      <c r="D51568" t="s">
        <v>13</v>
      </c>
      <c r="E51568">
        <v>2008</v>
      </c>
      <c r="F51568" t="s">
        <v>18092</v>
      </c>
      <c r="G51568" t="s">
        <v>18093</v>
      </c>
      <c r="H51568">
        <v>8.4</v>
      </c>
      <c r="I51568">
        <v>626364</v>
      </c>
      <c r="J51568" t="s">
        <v>18094</v>
      </c>
      <c r="K51568" s="2">
        <v>8.4</v>
      </c>
    </row>
    <row r="51569" spans="1:11" x14ac:dyDescent="0.3">
      <c r="A51569" t="s">
        <v>165075</v>
      </c>
      <c r="B51569" t="s">
        <v>165076</v>
      </c>
      <c r="C51569" t="s">
        <v>1793</v>
      </c>
      <c r="D51569" t="s">
        <v>1176</v>
      </c>
      <c r="E51569">
        <v>2009</v>
      </c>
      <c r="F51569" t="s">
        <v>165077</v>
      </c>
      <c r="G51569" t="s">
        <v>165078</v>
      </c>
      <c r="H51569">
        <v>7.4</v>
      </c>
      <c r="I51569">
        <v>545</v>
      </c>
      <c r="J51569" t="s">
        <v>165079</v>
      </c>
      <c r="K51569" s="2">
        <v>7.4</v>
      </c>
    </row>
    <row r="51570" spans="1:11" x14ac:dyDescent="0.3">
      <c r="A51570" t="s">
        <v>37632</v>
      </c>
      <c r="B51570" t="s">
        <v>102920</v>
      </c>
      <c r="C51570" t="s">
        <v>590</v>
      </c>
      <c r="D51570" t="s">
        <v>546</v>
      </c>
      <c r="E51570">
        <v>2008</v>
      </c>
      <c r="F51570" t="s">
        <v>102921</v>
      </c>
      <c r="G51570" t="s">
        <v>102922</v>
      </c>
      <c r="H51570">
        <v>6.5</v>
      </c>
      <c r="I51570">
        <v>9493</v>
      </c>
      <c r="J51570" t="s">
        <v>102923</v>
      </c>
      <c r="K51570" s="2">
        <v>6.5</v>
      </c>
    </row>
    <row r="51571" spans="1:11" x14ac:dyDescent="0.3">
      <c r="A51571" t="s">
        <v>2285</v>
      </c>
      <c r="B51571" t="s">
        <v>2286</v>
      </c>
      <c r="C51571" t="s">
        <v>1661</v>
      </c>
      <c r="D51571" t="s">
        <v>546</v>
      </c>
      <c r="E51571">
        <v>2004</v>
      </c>
      <c r="F51571" t="s">
        <v>2287</v>
      </c>
      <c r="G51571" t="s">
        <v>2288</v>
      </c>
      <c r="H51571">
        <v>8</v>
      </c>
      <c r="I51571">
        <v>265596</v>
      </c>
      <c r="J51571" t="s">
        <v>2289</v>
      </c>
      <c r="K51571" s="2">
        <v>8</v>
      </c>
    </row>
    <row r="51572" spans="1:11" x14ac:dyDescent="0.3">
      <c r="A51572" t="s">
        <v>43902</v>
      </c>
      <c r="B51572" t="s">
        <v>47324</v>
      </c>
      <c r="C51572" t="s">
        <v>40</v>
      </c>
      <c r="D51572" t="s">
        <v>41</v>
      </c>
      <c r="E51572">
        <v>1963</v>
      </c>
      <c r="F51572" t="s">
        <v>47325</v>
      </c>
      <c r="G51572" t="s">
        <v>47326</v>
      </c>
      <c r="H51572">
        <v>8.1999999999999993</v>
      </c>
      <c r="I51572">
        <v>13704</v>
      </c>
      <c r="J51572" t="s">
        <v>47327</v>
      </c>
      <c r="K51572" s="2">
        <v>8.1999999999999993</v>
      </c>
    </row>
    <row r="51573" spans="1:11" x14ac:dyDescent="0.3">
      <c r="A51573" t="s">
        <v>20896</v>
      </c>
      <c r="B51573" t="s">
        <v>20897</v>
      </c>
      <c r="C51573" t="s">
        <v>47</v>
      </c>
      <c r="D51573" t="s">
        <v>319</v>
      </c>
      <c r="E51573">
        <v>1974</v>
      </c>
      <c r="F51573" t="s">
        <v>20898</v>
      </c>
      <c r="G51573" t="s">
        <v>20899</v>
      </c>
      <c r="H51573">
        <v>8.6</v>
      </c>
      <c r="I51573">
        <v>27469</v>
      </c>
      <c r="J51573" t="s">
        <v>20900</v>
      </c>
      <c r="K51573" s="2">
        <v>8.6</v>
      </c>
    </row>
    <row r="51574" spans="1:11" x14ac:dyDescent="0.3">
      <c r="A51574" t="s">
        <v>1966</v>
      </c>
      <c r="B51574" t="s">
        <v>19288</v>
      </c>
      <c r="C51574" t="s">
        <v>40</v>
      </c>
      <c r="D51574" t="s">
        <v>41</v>
      </c>
      <c r="E51574">
        <v>1987</v>
      </c>
      <c r="F51574" t="s">
        <v>19289</v>
      </c>
      <c r="G51574" t="s">
        <v>19290</v>
      </c>
      <c r="H51574">
        <v>9.3000000000000007</v>
      </c>
      <c r="I51574">
        <v>161235</v>
      </c>
      <c r="J51574" t="s">
        <v>19291</v>
      </c>
      <c r="K51574" s="2">
        <v>9.0591571540163329</v>
      </c>
    </row>
    <row r="51575" spans="1:11" x14ac:dyDescent="0.3">
      <c r="A51575" t="s">
        <v>73376</v>
      </c>
      <c r="B51575" t="s">
        <v>73377</v>
      </c>
      <c r="C51575" t="s">
        <v>47</v>
      </c>
      <c r="D51575" t="s">
        <v>41</v>
      </c>
      <c r="E51575">
        <v>1982</v>
      </c>
      <c r="F51575" t="s">
        <v>73378</v>
      </c>
      <c r="G51575" t="s">
        <v>73379</v>
      </c>
      <c r="H51575">
        <v>8.5</v>
      </c>
      <c r="I51575">
        <v>38299</v>
      </c>
      <c r="J51575" t="s">
        <v>73380</v>
      </c>
      <c r="K51575" s="2">
        <v>8.259157154016334</v>
      </c>
    </row>
    <row r="51576" spans="1:11" x14ac:dyDescent="0.3">
      <c r="A51576" t="s">
        <v>1966</v>
      </c>
      <c r="B51576" t="s">
        <v>43898</v>
      </c>
      <c r="C51576" t="s">
        <v>47</v>
      </c>
      <c r="D51576" t="s">
        <v>41</v>
      </c>
      <c r="E51576">
        <v>1981</v>
      </c>
      <c r="F51576" t="s">
        <v>43899</v>
      </c>
      <c r="G51576" t="s">
        <v>43900</v>
      </c>
      <c r="H51576">
        <v>8.1999999999999993</v>
      </c>
      <c r="I51576">
        <v>10796</v>
      </c>
      <c r="J51576" t="s">
        <v>43901</v>
      </c>
      <c r="K51576" s="2">
        <v>8.1999999999999993</v>
      </c>
    </row>
    <row r="51577" spans="1:11" x14ac:dyDescent="0.3">
      <c r="A51577" t="s">
        <v>8573</v>
      </c>
      <c r="B51577" t="s">
        <v>45988</v>
      </c>
      <c r="C51577" t="s">
        <v>47</v>
      </c>
      <c r="D51577" t="s">
        <v>319</v>
      </c>
      <c r="E51577">
        <v>1980</v>
      </c>
      <c r="F51577" t="s">
        <v>45989</v>
      </c>
      <c r="G51577" t="s">
        <v>45990</v>
      </c>
      <c r="H51577">
        <v>8.8000000000000007</v>
      </c>
      <c r="I51577">
        <v>17962</v>
      </c>
      <c r="J51577" t="s">
        <v>45991</v>
      </c>
      <c r="K51577" s="2">
        <v>8.7999999999999989</v>
      </c>
    </row>
    <row r="51578" spans="1:11" x14ac:dyDescent="0.3">
      <c r="A51578" t="s">
        <v>670</v>
      </c>
      <c r="B51578" t="s">
        <v>18375</v>
      </c>
      <c r="C51578" t="s">
        <v>40</v>
      </c>
      <c r="D51578" t="s">
        <v>337</v>
      </c>
      <c r="E51578">
        <v>1996</v>
      </c>
      <c r="F51578" t="s">
        <v>18376</v>
      </c>
      <c r="G51578" t="s">
        <v>18377</v>
      </c>
      <c r="H51578">
        <v>7.7</v>
      </c>
      <c r="I51578">
        <v>46962</v>
      </c>
      <c r="J51578" t="s">
        <v>18378</v>
      </c>
      <c r="K51578" s="2">
        <v>7.4992976283469446</v>
      </c>
    </row>
    <row r="51579" spans="1:11" x14ac:dyDescent="0.3">
      <c r="A51579" t="s">
        <v>4064</v>
      </c>
      <c r="B51579" t="s">
        <v>5459</v>
      </c>
      <c r="C51579" t="s">
        <v>4066</v>
      </c>
      <c r="D51579" t="s">
        <v>337</v>
      </c>
      <c r="E51579">
        <v>1995</v>
      </c>
      <c r="F51579" t="s">
        <v>5460</v>
      </c>
      <c r="G51579" t="s">
        <v>5461</v>
      </c>
      <c r="H51579">
        <v>9</v>
      </c>
      <c r="I51579">
        <v>1282413</v>
      </c>
      <c r="J51579" t="s">
        <v>5462</v>
      </c>
      <c r="K51579" s="2">
        <v>9</v>
      </c>
    </row>
    <row r="51580" spans="1:11" x14ac:dyDescent="0.3">
      <c r="A51580" t="s">
        <v>455</v>
      </c>
      <c r="B51580" t="s">
        <v>37289</v>
      </c>
      <c r="C51580" t="s">
        <v>6288</v>
      </c>
      <c r="D51580" t="s">
        <v>106</v>
      </c>
      <c r="E51580">
        <v>2004</v>
      </c>
      <c r="F51580" t="s">
        <v>37290</v>
      </c>
      <c r="G51580" t="s">
        <v>37291</v>
      </c>
      <c r="H51580">
        <v>6.4</v>
      </c>
      <c r="I51580">
        <v>217506</v>
      </c>
      <c r="J51580" t="s">
        <v>37292</v>
      </c>
      <c r="K51580" s="2">
        <v>6.600702371653056</v>
      </c>
    </row>
    <row r="51581" spans="1:11" x14ac:dyDescent="0.3">
      <c r="A51581" t="s">
        <v>165080</v>
      </c>
      <c r="B51581" t="s">
        <v>165081</v>
      </c>
      <c r="C51581" t="s">
        <v>10556</v>
      </c>
      <c r="D51581" t="s">
        <v>13</v>
      </c>
      <c r="E51581">
        <v>2004</v>
      </c>
      <c r="F51581" t="s">
        <v>165082</v>
      </c>
      <c r="G51581" t="s">
        <v>165083</v>
      </c>
      <c r="H51581">
        <v>3.8</v>
      </c>
      <c r="I51581">
        <v>91</v>
      </c>
      <c r="J51581" t="s">
        <v>165084</v>
      </c>
      <c r="K51581" s="2">
        <v>3.8</v>
      </c>
    </row>
    <row r="51582" spans="1:11" x14ac:dyDescent="0.3">
      <c r="A51582" t="s">
        <v>455</v>
      </c>
      <c r="B51582" t="s">
        <v>10092</v>
      </c>
      <c r="C51582" t="s">
        <v>47</v>
      </c>
      <c r="D51582" t="s">
        <v>8807</v>
      </c>
      <c r="E51582">
        <v>1991</v>
      </c>
      <c r="F51582" t="s">
        <v>10093</v>
      </c>
      <c r="G51582" t="s">
        <v>10094</v>
      </c>
      <c r="H51582">
        <v>8.8000000000000007</v>
      </c>
      <c r="I51582">
        <v>319916</v>
      </c>
      <c r="J51582" t="s">
        <v>10095</v>
      </c>
      <c r="K51582" s="2">
        <v>8.5190166796857216</v>
      </c>
    </row>
    <row r="51583" spans="1:11" x14ac:dyDescent="0.3">
      <c r="A51583" t="s">
        <v>517</v>
      </c>
      <c r="B51583" t="s">
        <v>5776</v>
      </c>
      <c r="C51583" t="s">
        <v>1513</v>
      </c>
      <c r="D51583" t="s">
        <v>13</v>
      </c>
      <c r="E51583">
        <v>2008</v>
      </c>
      <c r="F51583" t="s">
        <v>5777</v>
      </c>
      <c r="G51583" t="s">
        <v>5778</v>
      </c>
      <c r="H51583">
        <v>9</v>
      </c>
      <c r="I51583">
        <v>1040244</v>
      </c>
      <c r="J51583" t="s">
        <v>5779</v>
      </c>
      <c r="K51583" s="2">
        <v>9</v>
      </c>
    </row>
    <row r="51584" spans="1:11" x14ac:dyDescent="0.3">
      <c r="A51584" t="s">
        <v>13143</v>
      </c>
      <c r="B51584" t="s">
        <v>13144</v>
      </c>
      <c r="C51584" t="s">
        <v>590</v>
      </c>
      <c r="D51584" t="s">
        <v>13</v>
      </c>
      <c r="E51584">
        <v>2001</v>
      </c>
      <c r="F51584" t="s">
        <v>13145</v>
      </c>
      <c r="G51584" t="s">
        <v>13146</v>
      </c>
      <c r="H51584">
        <v>7.7</v>
      </c>
      <c r="I51584">
        <v>253797</v>
      </c>
      <c r="J51584" t="s">
        <v>13147</v>
      </c>
      <c r="K51584" s="2">
        <v>7.7</v>
      </c>
    </row>
    <row r="51585" spans="1:11" x14ac:dyDescent="0.3">
      <c r="A51585" t="s">
        <v>7182</v>
      </c>
      <c r="B51585" t="s">
        <v>165085</v>
      </c>
      <c r="C51585" t="s">
        <v>619</v>
      </c>
      <c r="D51585" t="s">
        <v>439</v>
      </c>
      <c r="E51585">
        <v>2001</v>
      </c>
      <c r="F51585" t="s">
        <v>165086</v>
      </c>
      <c r="G51585" t="s">
        <v>165087</v>
      </c>
      <c r="H51585">
        <v>6.9</v>
      </c>
      <c r="I51585">
        <v>442</v>
      </c>
      <c r="J51585" t="s">
        <v>165088</v>
      </c>
      <c r="K51585" s="2">
        <v>6.9</v>
      </c>
    </row>
    <row r="51586" spans="1:11" x14ac:dyDescent="0.3">
      <c r="A51586" t="s">
        <v>165089</v>
      </c>
      <c r="B51586" t="s">
        <v>165090</v>
      </c>
      <c r="C51586" t="s">
        <v>40662</v>
      </c>
      <c r="D51586" t="s">
        <v>251</v>
      </c>
      <c r="E51586">
        <v>1951</v>
      </c>
      <c r="F51586" t="s">
        <v>165091</v>
      </c>
      <c r="G51586" t="s">
        <v>165092</v>
      </c>
      <c r="H51586">
        <v>6.8</v>
      </c>
      <c r="I51586">
        <v>147</v>
      </c>
      <c r="J51586" t="s">
        <v>165093</v>
      </c>
      <c r="K51586" s="2">
        <v>6.8000000000000007</v>
      </c>
    </row>
    <row r="51587" spans="1:11" x14ac:dyDescent="0.3">
      <c r="A51587" t="s">
        <v>165094</v>
      </c>
      <c r="B51587" t="s">
        <v>165095</v>
      </c>
      <c r="C51587" t="s">
        <v>65</v>
      </c>
      <c r="D51587" t="s">
        <v>439</v>
      </c>
      <c r="E51587">
        <v>2003</v>
      </c>
      <c r="F51587" t="s">
        <v>165096</v>
      </c>
      <c r="G51587" t="s">
        <v>165097</v>
      </c>
      <c r="H51587">
        <v>7.7</v>
      </c>
      <c r="I51587">
        <v>692</v>
      </c>
      <c r="J51587" t="s">
        <v>165098</v>
      </c>
      <c r="K51587" s="2">
        <v>7.7</v>
      </c>
    </row>
    <row r="51588" spans="1:11" x14ac:dyDescent="0.3">
      <c r="A51588" t="s">
        <v>1608</v>
      </c>
      <c r="B51588" t="s">
        <v>1609</v>
      </c>
      <c r="C51588" t="s">
        <v>1610</v>
      </c>
      <c r="D51588" t="s">
        <v>41</v>
      </c>
      <c r="E51588">
        <v>2004</v>
      </c>
      <c r="F51588" t="s">
        <v>1611</v>
      </c>
      <c r="G51588" t="s">
        <v>1612</v>
      </c>
      <c r="H51588">
        <v>8.1999999999999993</v>
      </c>
      <c r="I51588">
        <v>212017</v>
      </c>
      <c r="J51588" t="s">
        <v>1613</v>
      </c>
      <c r="K51588" s="2">
        <v>7.8788762053551116</v>
      </c>
    </row>
    <row r="51589" spans="1:11" x14ac:dyDescent="0.3">
      <c r="A51589" t="s">
        <v>6647</v>
      </c>
      <c r="B51589" t="s">
        <v>9420</v>
      </c>
      <c r="C51589" t="s">
        <v>9416</v>
      </c>
      <c r="D51589" t="s">
        <v>13</v>
      </c>
      <c r="E51589">
        <v>2004</v>
      </c>
      <c r="F51589" t="s">
        <v>9421</v>
      </c>
      <c r="G51589" t="s">
        <v>9422</v>
      </c>
      <c r="H51589">
        <v>7</v>
      </c>
      <c r="I51589">
        <v>170005</v>
      </c>
      <c r="J51589" t="s">
        <v>9423</v>
      </c>
      <c r="K51589" s="2">
        <v>7</v>
      </c>
    </row>
    <row r="51590" spans="1:11" x14ac:dyDescent="0.3">
      <c r="A51590" t="s">
        <v>6647</v>
      </c>
      <c r="B51590" t="s">
        <v>9415</v>
      </c>
      <c r="C51590" t="s">
        <v>9416</v>
      </c>
      <c r="D51590" t="s">
        <v>162</v>
      </c>
      <c r="E51590">
        <v>2001</v>
      </c>
      <c r="F51590" t="s">
        <v>9417</v>
      </c>
      <c r="G51590" t="s">
        <v>9418</v>
      </c>
      <c r="H51590">
        <v>7.6</v>
      </c>
      <c r="I51590">
        <v>349530</v>
      </c>
      <c r="J51590" t="s">
        <v>9419</v>
      </c>
      <c r="K51590" s="2">
        <v>7.6000000000000014</v>
      </c>
    </row>
    <row r="51591" spans="1:11" x14ac:dyDescent="0.3">
      <c r="A51591" t="s">
        <v>26984</v>
      </c>
      <c r="B51591" t="s">
        <v>26985</v>
      </c>
      <c r="C51591" t="s">
        <v>26950</v>
      </c>
      <c r="D51591" t="s">
        <v>13</v>
      </c>
      <c r="E51591">
        <v>2007</v>
      </c>
      <c r="F51591" t="s">
        <v>26986</v>
      </c>
      <c r="G51591" t="s">
        <v>26987</v>
      </c>
      <c r="H51591">
        <v>7.2</v>
      </c>
      <c r="I51591">
        <v>63823</v>
      </c>
      <c r="J51591" t="s">
        <v>26988</v>
      </c>
      <c r="K51591" s="2">
        <v>7.2</v>
      </c>
    </row>
    <row r="51592" spans="1:11" x14ac:dyDescent="0.3">
      <c r="A51592" t="s">
        <v>670</v>
      </c>
      <c r="B51592" t="s">
        <v>28483</v>
      </c>
      <c r="C51592" t="s">
        <v>47</v>
      </c>
      <c r="D51592" t="s">
        <v>41</v>
      </c>
      <c r="E51592">
        <v>1987</v>
      </c>
      <c r="F51592" t="s">
        <v>28484</v>
      </c>
      <c r="G51592" t="s">
        <v>28485</v>
      </c>
      <c r="H51592">
        <v>8.1999999999999993</v>
      </c>
      <c r="I51592">
        <v>38025</v>
      </c>
      <c r="J51592" t="s">
        <v>28486</v>
      </c>
      <c r="K51592" s="2">
        <v>8.0795785770081672</v>
      </c>
    </row>
    <row r="51593" spans="1:11" x14ac:dyDescent="0.3">
      <c r="A51593" t="s">
        <v>66827</v>
      </c>
      <c r="B51593" t="s">
        <v>106435</v>
      </c>
      <c r="C51593" t="s">
        <v>1319</v>
      </c>
      <c r="D51593" t="s">
        <v>319</v>
      </c>
      <c r="E51593">
        <v>2019</v>
      </c>
      <c r="F51593" t="s">
        <v>106436</v>
      </c>
      <c r="G51593" t="s">
        <v>106437</v>
      </c>
      <c r="H51593">
        <v>7.5</v>
      </c>
      <c r="I51593">
        <v>10585</v>
      </c>
      <c r="J51593" t="s">
        <v>106438</v>
      </c>
      <c r="K51593" s="2">
        <v>7.5</v>
      </c>
    </row>
    <row r="51594" spans="1:11" x14ac:dyDescent="0.3">
      <c r="A51594" t="s">
        <v>24984</v>
      </c>
      <c r="B51594" t="s">
        <v>34939</v>
      </c>
      <c r="C51594" t="s">
        <v>773</v>
      </c>
      <c r="D51594" t="s">
        <v>13</v>
      </c>
      <c r="E51594">
        <v>2016</v>
      </c>
      <c r="F51594" t="s">
        <v>34940</v>
      </c>
      <c r="G51594" t="s">
        <v>34941</v>
      </c>
      <c r="H51594">
        <v>8.6</v>
      </c>
      <c r="I51594">
        <v>595008</v>
      </c>
      <c r="J51594" t="s">
        <v>34942</v>
      </c>
      <c r="K51594" s="2">
        <v>8.6</v>
      </c>
    </row>
    <row r="51595" spans="1:11" x14ac:dyDescent="0.3">
      <c r="A51595" t="s">
        <v>165099</v>
      </c>
      <c r="B51595" t="s">
        <v>165100</v>
      </c>
      <c r="C51595" t="s">
        <v>47</v>
      </c>
      <c r="D51595" t="s">
        <v>319</v>
      </c>
      <c r="E51595">
        <v>2015</v>
      </c>
      <c r="F51595" t="s">
        <v>165101</v>
      </c>
      <c r="G51595" t="s">
        <v>165102</v>
      </c>
      <c r="H51595">
        <v>7.1</v>
      </c>
      <c r="I51595">
        <v>5527</v>
      </c>
      <c r="J51595" t="s">
        <v>165103</v>
      </c>
      <c r="K51595" s="2">
        <v>7.1</v>
      </c>
    </row>
    <row r="51596" spans="1:11" x14ac:dyDescent="0.3">
      <c r="A51596" t="s">
        <v>7037</v>
      </c>
      <c r="B51596" t="s">
        <v>40647</v>
      </c>
      <c r="C51596" t="s">
        <v>47</v>
      </c>
      <c r="D51596" t="s">
        <v>40648</v>
      </c>
      <c r="E51596">
        <v>2000</v>
      </c>
      <c r="F51596" t="s">
        <v>40649</v>
      </c>
      <c r="G51596" t="s">
        <v>40650</v>
      </c>
      <c r="H51596">
        <v>7.6</v>
      </c>
      <c r="I51596">
        <v>9348</v>
      </c>
      <c r="J51596" t="s">
        <v>40651</v>
      </c>
      <c r="K51596" s="2">
        <v>7.6000000000000014</v>
      </c>
    </row>
    <row r="51597" spans="1:11" x14ac:dyDescent="0.3">
      <c r="A51597" t="s">
        <v>4776</v>
      </c>
      <c r="B51597" t="s">
        <v>55412</v>
      </c>
      <c r="C51597" t="s">
        <v>6288</v>
      </c>
      <c r="D51597" t="s">
        <v>55413</v>
      </c>
      <c r="E51597">
        <v>2015</v>
      </c>
      <c r="F51597" t="s">
        <v>55414</v>
      </c>
      <c r="G51597" t="s">
        <v>55415</v>
      </c>
      <c r="H51597">
        <v>7.3</v>
      </c>
      <c r="I51597">
        <v>224656</v>
      </c>
      <c r="J51597" t="s">
        <v>55416</v>
      </c>
      <c r="K51597" s="2">
        <v>7.3</v>
      </c>
    </row>
    <row r="51598" spans="1:11" x14ac:dyDescent="0.3">
      <c r="A51598" t="s">
        <v>90007</v>
      </c>
      <c r="B51598" t="s">
        <v>165104</v>
      </c>
      <c r="C51598" t="s">
        <v>40</v>
      </c>
      <c r="D51598" t="s">
        <v>5313</v>
      </c>
      <c r="E51598">
        <v>2014</v>
      </c>
      <c r="F51598" t="s">
        <v>165105</v>
      </c>
      <c r="G51598" t="s">
        <v>165106</v>
      </c>
      <c r="H51598">
        <v>8.1999999999999993</v>
      </c>
      <c r="I51598">
        <v>7570</v>
      </c>
      <c r="J51598" t="s">
        <v>165107</v>
      </c>
      <c r="K51598" s="2">
        <v>8.1999999999999993</v>
      </c>
    </row>
    <row r="51599" spans="1:11" x14ac:dyDescent="0.3">
      <c r="A51599" t="s">
        <v>22297</v>
      </c>
      <c r="B51599" t="s">
        <v>165108</v>
      </c>
      <c r="C51599" t="s">
        <v>47</v>
      </c>
      <c r="D51599" t="s">
        <v>319</v>
      </c>
      <c r="E51599">
        <v>2013</v>
      </c>
      <c r="F51599" t="s">
        <v>165109</v>
      </c>
      <c r="G51599" t="s">
        <v>165110</v>
      </c>
      <c r="H51599">
        <v>6.9</v>
      </c>
      <c r="I51599">
        <v>541</v>
      </c>
      <c r="J51599" t="s">
        <v>165111</v>
      </c>
      <c r="K51599" s="2">
        <v>6.9</v>
      </c>
    </row>
    <row r="51600" spans="1:11" x14ac:dyDescent="0.3">
      <c r="A51600" t="s">
        <v>212</v>
      </c>
      <c r="B51600" t="s">
        <v>213</v>
      </c>
      <c r="C51600" t="s">
        <v>214</v>
      </c>
      <c r="D51600" t="s">
        <v>215</v>
      </c>
      <c r="E51600">
        <v>1991</v>
      </c>
      <c r="F51600" t="s">
        <v>216</v>
      </c>
      <c r="G51600" t="s">
        <v>217</v>
      </c>
      <c r="H51600">
        <v>8.9</v>
      </c>
      <c r="I51600">
        <v>295002</v>
      </c>
      <c r="J51600" t="s">
        <v>218</v>
      </c>
      <c r="K51600" s="2">
        <v>8.9</v>
      </c>
    </row>
    <row r="51601" spans="1:11" x14ac:dyDescent="0.3">
      <c r="A51601" t="s">
        <v>1977</v>
      </c>
      <c r="B51601" t="s">
        <v>76647</v>
      </c>
      <c r="C51601" t="s">
        <v>15910</v>
      </c>
      <c r="D51601" t="s">
        <v>76648</v>
      </c>
      <c r="E51601">
        <v>2011</v>
      </c>
      <c r="F51601" t="s">
        <v>76649</v>
      </c>
      <c r="G51601" t="s">
        <v>76650</v>
      </c>
      <c r="H51601">
        <v>6.6</v>
      </c>
      <c r="I51601">
        <v>16523</v>
      </c>
      <c r="J51601" t="s">
        <v>76651</v>
      </c>
      <c r="K51601" s="2">
        <v>6.6</v>
      </c>
    </row>
    <row r="51602" spans="1:11" x14ac:dyDescent="0.3">
      <c r="A51602" t="s">
        <v>165112</v>
      </c>
      <c r="B51602" t="s">
        <v>165113</v>
      </c>
      <c r="C51602" t="s">
        <v>619</v>
      </c>
      <c r="D51602" t="s">
        <v>165114</v>
      </c>
      <c r="E51602">
        <v>2010</v>
      </c>
      <c r="F51602" t="s">
        <v>165115</v>
      </c>
      <c r="G51602" t="s">
        <v>165116</v>
      </c>
      <c r="H51602">
        <v>6.1</v>
      </c>
      <c r="I51602">
        <v>121</v>
      </c>
      <c r="J51602" t="s">
        <v>165117</v>
      </c>
      <c r="K51602" s="2">
        <v>6.1</v>
      </c>
    </row>
    <row r="51603" spans="1:11" x14ac:dyDescent="0.3">
      <c r="A51603" t="s">
        <v>165118</v>
      </c>
      <c r="B51603" t="s">
        <v>165119</v>
      </c>
      <c r="C51603" t="s">
        <v>1378</v>
      </c>
      <c r="D51603" t="s">
        <v>165120</v>
      </c>
      <c r="E51603">
        <v>2002</v>
      </c>
      <c r="F51603" t="s">
        <v>165121</v>
      </c>
      <c r="G51603" t="s">
        <v>165122</v>
      </c>
      <c r="H51603">
        <v>7.2</v>
      </c>
      <c r="I51603">
        <v>103</v>
      </c>
      <c r="J51603" t="s">
        <v>165123</v>
      </c>
      <c r="K51603" s="2">
        <v>7.2</v>
      </c>
    </row>
    <row r="51604" spans="1:11" x14ac:dyDescent="0.3">
      <c r="A51604" t="s">
        <v>952</v>
      </c>
      <c r="B51604" t="s">
        <v>979</v>
      </c>
      <c r="C51604" t="s">
        <v>420</v>
      </c>
      <c r="D51604" t="s">
        <v>319</v>
      </c>
      <c r="E51604">
        <v>2001</v>
      </c>
      <c r="F51604" t="s">
        <v>980</v>
      </c>
      <c r="G51604" t="s">
        <v>981</v>
      </c>
      <c r="H51604">
        <v>9.4</v>
      </c>
      <c r="I51604">
        <v>2367787</v>
      </c>
      <c r="J51604" t="s">
        <v>982</v>
      </c>
      <c r="K51604" s="2">
        <v>9.4</v>
      </c>
    </row>
    <row r="51605" spans="1:11" x14ac:dyDescent="0.3">
      <c r="A51605" t="s">
        <v>165124</v>
      </c>
      <c r="B51605" t="s">
        <v>165125</v>
      </c>
      <c r="C51605" t="s">
        <v>47</v>
      </c>
      <c r="D51605" t="s">
        <v>1465</v>
      </c>
      <c r="E51605">
        <v>1965</v>
      </c>
      <c r="F51605" t="s">
        <v>165126</v>
      </c>
      <c r="G51605" t="s">
        <v>165127</v>
      </c>
      <c r="H51605">
        <v>8</v>
      </c>
      <c r="I51605">
        <v>329</v>
      </c>
      <c r="J51605" t="s">
        <v>165128</v>
      </c>
      <c r="K51605" s="2">
        <v>8</v>
      </c>
    </row>
    <row r="51606" spans="1:11" x14ac:dyDescent="0.3">
      <c r="A51606" t="s">
        <v>3945</v>
      </c>
      <c r="B51606" t="s">
        <v>165129</v>
      </c>
      <c r="C51606" t="s">
        <v>9094</v>
      </c>
      <c r="D51606" t="s">
        <v>325</v>
      </c>
      <c r="E51606">
        <v>1974</v>
      </c>
      <c r="F51606" t="s">
        <v>165130</v>
      </c>
      <c r="G51606" t="s">
        <v>165131</v>
      </c>
      <c r="H51606">
        <v>7.7</v>
      </c>
      <c r="I51606">
        <v>227</v>
      </c>
      <c r="J51606" t="s">
        <v>165132</v>
      </c>
      <c r="K51606" s="2">
        <v>7.7</v>
      </c>
    </row>
    <row r="51607" spans="1:11" x14ac:dyDescent="0.3">
      <c r="A51607" t="s">
        <v>110051</v>
      </c>
      <c r="B51607" t="s">
        <v>110052</v>
      </c>
      <c r="C51607" t="s">
        <v>1825</v>
      </c>
      <c r="D51607" t="s">
        <v>319</v>
      </c>
      <c r="E51607">
        <v>2022</v>
      </c>
      <c r="F51607" t="s">
        <v>110053</v>
      </c>
      <c r="G51607" t="s">
        <v>110054</v>
      </c>
      <c r="H51607">
        <v>7.6</v>
      </c>
      <c r="I51607">
        <v>25478</v>
      </c>
      <c r="J51607" t="s">
        <v>110055</v>
      </c>
      <c r="K51607" s="2">
        <v>7.6000000000000014</v>
      </c>
    </row>
    <row r="51608" spans="1:11" x14ac:dyDescent="0.3">
      <c r="A51608" t="s">
        <v>653</v>
      </c>
      <c r="B51608" t="s">
        <v>46101</v>
      </c>
      <c r="C51608" t="s">
        <v>6220</v>
      </c>
      <c r="D51608" t="s">
        <v>13</v>
      </c>
      <c r="E51608">
        <v>1968</v>
      </c>
      <c r="F51608" t="s">
        <v>46102</v>
      </c>
      <c r="G51608" t="s">
        <v>46103</v>
      </c>
      <c r="H51608">
        <v>8.1999999999999993</v>
      </c>
      <c r="I51608">
        <v>75393</v>
      </c>
      <c r="J51608" t="s">
        <v>46104</v>
      </c>
      <c r="K51608" s="2">
        <v>8.1999999999999993</v>
      </c>
    </row>
    <row r="51609" spans="1:11" x14ac:dyDescent="0.3">
      <c r="A51609" t="s">
        <v>61976</v>
      </c>
      <c r="B51609" t="s">
        <v>61977</v>
      </c>
      <c r="C51609" t="s">
        <v>1378</v>
      </c>
      <c r="D51609" t="s">
        <v>13</v>
      </c>
      <c r="E51609">
        <v>2019</v>
      </c>
      <c r="F51609" t="s">
        <v>61978</v>
      </c>
      <c r="G51609" t="s">
        <v>61979</v>
      </c>
      <c r="H51609">
        <v>8.1</v>
      </c>
      <c r="I51609">
        <v>68807</v>
      </c>
      <c r="J51609" t="s">
        <v>61980</v>
      </c>
      <c r="K51609" s="2">
        <v>8.1</v>
      </c>
    </row>
    <row r="51610" spans="1:11" x14ac:dyDescent="0.3">
      <c r="A51610" t="s">
        <v>106504</v>
      </c>
      <c r="B51610" t="s">
        <v>165133</v>
      </c>
      <c r="C51610" t="s">
        <v>1507</v>
      </c>
      <c r="D51610" t="s">
        <v>319</v>
      </c>
      <c r="E51610">
        <v>2016</v>
      </c>
      <c r="F51610" t="s">
        <v>165134</v>
      </c>
      <c r="G51610" t="s">
        <v>165135</v>
      </c>
      <c r="H51610">
        <v>7</v>
      </c>
      <c r="I51610">
        <v>7879</v>
      </c>
      <c r="J51610" t="s">
        <v>165136</v>
      </c>
      <c r="K51610" s="2">
        <v>7</v>
      </c>
    </row>
    <row r="51611" spans="1:11" x14ac:dyDescent="0.3">
      <c r="A51611" t="s">
        <v>718</v>
      </c>
      <c r="B51611" t="s">
        <v>93489</v>
      </c>
      <c r="C51611" t="s">
        <v>5512</v>
      </c>
      <c r="D51611" t="s">
        <v>1979</v>
      </c>
      <c r="E51611">
        <v>2016</v>
      </c>
      <c r="F51611" t="s">
        <v>93490</v>
      </c>
      <c r="G51611" t="s">
        <v>93491</v>
      </c>
      <c r="H51611">
        <v>7.9</v>
      </c>
      <c r="I51611">
        <v>209445</v>
      </c>
      <c r="J51611" t="s">
        <v>93492</v>
      </c>
      <c r="K51611" s="2">
        <v>7.9</v>
      </c>
    </row>
    <row r="51612" spans="1:11" x14ac:dyDescent="0.3">
      <c r="A51612" t="s">
        <v>14562</v>
      </c>
      <c r="B51612" t="s">
        <v>66993</v>
      </c>
      <c r="C51612" t="s">
        <v>5512</v>
      </c>
      <c r="D51612" t="s">
        <v>546</v>
      </c>
      <c r="E51612">
        <v>2016</v>
      </c>
      <c r="F51612" t="s">
        <v>66994</v>
      </c>
      <c r="G51612" t="s">
        <v>66995</v>
      </c>
      <c r="H51612">
        <v>7.3</v>
      </c>
      <c r="I51612">
        <v>159963</v>
      </c>
      <c r="J51612" t="s">
        <v>66996</v>
      </c>
      <c r="K51612" s="2">
        <v>7.3</v>
      </c>
    </row>
    <row r="51613" spans="1:11" x14ac:dyDescent="0.3">
      <c r="A51613" t="s">
        <v>74206</v>
      </c>
      <c r="B51613" t="s">
        <v>165137</v>
      </c>
      <c r="C51613" t="s">
        <v>1586</v>
      </c>
      <c r="D51613" t="s">
        <v>20</v>
      </c>
      <c r="E51613">
        <v>2012</v>
      </c>
      <c r="F51613" t="s">
        <v>165138</v>
      </c>
      <c r="G51613" t="s">
        <v>165139</v>
      </c>
      <c r="H51613">
        <v>6.1</v>
      </c>
      <c r="I51613">
        <v>13426</v>
      </c>
      <c r="J51613" t="s">
        <v>165140</v>
      </c>
      <c r="K51613" s="2">
        <v>6.1</v>
      </c>
    </row>
    <row r="51614" spans="1:11" x14ac:dyDescent="0.3">
      <c r="A51614" t="s">
        <v>68388</v>
      </c>
      <c r="B51614" t="s">
        <v>68389</v>
      </c>
      <c r="C51614" t="s">
        <v>4634</v>
      </c>
      <c r="D51614" t="s">
        <v>13</v>
      </c>
      <c r="E51614">
        <v>2011</v>
      </c>
      <c r="F51614" t="s">
        <v>68390</v>
      </c>
      <c r="G51614" t="s">
        <v>68391</v>
      </c>
      <c r="H51614">
        <v>5.8</v>
      </c>
      <c r="I51614">
        <v>21611</v>
      </c>
      <c r="J51614" t="s">
        <v>68392</v>
      </c>
      <c r="K51614" s="2">
        <v>5.8</v>
      </c>
    </row>
    <row r="51615" spans="1:11" x14ac:dyDescent="0.3">
      <c r="A51615" t="s">
        <v>14373</v>
      </c>
      <c r="B51615" t="s">
        <v>17020</v>
      </c>
      <c r="C51615" t="s">
        <v>4634</v>
      </c>
      <c r="D51615" t="s">
        <v>2751</v>
      </c>
      <c r="E51615">
        <v>2005</v>
      </c>
      <c r="F51615" t="s">
        <v>17021</v>
      </c>
      <c r="G51615" t="s">
        <v>17022</v>
      </c>
      <c r="H51615">
        <v>6.9</v>
      </c>
      <c r="I51615">
        <v>58572</v>
      </c>
      <c r="J51615" t="s">
        <v>17023</v>
      </c>
      <c r="K51615" s="2">
        <v>6.9</v>
      </c>
    </row>
    <row r="51616" spans="1:11" x14ac:dyDescent="0.3">
      <c r="A51616" t="s">
        <v>166</v>
      </c>
      <c r="B51616" t="s">
        <v>167</v>
      </c>
      <c r="C51616" t="s">
        <v>168</v>
      </c>
      <c r="D51616" t="s">
        <v>13</v>
      </c>
      <c r="E51616">
        <v>1994</v>
      </c>
      <c r="F51616" t="s">
        <v>169</v>
      </c>
      <c r="G51616" t="s">
        <v>170</v>
      </c>
      <c r="H51616">
        <v>9.6999999999999993</v>
      </c>
      <c r="I51616">
        <v>3059975</v>
      </c>
      <c r="J51616" t="s">
        <v>171</v>
      </c>
      <c r="K51616" s="2">
        <v>9.6999999999999993</v>
      </c>
    </row>
    <row r="51617" spans="1:11" x14ac:dyDescent="0.3">
      <c r="A51617" t="s">
        <v>34902</v>
      </c>
      <c r="B51617" t="s">
        <v>34903</v>
      </c>
      <c r="C51617" t="s">
        <v>234</v>
      </c>
      <c r="D51617" t="s">
        <v>3223</v>
      </c>
      <c r="E51617">
        <v>2017</v>
      </c>
      <c r="F51617" t="s">
        <v>34904</v>
      </c>
      <c r="G51617" t="s">
        <v>34905</v>
      </c>
      <c r="H51617">
        <v>8.6</v>
      </c>
      <c r="I51617">
        <v>574696</v>
      </c>
      <c r="J51617" t="s">
        <v>34906</v>
      </c>
      <c r="K51617" s="2">
        <v>8.6</v>
      </c>
    </row>
    <row r="51618" spans="1:11" x14ac:dyDescent="0.3">
      <c r="A51618" t="s">
        <v>28971</v>
      </c>
      <c r="B51618" t="s">
        <v>28972</v>
      </c>
      <c r="C51618" t="s">
        <v>86</v>
      </c>
      <c r="D51618" t="s">
        <v>439</v>
      </c>
      <c r="E51618">
        <v>2015</v>
      </c>
      <c r="F51618" t="s">
        <v>28973</v>
      </c>
      <c r="G51618" t="s">
        <v>28974</v>
      </c>
      <c r="H51618">
        <v>8.4</v>
      </c>
      <c r="I51618">
        <v>486890</v>
      </c>
      <c r="J51618" t="s">
        <v>28975</v>
      </c>
      <c r="K51618" s="2">
        <v>8.4</v>
      </c>
    </row>
    <row r="51619" spans="1:11" x14ac:dyDescent="0.3">
      <c r="A51619" t="s">
        <v>35064</v>
      </c>
      <c r="B51619" t="s">
        <v>72512</v>
      </c>
      <c r="C51619" t="s">
        <v>11755</v>
      </c>
      <c r="D51619" t="s">
        <v>72513</v>
      </c>
      <c r="E51619">
        <v>2015</v>
      </c>
      <c r="F51619" t="s">
        <v>72514</v>
      </c>
      <c r="G51619" t="s">
        <v>72515</v>
      </c>
      <c r="H51619">
        <v>8.3000000000000007</v>
      </c>
      <c r="I51619">
        <v>241040</v>
      </c>
      <c r="J51619" t="s">
        <v>72516</v>
      </c>
      <c r="K51619" s="2">
        <v>8.3000000000000007</v>
      </c>
    </row>
    <row r="51620" spans="1:11" x14ac:dyDescent="0.3">
      <c r="A51620" t="s">
        <v>20477</v>
      </c>
      <c r="B51620" t="s">
        <v>20478</v>
      </c>
      <c r="C51620" t="s">
        <v>420</v>
      </c>
      <c r="D51620" t="s">
        <v>41</v>
      </c>
      <c r="E51620">
        <v>2015</v>
      </c>
      <c r="F51620" t="s">
        <v>20479</v>
      </c>
      <c r="G51620" t="s">
        <v>20480</v>
      </c>
      <c r="H51620">
        <v>8.3000000000000007</v>
      </c>
      <c r="I51620">
        <v>704413</v>
      </c>
      <c r="J51620" t="s">
        <v>20481</v>
      </c>
      <c r="K51620" s="2">
        <v>8.3000000000000007</v>
      </c>
    </row>
    <row r="51621" spans="1:11" x14ac:dyDescent="0.3">
      <c r="A51621" t="s">
        <v>760</v>
      </c>
      <c r="B51621" t="s">
        <v>52364</v>
      </c>
      <c r="C51621" t="s">
        <v>773</v>
      </c>
      <c r="D51621" t="s">
        <v>319</v>
      </c>
      <c r="E51621">
        <v>2013</v>
      </c>
      <c r="F51621" t="s">
        <v>52365</v>
      </c>
      <c r="G51621" t="s">
        <v>52366</v>
      </c>
      <c r="H51621">
        <v>8.6999999999999993</v>
      </c>
      <c r="I51621">
        <v>158504</v>
      </c>
      <c r="J51621" t="s">
        <v>52367</v>
      </c>
      <c r="K51621" s="2">
        <v>8.6999999999999993</v>
      </c>
    </row>
    <row r="51622" spans="1:11" x14ac:dyDescent="0.3">
      <c r="A51622" t="s">
        <v>3561</v>
      </c>
      <c r="B51622" t="s">
        <v>54801</v>
      </c>
      <c r="C51622" t="s">
        <v>40</v>
      </c>
      <c r="D51622" t="s">
        <v>827</v>
      </c>
      <c r="E51622">
        <v>2013</v>
      </c>
      <c r="F51622" t="s">
        <v>54802</v>
      </c>
      <c r="G51622" t="s">
        <v>24574</v>
      </c>
      <c r="H51622">
        <v>8</v>
      </c>
      <c r="I51622">
        <v>685590</v>
      </c>
      <c r="J51622" t="s">
        <v>54803</v>
      </c>
      <c r="K51622" s="2">
        <v>8</v>
      </c>
    </row>
    <row r="51623" spans="1:11" x14ac:dyDescent="0.3">
      <c r="A51623" t="s">
        <v>14393</v>
      </c>
      <c r="B51623" t="s">
        <v>14394</v>
      </c>
      <c r="C51623" t="s">
        <v>14395</v>
      </c>
      <c r="D51623" t="s">
        <v>14396</v>
      </c>
      <c r="E51623">
        <v>2012</v>
      </c>
      <c r="F51623" t="s">
        <v>14397</v>
      </c>
      <c r="G51623" t="s">
        <v>14398</v>
      </c>
      <c r="H51623">
        <v>7.8</v>
      </c>
      <c r="I51623">
        <v>90823</v>
      </c>
      <c r="J51623" t="s">
        <v>14399</v>
      </c>
      <c r="K51623" s="2">
        <v>7.8</v>
      </c>
    </row>
    <row r="51624" spans="1:11" x14ac:dyDescent="0.3">
      <c r="A51624" t="s">
        <v>4135</v>
      </c>
      <c r="B51624" t="s">
        <v>9340</v>
      </c>
      <c r="C51624" t="s">
        <v>9341</v>
      </c>
      <c r="D51624" t="s">
        <v>13</v>
      </c>
      <c r="E51624">
        <v>2009</v>
      </c>
      <c r="F51624" t="s">
        <v>9342</v>
      </c>
      <c r="G51624" t="s">
        <v>9343</v>
      </c>
      <c r="H51624">
        <v>8.4</v>
      </c>
      <c r="I51624">
        <v>205863</v>
      </c>
      <c r="J51624" t="s">
        <v>9344</v>
      </c>
      <c r="K51624" s="2">
        <v>8.4</v>
      </c>
    </row>
    <row r="51625" spans="1:11" x14ac:dyDescent="0.3">
      <c r="A51625" t="s">
        <v>165141</v>
      </c>
      <c r="B51625" t="s">
        <v>165142</v>
      </c>
      <c r="C51625" t="s">
        <v>33</v>
      </c>
      <c r="D51625" t="s">
        <v>319</v>
      </c>
      <c r="E51625">
        <v>2021</v>
      </c>
      <c r="F51625" t="s">
        <v>165143</v>
      </c>
      <c r="G51625" t="s">
        <v>165144</v>
      </c>
      <c r="H51625">
        <v>6.7</v>
      </c>
      <c r="I51625">
        <v>2126</v>
      </c>
      <c r="J51625" t="s">
        <v>165145</v>
      </c>
      <c r="K51625" s="2">
        <v>6.7</v>
      </c>
    </row>
    <row r="51626" spans="1:11" x14ac:dyDescent="0.3">
      <c r="A51626" t="s">
        <v>165146</v>
      </c>
      <c r="B51626" t="s">
        <v>165147</v>
      </c>
      <c r="C51626" t="s">
        <v>3867</v>
      </c>
      <c r="D51626" t="s">
        <v>319</v>
      </c>
      <c r="E51626">
        <v>2021</v>
      </c>
      <c r="F51626" t="s">
        <v>165148</v>
      </c>
      <c r="G51626" t="s">
        <v>165149</v>
      </c>
      <c r="H51626">
        <v>6.6</v>
      </c>
      <c r="I51626">
        <v>485</v>
      </c>
      <c r="J51626" t="s">
        <v>165150</v>
      </c>
      <c r="K51626" s="2">
        <v>6.6</v>
      </c>
    </row>
    <row r="51627" spans="1:11" x14ac:dyDescent="0.3">
      <c r="A51627" t="s">
        <v>1537</v>
      </c>
      <c r="B51627" t="s">
        <v>165151</v>
      </c>
      <c r="C51627" t="s">
        <v>165152</v>
      </c>
      <c r="D51627" t="s">
        <v>13</v>
      </c>
      <c r="E51627">
        <v>2021</v>
      </c>
      <c r="F51627" t="s">
        <v>165153</v>
      </c>
      <c r="G51627" t="s">
        <v>165154</v>
      </c>
      <c r="H51627">
        <v>9</v>
      </c>
      <c r="I51627">
        <v>26446</v>
      </c>
      <c r="J51627" t="s">
        <v>165155</v>
      </c>
      <c r="K51627" s="2">
        <v>9</v>
      </c>
    </row>
    <row r="51628" spans="1:11" x14ac:dyDescent="0.3">
      <c r="A51628" t="s">
        <v>165156</v>
      </c>
      <c r="B51628" t="s">
        <v>165157</v>
      </c>
      <c r="C51628" t="s">
        <v>93</v>
      </c>
      <c r="D51628" t="s">
        <v>13</v>
      </c>
      <c r="E51628">
        <v>2019</v>
      </c>
      <c r="F51628" t="s">
        <v>165158</v>
      </c>
      <c r="G51628" t="s">
        <v>165159</v>
      </c>
      <c r="H51628">
        <v>9.4</v>
      </c>
      <c r="I51628">
        <v>65036</v>
      </c>
      <c r="J51628" t="s">
        <v>165160</v>
      </c>
      <c r="K51628" s="2">
        <v>9.4</v>
      </c>
    </row>
    <row r="51629" spans="1:11" x14ac:dyDescent="0.3">
      <c r="A51629" t="s">
        <v>165161</v>
      </c>
      <c r="B51629" t="s">
        <v>165147</v>
      </c>
      <c r="C51629" t="s">
        <v>180</v>
      </c>
      <c r="D51629" t="s">
        <v>319</v>
      </c>
      <c r="E51629">
        <v>2020</v>
      </c>
      <c r="F51629" t="s">
        <v>165162</v>
      </c>
      <c r="G51629" t="s">
        <v>165163</v>
      </c>
      <c r="H51629">
        <v>7</v>
      </c>
      <c r="I51629">
        <v>4705</v>
      </c>
      <c r="J51629" t="s">
        <v>165164</v>
      </c>
      <c r="K51629" s="2">
        <v>7</v>
      </c>
    </row>
    <row r="51630" spans="1:11" x14ac:dyDescent="0.3">
      <c r="A51630" t="s">
        <v>113802</v>
      </c>
      <c r="B51630" t="s">
        <v>113803</v>
      </c>
      <c r="C51630" t="s">
        <v>113804</v>
      </c>
      <c r="D51630" t="s">
        <v>13</v>
      </c>
      <c r="E51630">
        <v>1976</v>
      </c>
      <c r="F51630" t="s">
        <v>113805</v>
      </c>
      <c r="G51630" t="s">
        <v>113806</v>
      </c>
      <c r="H51630">
        <v>8.1</v>
      </c>
      <c r="I51630">
        <v>18958</v>
      </c>
      <c r="J51630" t="s">
        <v>113807</v>
      </c>
      <c r="K51630" s="2">
        <v>8.1</v>
      </c>
    </row>
    <row r="51631" spans="1:11" x14ac:dyDescent="0.3">
      <c r="A51631" t="s">
        <v>55378</v>
      </c>
      <c r="B51631" t="s">
        <v>21888</v>
      </c>
      <c r="C51631" t="s">
        <v>93</v>
      </c>
      <c r="D51631" t="s">
        <v>13</v>
      </c>
      <c r="E51631">
        <v>2008</v>
      </c>
      <c r="F51631" t="s">
        <v>55379</v>
      </c>
      <c r="G51631" t="s">
        <v>55380</v>
      </c>
      <c r="H51631">
        <v>9.5</v>
      </c>
      <c r="I51631">
        <v>201120</v>
      </c>
      <c r="J51631" t="s">
        <v>55381</v>
      </c>
      <c r="K51631" s="2">
        <v>9.5</v>
      </c>
    </row>
    <row r="51632" spans="1:11" x14ac:dyDescent="0.3">
      <c r="A51632" t="s">
        <v>35027</v>
      </c>
      <c r="B51632" t="s">
        <v>165165</v>
      </c>
      <c r="C51632" t="s">
        <v>93</v>
      </c>
      <c r="D51632" t="s">
        <v>566</v>
      </c>
      <c r="E51632">
        <v>1949</v>
      </c>
      <c r="F51632" t="s">
        <v>165166</v>
      </c>
      <c r="G51632" t="s">
        <v>165167</v>
      </c>
      <c r="H51632">
        <v>7</v>
      </c>
      <c r="I51632">
        <v>255</v>
      </c>
      <c r="J51632" t="s">
        <v>165168</v>
      </c>
      <c r="K51632" s="2">
        <v>7</v>
      </c>
    </row>
    <row r="51633" spans="1:11" x14ac:dyDescent="0.3">
      <c r="A51633" t="s">
        <v>165169</v>
      </c>
      <c r="B51633" t="s">
        <v>165170</v>
      </c>
      <c r="C51633" t="s">
        <v>93</v>
      </c>
      <c r="D51633" t="s">
        <v>566</v>
      </c>
      <c r="E51633">
        <v>1949</v>
      </c>
      <c r="F51633" t="s">
        <v>165171</v>
      </c>
      <c r="G51633" t="s">
        <v>165172</v>
      </c>
      <c r="H51633">
        <v>8</v>
      </c>
      <c r="I51633">
        <v>329</v>
      </c>
      <c r="J51633" t="s">
        <v>165173</v>
      </c>
      <c r="K51633" s="2">
        <v>8</v>
      </c>
    </row>
    <row r="51634" spans="1:11" x14ac:dyDescent="0.3">
      <c r="A51634" t="s">
        <v>165174</v>
      </c>
      <c r="B51634" t="s">
        <v>165175</v>
      </c>
      <c r="C51634" t="s">
        <v>165176</v>
      </c>
      <c r="D51634" t="s">
        <v>13</v>
      </c>
      <c r="E51634">
        <v>2013</v>
      </c>
      <c r="F51634" t="s">
        <v>165177</v>
      </c>
      <c r="G51634" t="s">
        <v>165178</v>
      </c>
      <c r="H51634">
        <v>9.1999999999999993</v>
      </c>
      <c r="I51634">
        <v>290</v>
      </c>
      <c r="J51634" t="s">
        <v>165179</v>
      </c>
      <c r="K51634" s="2">
        <v>9.1999999999999993</v>
      </c>
    </row>
    <row r="51635" spans="1:11" x14ac:dyDescent="0.3">
      <c r="A51635" t="s">
        <v>165180</v>
      </c>
      <c r="B51635" t="s">
        <v>165181</v>
      </c>
      <c r="C51635" t="s">
        <v>165182</v>
      </c>
      <c r="D51635" t="s">
        <v>566</v>
      </c>
      <c r="E51635">
        <v>2017</v>
      </c>
      <c r="F51635" t="s">
        <v>165183</v>
      </c>
      <c r="G51635" t="s">
        <v>165184</v>
      </c>
      <c r="H51635">
        <v>8.6999999999999993</v>
      </c>
      <c r="I51635">
        <v>5973</v>
      </c>
      <c r="J51635" t="s">
        <v>165185</v>
      </c>
      <c r="K51635" s="2">
        <v>8.6999999999999993</v>
      </c>
    </row>
    <row r="51636" spans="1:11" x14ac:dyDescent="0.3">
      <c r="A51636" t="s">
        <v>10029</v>
      </c>
      <c r="B51636" t="s">
        <v>46928</v>
      </c>
      <c r="C51636" t="s">
        <v>14590</v>
      </c>
      <c r="D51636" t="s">
        <v>251</v>
      </c>
      <c r="E51636">
        <v>2014</v>
      </c>
      <c r="F51636" t="s">
        <v>46929</v>
      </c>
      <c r="G51636" t="s">
        <v>46930</v>
      </c>
      <c r="H51636">
        <v>8.4</v>
      </c>
      <c r="I51636">
        <v>694288</v>
      </c>
      <c r="J51636" t="s">
        <v>46931</v>
      </c>
      <c r="K51636" s="2">
        <v>8.4</v>
      </c>
    </row>
    <row r="51637" spans="1:11" x14ac:dyDescent="0.3">
      <c r="A51637" t="s">
        <v>42507</v>
      </c>
      <c r="B51637" t="s">
        <v>5806</v>
      </c>
      <c r="C51637" t="s">
        <v>1334</v>
      </c>
      <c r="D51637" t="s">
        <v>566</v>
      </c>
      <c r="E51637">
        <v>2016</v>
      </c>
      <c r="F51637" t="s">
        <v>42508</v>
      </c>
      <c r="G51637" t="s">
        <v>42509</v>
      </c>
      <c r="H51637">
        <v>7.2</v>
      </c>
      <c r="I51637">
        <v>256224</v>
      </c>
      <c r="J51637" t="s">
        <v>42510</v>
      </c>
      <c r="K51637" s="2">
        <v>7.2</v>
      </c>
    </row>
    <row r="51638" spans="1:11" x14ac:dyDescent="0.3">
      <c r="A51638" t="s">
        <v>72174</v>
      </c>
      <c r="B51638" t="s">
        <v>165186</v>
      </c>
      <c r="C51638" t="s">
        <v>125</v>
      </c>
      <c r="D51638" t="s">
        <v>566</v>
      </c>
      <c r="E51638">
        <v>2012</v>
      </c>
      <c r="F51638" t="s">
        <v>165187</v>
      </c>
      <c r="G51638" t="s">
        <v>165188</v>
      </c>
      <c r="H51638">
        <v>7.7</v>
      </c>
      <c r="I51638">
        <v>681</v>
      </c>
      <c r="J51638" t="s">
        <v>165189</v>
      </c>
      <c r="K51638" s="2">
        <v>7.7</v>
      </c>
    </row>
    <row r="51639" spans="1:11" x14ac:dyDescent="0.3">
      <c r="A51639" t="s">
        <v>31928</v>
      </c>
      <c r="B51639" t="s">
        <v>17941</v>
      </c>
      <c r="C51639" t="s">
        <v>93</v>
      </c>
      <c r="D51639" t="s">
        <v>566</v>
      </c>
      <c r="E51639">
        <v>1979</v>
      </c>
      <c r="F51639" t="s">
        <v>31929</v>
      </c>
      <c r="G51639" t="s">
        <v>31930</v>
      </c>
      <c r="H51639">
        <v>8</v>
      </c>
      <c r="I51639">
        <v>11894</v>
      </c>
      <c r="J51639" t="s">
        <v>31931</v>
      </c>
      <c r="K51639" s="2">
        <v>8</v>
      </c>
    </row>
    <row r="51640" spans="1:11" x14ac:dyDescent="0.3">
      <c r="A51640" t="s">
        <v>6065</v>
      </c>
      <c r="B51640" t="s">
        <v>20667</v>
      </c>
      <c r="C51640" t="s">
        <v>228</v>
      </c>
      <c r="D51640" t="s">
        <v>251</v>
      </c>
      <c r="E51640">
        <v>1998</v>
      </c>
      <c r="F51640" t="s">
        <v>20668</v>
      </c>
      <c r="G51640" t="s">
        <v>20669</v>
      </c>
      <c r="H51640">
        <v>7.3</v>
      </c>
      <c r="I51640">
        <v>83406</v>
      </c>
      <c r="J51640" t="s">
        <v>20670</v>
      </c>
      <c r="K51640" s="2">
        <v>7.3</v>
      </c>
    </row>
    <row r="51641" spans="1:11" x14ac:dyDescent="0.3">
      <c r="A51641" t="s">
        <v>670</v>
      </c>
      <c r="B51641" t="s">
        <v>17599</v>
      </c>
      <c r="C51641" t="s">
        <v>10894</v>
      </c>
      <c r="D51641" t="s">
        <v>41</v>
      </c>
      <c r="E51641">
        <v>2008</v>
      </c>
      <c r="F51641" t="s">
        <v>17600</v>
      </c>
      <c r="G51641" t="s">
        <v>17601</v>
      </c>
      <c r="H51641">
        <v>6.9</v>
      </c>
      <c r="I51641">
        <v>119071</v>
      </c>
      <c r="J51641" t="s">
        <v>17602</v>
      </c>
      <c r="K51641" s="2">
        <v>6.9</v>
      </c>
    </row>
    <row r="51642" spans="1:11" x14ac:dyDescent="0.3">
      <c r="A51642" t="s">
        <v>8474</v>
      </c>
      <c r="B51642" t="s">
        <v>8475</v>
      </c>
      <c r="C51642" t="s">
        <v>5420</v>
      </c>
      <c r="D51642" t="s">
        <v>106</v>
      </c>
      <c r="E51642">
        <v>2008</v>
      </c>
      <c r="F51642" t="s">
        <v>8476</v>
      </c>
      <c r="G51642" t="s">
        <v>8477</v>
      </c>
      <c r="H51642">
        <v>8.1</v>
      </c>
      <c r="I51642">
        <v>395284</v>
      </c>
      <c r="J51642" t="s">
        <v>8478</v>
      </c>
      <c r="K51642" s="2">
        <v>8.1</v>
      </c>
    </row>
    <row r="51643" spans="1:11" x14ac:dyDescent="0.3">
      <c r="A51643" t="s">
        <v>802</v>
      </c>
      <c r="B51643" t="s">
        <v>803</v>
      </c>
      <c r="C51643" t="s">
        <v>228</v>
      </c>
      <c r="D51643" t="s">
        <v>13</v>
      </c>
      <c r="E51643">
        <v>2004</v>
      </c>
      <c r="F51643" t="s">
        <v>804</v>
      </c>
      <c r="G51643" t="s">
        <v>805</v>
      </c>
      <c r="H51643">
        <v>8.8000000000000007</v>
      </c>
      <c r="I51643">
        <v>604486</v>
      </c>
      <c r="J51643" t="s">
        <v>806</v>
      </c>
      <c r="K51643" s="2">
        <v>8.7999999999999989</v>
      </c>
    </row>
    <row r="51644" spans="1:11" x14ac:dyDescent="0.3">
      <c r="A51644" t="s">
        <v>1853</v>
      </c>
      <c r="B51644" t="s">
        <v>1854</v>
      </c>
      <c r="C51644" t="s">
        <v>47</v>
      </c>
      <c r="D51644" t="s">
        <v>13</v>
      </c>
      <c r="E51644">
        <v>1957</v>
      </c>
      <c r="F51644" t="s">
        <v>1855</v>
      </c>
      <c r="G51644" t="s">
        <v>1856</v>
      </c>
      <c r="H51644">
        <v>9.4</v>
      </c>
      <c r="I51644">
        <v>530804</v>
      </c>
      <c r="J51644" t="s">
        <v>1857</v>
      </c>
      <c r="K51644" s="2">
        <v>9.4</v>
      </c>
    </row>
    <row r="51645" spans="1:11" x14ac:dyDescent="0.3">
      <c r="A51645" t="s">
        <v>71407</v>
      </c>
      <c r="B51645" t="s">
        <v>165190</v>
      </c>
      <c r="C51645" t="s">
        <v>713</v>
      </c>
      <c r="D51645" t="s">
        <v>319</v>
      </c>
      <c r="E51645">
        <v>2012</v>
      </c>
      <c r="F51645" t="s">
        <v>165191</v>
      </c>
      <c r="G51645" t="s">
        <v>165192</v>
      </c>
      <c r="H51645">
        <v>6.6</v>
      </c>
      <c r="I51645">
        <v>968</v>
      </c>
      <c r="J51645" t="s">
        <v>165193</v>
      </c>
      <c r="K51645" s="2">
        <v>6.6</v>
      </c>
    </row>
    <row r="51646" spans="1:11" x14ac:dyDescent="0.3">
      <c r="A51646" t="s">
        <v>16810</v>
      </c>
      <c r="B51646" t="s">
        <v>16811</v>
      </c>
      <c r="C51646" t="s">
        <v>130</v>
      </c>
      <c r="D51646" t="s">
        <v>319</v>
      </c>
      <c r="E51646">
        <v>2011</v>
      </c>
      <c r="F51646" t="s">
        <v>16812</v>
      </c>
      <c r="G51646" t="s">
        <v>16813</v>
      </c>
      <c r="H51646">
        <v>9.4</v>
      </c>
      <c r="I51646">
        <v>34932</v>
      </c>
      <c r="J51646" t="s">
        <v>16814</v>
      </c>
      <c r="K51646" s="2">
        <v>9.4</v>
      </c>
    </row>
    <row r="51647" spans="1:11" x14ac:dyDescent="0.3">
      <c r="A51647" t="s">
        <v>3311</v>
      </c>
      <c r="B51647" t="s">
        <v>29412</v>
      </c>
      <c r="C51647" t="s">
        <v>25520</v>
      </c>
      <c r="D51647" t="s">
        <v>566</v>
      </c>
      <c r="E51647">
        <v>1935</v>
      </c>
      <c r="F51647" t="s">
        <v>29413</v>
      </c>
      <c r="G51647" t="s">
        <v>29414</v>
      </c>
      <c r="H51647">
        <v>7.8</v>
      </c>
      <c r="I51647">
        <v>39774</v>
      </c>
      <c r="J51647" t="s">
        <v>29415</v>
      </c>
      <c r="K51647" s="2">
        <v>7.8</v>
      </c>
    </row>
    <row r="51648" spans="1:11" x14ac:dyDescent="0.3">
      <c r="A51648" t="s">
        <v>2514</v>
      </c>
      <c r="B51648" t="s">
        <v>2515</v>
      </c>
      <c r="C51648" t="s">
        <v>168</v>
      </c>
      <c r="D51648" t="s">
        <v>2516</v>
      </c>
      <c r="E51648">
        <v>1984</v>
      </c>
      <c r="F51648" t="s">
        <v>2517</v>
      </c>
      <c r="G51648" t="s">
        <v>2518</v>
      </c>
      <c r="H51648">
        <v>9.1</v>
      </c>
      <c r="I51648">
        <v>440334</v>
      </c>
      <c r="J51648" t="s">
        <v>2519</v>
      </c>
      <c r="K51648" s="2">
        <v>9.1</v>
      </c>
    </row>
    <row r="51649" spans="1:11" x14ac:dyDescent="0.3">
      <c r="A51649" t="s">
        <v>2893</v>
      </c>
      <c r="B51649" t="s">
        <v>2894</v>
      </c>
      <c r="C51649" t="s">
        <v>642</v>
      </c>
      <c r="D51649" t="s">
        <v>13</v>
      </c>
      <c r="E51649">
        <v>1999</v>
      </c>
      <c r="F51649" t="s">
        <v>2895</v>
      </c>
      <c r="G51649" t="s">
        <v>2896</v>
      </c>
      <c r="H51649">
        <v>8.5</v>
      </c>
      <c r="I51649">
        <v>342504</v>
      </c>
      <c r="J51649" t="s">
        <v>2897</v>
      </c>
      <c r="K51649" s="2">
        <v>8.5</v>
      </c>
    </row>
    <row r="51650" spans="1:11" x14ac:dyDescent="0.3">
      <c r="A51650" t="s">
        <v>86867</v>
      </c>
      <c r="B51650" t="s">
        <v>86868</v>
      </c>
      <c r="C51650" t="s">
        <v>850</v>
      </c>
      <c r="D51650" t="s">
        <v>41</v>
      </c>
      <c r="E51650">
        <v>2010</v>
      </c>
      <c r="F51650" t="s">
        <v>86869</v>
      </c>
      <c r="G51650" t="s">
        <v>69626</v>
      </c>
      <c r="H51650">
        <v>8.3000000000000007</v>
      </c>
      <c r="I51650">
        <v>48455</v>
      </c>
      <c r="J51650" t="s">
        <v>86870</v>
      </c>
      <c r="K51650" s="2">
        <v>8.7014047433061119</v>
      </c>
    </row>
    <row r="51651" spans="1:11" x14ac:dyDescent="0.3">
      <c r="A51651" t="s">
        <v>22824</v>
      </c>
      <c r="B51651" t="s">
        <v>165194</v>
      </c>
      <c r="C51651" t="s">
        <v>850</v>
      </c>
      <c r="D51651" t="s">
        <v>41</v>
      </c>
      <c r="E51651">
        <v>2010</v>
      </c>
      <c r="F51651" t="s">
        <v>165195</v>
      </c>
      <c r="G51651" t="s">
        <v>165196</v>
      </c>
      <c r="H51651">
        <v>8.3000000000000007</v>
      </c>
      <c r="I51651">
        <v>1193</v>
      </c>
      <c r="J51651" t="s">
        <v>165197</v>
      </c>
      <c r="K51651" s="2">
        <v>8.3000000000000007</v>
      </c>
    </row>
    <row r="51652" spans="1:11" x14ac:dyDescent="0.3">
      <c r="A51652" t="s">
        <v>106077</v>
      </c>
      <c r="B51652" t="s">
        <v>165198</v>
      </c>
      <c r="C51652" t="s">
        <v>819</v>
      </c>
      <c r="D51652" t="s">
        <v>41</v>
      </c>
      <c r="E51652">
        <v>2010</v>
      </c>
      <c r="F51652" t="s">
        <v>165199</v>
      </c>
      <c r="G51652" t="s">
        <v>165200</v>
      </c>
      <c r="H51652">
        <v>7.3</v>
      </c>
      <c r="I51652">
        <v>826</v>
      </c>
      <c r="J51652" t="s">
        <v>165201</v>
      </c>
      <c r="K51652" s="2">
        <v>7.3</v>
      </c>
    </row>
    <row r="51653" spans="1:11" x14ac:dyDescent="0.3">
      <c r="A51653" t="s">
        <v>19360</v>
      </c>
      <c r="B51653" t="s">
        <v>165202</v>
      </c>
      <c r="C51653" t="s">
        <v>850</v>
      </c>
      <c r="D51653" t="s">
        <v>41</v>
      </c>
      <c r="E51653">
        <v>2009</v>
      </c>
      <c r="F51653" t="s">
        <v>165203</v>
      </c>
      <c r="G51653" t="s">
        <v>49197</v>
      </c>
      <c r="H51653">
        <v>6.1</v>
      </c>
      <c r="I51653">
        <v>801</v>
      </c>
      <c r="J51653" t="s">
        <v>165204</v>
      </c>
      <c r="K51653" s="2">
        <v>6.7021071149591647</v>
      </c>
    </row>
    <row r="51654" spans="1:11" x14ac:dyDescent="0.3">
      <c r="A51654" t="s">
        <v>83875</v>
      </c>
      <c r="B51654" t="s">
        <v>165205</v>
      </c>
      <c r="C51654" t="s">
        <v>850</v>
      </c>
      <c r="D51654" t="s">
        <v>41</v>
      </c>
      <c r="E51654">
        <v>2007</v>
      </c>
      <c r="F51654" t="s">
        <v>165206</v>
      </c>
      <c r="G51654" t="s">
        <v>165207</v>
      </c>
      <c r="H51654">
        <v>6.9</v>
      </c>
      <c r="I51654">
        <v>3700</v>
      </c>
      <c r="J51654" t="s">
        <v>165208</v>
      </c>
      <c r="K51654" s="2">
        <v>6.9</v>
      </c>
    </row>
    <row r="51655" spans="1:11" x14ac:dyDescent="0.3">
      <c r="A51655" t="s">
        <v>18683</v>
      </c>
      <c r="B51655" t="s">
        <v>165209</v>
      </c>
      <c r="C51655" t="s">
        <v>47</v>
      </c>
      <c r="D51655" t="s">
        <v>41</v>
      </c>
      <c r="E51655">
        <v>2009</v>
      </c>
      <c r="F51655" t="s">
        <v>165210</v>
      </c>
      <c r="G51655" t="s">
        <v>165211</v>
      </c>
      <c r="H51655">
        <v>7.2</v>
      </c>
      <c r="I51655">
        <v>1446</v>
      </c>
      <c r="J51655" t="s">
        <v>165212</v>
      </c>
      <c r="K51655" s="2">
        <v>7.2</v>
      </c>
    </row>
    <row r="51656" spans="1:11" x14ac:dyDescent="0.3">
      <c r="A51656" t="s">
        <v>1082</v>
      </c>
      <c r="B51656" t="s">
        <v>1083</v>
      </c>
      <c r="C51656" t="s">
        <v>257</v>
      </c>
      <c r="D51656" t="s">
        <v>1084</v>
      </c>
      <c r="E51656">
        <v>1994</v>
      </c>
      <c r="F51656" t="s">
        <v>1085</v>
      </c>
      <c r="G51656" t="s">
        <v>1086</v>
      </c>
      <c r="H51656">
        <v>9.4</v>
      </c>
      <c r="I51656">
        <v>2401383</v>
      </c>
      <c r="J51656" t="s">
        <v>1087</v>
      </c>
      <c r="K51656" s="2">
        <v>9.4</v>
      </c>
    </row>
    <row r="51657" spans="1:11" x14ac:dyDescent="0.3">
      <c r="A51657" t="s">
        <v>37434</v>
      </c>
      <c r="B51657" t="s">
        <v>165213</v>
      </c>
      <c r="C51657" t="s">
        <v>93</v>
      </c>
      <c r="D51657" t="s">
        <v>165214</v>
      </c>
      <c r="E51657">
        <v>2006</v>
      </c>
      <c r="F51657" t="s">
        <v>165215</v>
      </c>
      <c r="G51657" t="s">
        <v>165216</v>
      </c>
      <c r="H51657">
        <v>7.6</v>
      </c>
      <c r="I51657">
        <v>245</v>
      </c>
      <c r="J51657" t="s">
        <v>165217</v>
      </c>
      <c r="K51657" s="2">
        <v>7.6000000000000014</v>
      </c>
    </row>
    <row r="51658" spans="1:11" x14ac:dyDescent="0.3">
      <c r="A51658" t="s">
        <v>2520</v>
      </c>
      <c r="B51658" t="s">
        <v>2521</v>
      </c>
      <c r="C51658" t="s">
        <v>2522</v>
      </c>
      <c r="D51658" t="s">
        <v>2523</v>
      </c>
      <c r="E51658">
        <v>1992</v>
      </c>
      <c r="F51658" t="s">
        <v>2524</v>
      </c>
      <c r="G51658" t="s">
        <v>2525</v>
      </c>
      <c r="H51658">
        <v>8.1999999999999993</v>
      </c>
      <c r="I51658">
        <v>263582</v>
      </c>
      <c r="J51658" t="s">
        <v>2526</v>
      </c>
      <c r="K51658" s="2">
        <v>8.1999999999999993</v>
      </c>
    </row>
    <row r="51659" spans="1:11" x14ac:dyDescent="0.3">
      <c r="A51659" t="s">
        <v>11467</v>
      </c>
      <c r="B51659" t="s">
        <v>21194</v>
      </c>
      <c r="C51659" t="s">
        <v>1793</v>
      </c>
      <c r="D51659" t="s">
        <v>21195</v>
      </c>
      <c r="E51659">
        <v>2004</v>
      </c>
      <c r="F51659" t="s">
        <v>21196</v>
      </c>
      <c r="G51659" t="s">
        <v>21197</v>
      </c>
      <c r="H51659">
        <v>7.6</v>
      </c>
      <c r="I51659">
        <v>115665</v>
      </c>
      <c r="J51659" t="s">
        <v>21198</v>
      </c>
      <c r="K51659" s="2">
        <v>7.6000000000000014</v>
      </c>
    </row>
    <row r="51660" spans="1:11" x14ac:dyDescent="0.3">
      <c r="A51660" t="s">
        <v>802</v>
      </c>
      <c r="B51660" t="s">
        <v>4209</v>
      </c>
      <c r="C51660" t="s">
        <v>819</v>
      </c>
      <c r="D51660" t="s">
        <v>13</v>
      </c>
      <c r="E51660">
        <v>1993</v>
      </c>
      <c r="F51660" t="s">
        <v>4210</v>
      </c>
      <c r="G51660" t="s">
        <v>4211</v>
      </c>
      <c r="H51660">
        <v>9.5</v>
      </c>
      <c r="I51660">
        <v>1178535</v>
      </c>
      <c r="J51660" t="s">
        <v>4212</v>
      </c>
      <c r="K51660" s="2">
        <v>9.5</v>
      </c>
    </row>
    <row r="51661" spans="1:11" x14ac:dyDescent="0.3">
      <c r="A51661" t="s">
        <v>45798</v>
      </c>
      <c r="B51661" t="s">
        <v>61876</v>
      </c>
      <c r="C51661" t="s">
        <v>1793</v>
      </c>
      <c r="D51661" t="s">
        <v>13</v>
      </c>
      <c r="E51661">
        <v>2010</v>
      </c>
      <c r="F51661" t="s">
        <v>61877</v>
      </c>
      <c r="G51661" t="s">
        <v>61878</v>
      </c>
      <c r="H51661">
        <v>7.9</v>
      </c>
      <c r="I51661">
        <v>64536</v>
      </c>
      <c r="J51661" t="s">
        <v>61879</v>
      </c>
      <c r="K51661" s="2">
        <v>7.9</v>
      </c>
    </row>
    <row r="51662" spans="1:11" x14ac:dyDescent="0.3">
      <c r="A51662" t="s">
        <v>711</v>
      </c>
      <c r="B51662" t="s">
        <v>34423</v>
      </c>
      <c r="C51662" t="s">
        <v>637</v>
      </c>
      <c r="D51662" t="s">
        <v>319</v>
      </c>
      <c r="E51662">
        <v>1963</v>
      </c>
      <c r="F51662" t="s">
        <v>34424</v>
      </c>
      <c r="G51662" t="s">
        <v>34425</v>
      </c>
      <c r="H51662">
        <v>8.8000000000000007</v>
      </c>
      <c r="I51662">
        <v>20043</v>
      </c>
      <c r="J51662" t="s">
        <v>34426</v>
      </c>
      <c r="K51662" s="2">
        <v>8.7999999999999989</v>
      </c>
    </row>
    <row r="51663" spans="1:11" x14ac:dyDescent="0.3">
      <c r="A51663" t="s">
        <v>101605</v>
      </c>
      <c r="B51663" t="s">
        <v>141834</v>
      </c>
      <c r="C51663" t="s">
        <v>4229</v>
      </c>
      <c r="D51663" t="s">
        <v>162</v>
      </c>
      <c r="E51663">
        <v>2024</v>
      </c>
      <c r="F51663" t="s">
        <v>141835</v>
      </c>
      <c r="G51663" t="s">
        <v>141836</v>
      </c>
      <c r="H51663">
        <v>7.5</v>
      </c>
      <c r="I51663">
        <v>245497</v>
      </c>
      <c r="J51663" t="s">
        <v>141837</v>
      </c>
      <c r="K51663" s="2">
        <v>7.5</v>
      </c>
    </row>
    <row r="51664" spans="1:11" x14ac:dyDescent="0.3">
      <c r="A51664" t="s">
        <v>212</v>
      </c>
      <c r="B51664" t="s">
        <v>4228</v>
      </c>
      <c r="C51664" t="s">
        <v>4229</v>
      </c>
      <c r="D51664" t="s">
        <v>251</v>
      </c>
      <c r="E51664">
        <v>1979</v>
      </c>
      <c r="F51664" t="s">
        <v>4230</v>
      </c>
      <c r="G51664" t="s">
        <v>4231</v>
      </c>
      <c r="H51664">
        <v>8.3000000000000007</v>
      </c>
      <c r="I51664">
        <v>284340</v>
      </c>
      <c r="J51664" t="s">
        <v>4232</v>
      </c>
      <c r="K51664" s="2">
        <v>8.3000000000000007</v>
      </c>
    </row>
    <row r="51665" spans="1:11" x14ac:dyDescent="0.3">
      <c r="A51665" t="s">
        <v>2200</v>
      </c>
      <c r="B51665" t="s">
        <v>2201</v>
      </c>
      <c r="C51665" t="s">
        <v>2202</v>
      </c>
      <c r="D51665" t="s">
        <v>13</v>
      </c>
      <c r="E51665">
        <v>1993</v>
      </c>
      <c r="F51665" t="s">
        <v>2203</v>
      </c>
      <c r="G51665" t="s">
        <v>2204</v>
      </c>
      <c r="H51665">
        <v>8.6</v>
      </c>
      <c r="I51665">
        <v>224826</v>
      </c>
      <c r="J51665" t="s">
        <v>2205</v>
      </c>
      <c r="K51665" s="2">
        <v>8.6</v>
      </c>
    </row>
    <row r="51666" spans="1:11" x14ac:dyDescent="0.3">
      <c r="A51666" t="s">
        <v>26221</v>
      </c>
      <c r="B51666" t="s">
        <v>26222</v>
      </c>
      <c r="C51666" t="s">
        <v>299</v>
      </c>
      <c r="D51666" t="s">
        <v>41</v>
      </c>
      <c r="E51666">
        <v>2021</v>
      </c>
      <c r="F51666" t="s">
        <v>26223</v>
      </c>
      <c r="G51666" t="s">
        <v>26224</v>
      </c>
      <c r="H51666">
        <v>7.7</v>
      </c>
      <c r="I51666">
        <v>1485453</v>
      </c>
      <c r="J51666" t="s">
        <v>26225</v>
      </c>
      <c r="K51666" s="2">
        <v>7.7</v>
      </c>
    </row>
    <row r="51667" spans="1:11" x14ac:dyDescent="0.3">
      <c r="A51667" t="s">
        <v>35877</v>
      </c>
      <c r="B51667" t="s">
        <v>72810</v>
      </c>
      <c r="C51667" t="s">
        <v>7434</v>
      </c>
      <c r="D51667" t="s">
        <v>162</v>
      </c>
      <c r="E51667">
        <v>2023</v>
      </c>
      <c r="F51667" t="s">
        <v>72811</v>
      </c>
      <c r="G51667" t="s">
        <v>72812</v>
      </c>
      <c r="H51667">
        <v>8</v>
      </c>
      <c r="I51667">
        <v>713295</v>
      </c>
      <c r="J51667" t="s">
        <v>72813</v>
      </c>
      <c r="K51667" s="2">
        <v>8</v>
      </c>
    </row>
    <row r="51668" spans="1:11" x14ac:dyDescent="0.3">
      <c r="A51668" t="s">
        <v>38129</v>
      </c>
      <c r="B51668" t="s">
        <v>65538</v>
      </c>
      <c r="C51668" t="s">
        <v>15185</v>
      </c>
      <c r="D51668" t="s">
        <v>13</v>
      </c>
      <c r="E51668">
        <v>2023</v>
      </c>
      <c r="F51668" t="s">
        <v>65539</v>
      </c>
      <c r="G51668" t="s">
        <v>65540</v>
      </c>
      <c r="H51668">
        <v>7.6</v>
      </c>
      <c r="I51668">
        <v>283064</v>
      </c>
      <c r="J51668" t="s">
        <v>65541</v>
      </c>
      <c r="K51668" s="2">
        <v>7.6000000000000014</v>
      </c>
    </row>
    <row r="51669" spans="1:11" x14ac:dyDescent="0.3">
      <c r="A51669" t="s">
        <v>1311</v>
      </c>
      <c r="B51669" t="s">
        <v>53230</v>
      </c>
      <c r="C51669" t="s">
        <v>6595</v>
      </c>
      <c r="D51669" t="s">
        <v>319</v>
      </c>
      <c r="E51669">
        <v>2023</v>
      </c>
      <c r="F51669" t="s">
        <v>53231</v>
      </c>
      <c r="G51669" t="s">
        <v>53232</v>
      </c>
      <c r="H51669">
        <v>7.1</v>
      </c>
      <c r="I51669">
        <v>3741</v>
      </c>
      <c r="J51669" t="s">
        <v>53233</v>
      </c>
      <c r="K51669" s="2">
        <v>7.1</v>
      </c>
    </row>
    <row r="51670" spans="1:11" x14ac:dyDescent="0.3">
      <c r="A51670" t="s">
        <v>37862</v>
      </c>
      <c r="B51670" t="s">
        <v>37863</v>
      </c>
      <c r="C51670" t="s">
        <v>11230</v>
      </c>
      <c r="D51670" t="s">
        <v>319</v>
      </c>
      <c r="E51670">
        <v>2022</v>
      </c>
      <c r="F51670" t="s">
        <v>37864</v>
      </c>
      <c r="G51670" t="s">
        <v>37865</v>
      </c>
      <c r="H51670">
        <v>8.9</v>
      </c>
      <c r="I51670">
        <v>314122</v>
      </c>
      <c r="J51670" t="s">
        <v>37866</v>
      </c>
      <c r="K51670" s="2">
        <v>8.9</v>
      </c>
    </row>
    <row r="51671" spans="1:11" x14ac:dyDescent="0.3">
      <c r="A51671" t="s">
        <v>165218</v>
      </c>
      <c r="B51671" t="s">
        <v>72815</v>
      </c>
      <c r="C51671" t="s">
        <v>1319</v>
      </c>
      <c r="D51671" t="s">
        <v>319</v>
      </c>
      <c r="E51671">
        <v>2021</v>
      </c>
      <c r="F51671" t="s">
        <v>165219</v>
      </c>
      <c r="G51671" t="s">
        <v>165220</v>
      </c>
      <c r="H51671">
        <v>7.9</v>
      </c>
      <c r="I51671">
        <v>10805</v>
      </c>
      <c r="J51671" t="s">
        <v>165221</v>
      </c>
      <c r="K51671" s="2">
        <v>7.9</v>
      </c>
    </row>
    <row r="51672" spans="1:11" x14ac:dyDescent="0.3">
      <c r="A51672" t="s">
        <v>4525</v>
      </c>
      <c r="B51672" t="s">
        <v>130220</v>
      </c>
      <c r="C51672" t="s">
        <v>3861</v>
      </c>
      <c r="D51672" t="s">
        <v>337</v>
      </c>
      <c r="E51672">
        <v>2021</v>
      </c>
      <c r="F51672" t="s">
        <v>130221</v>
      </c>
      <c r="G51672" t="s">
        <v>130222</v>
      </c>
      <c r="H51672">
        <v>7.2</v>
      </c>
      <c r="I51672">
        <v>68937</v>
      </c>
      <c r="J51672" t="s">
        <v>130223</v>
      </c>
      <c r="K51672" s="2">
        <v>7.2</v>
      </c>
    </row>
    <row r="51673" spans="1:11" x14ac:dyDescent="0.3">
      <c r="A51673" t="s">
        <v>14250</v>
      </c>
      <c r="B51673" t="s">
        <v>14251</v>
      </c>
      <c r="C51673" t="s">
        <v>7434</v>
      </c>
      <c r="D51673" t="s">
        <v>13</v>
      </c>
      <c r="E51673">
        <v>2022</v>
      </c>
      <c r="F51673" t="s">
        <v>14252</v>
      </c>
      <c r="G51673" t="s">
        <v>14253</v>
      </c>
      <c r="H51673">
        <v>7.6</v>
      </c>
      <c r="I51673">
        <v>595546</v>
      </c>
      <c r="J51673" t="s">
        <v>14254</v>
      </c>
      <c r="K51673" s="2">
        <v>7.6000000000000014</v>
      </c>
    </row>
    <row r="51674" spans="1:11" x14ac:dyDescent="0.3">
      <c r="A51674" t="s">
        <v>6869</v>
      </c>
      <c r="B51674" t="s">
        <v>118190</v>
      </c>
      <c r="C51674" t="s">
        <v>960</v>
      </c>
      <c r="D51674" t="s">
        <v>13</v>
      </c>
      <c r="E51674">
        <v>2022</v>
      </c>
      <c r="F51674" t="s">
        <v>118191</v>
      </c>
      <c r="G51674" t="s">
        <v>118192</v>
      </c>
      <c r="H51674">
        <v>8</v>
      </c>
      <c r="I51674">
        <v>344949</v>
      </c>
      <c r="J51674" t="s">
        <v>118193</v>
      </c>
      <c r="K51674" s="2">
        <v>8</v>
      </c>
    </row>
    <row r="51675" spans="1:11" x14ac:dyDescent="0.3">
      <c r="A51675" t="s">
        <v>49194</v>
      </c>
      <c r="B51675" t="s">
        <v>49195</v>
      </c>
      <c r="C51675" t="s">
        <v>819</v>
      </c>
      <c r="D51675" t="s">
        <v>41</v>
      </c>
      <c r="E51675">
        <v>2022</v>
      </c>
      <c r="F51675" t="s">
        <v>49196</v>
      </c>
      <c r="G51675" t="s">
        <v>49197</v>
      </c>
      <c r="H51675">
        <v>7.7</v>
      </c>
      <c r="I51675">
        <v>377766</v>
      </c>
      <c r="J51675" t="s">
        <v>49198</v>
      </c>
      <c r="K51675" s="2">
        <v>7.6598595256693889</v>
      </c>
    </row>
    <row r="51676" spans="1:11" x14ac:dyDescent="0.3">
      <c r="A51676" t="s">
        <v>5914</v>
      </c>
      <c r="B51676" t="s">
        <v>5915</v>
      </c>
      <c r="C51676" t="s">
        <v>1329</v>
      </c>
      <c r="D51676" t="s">
        <v>41</v>
      </c>
      <c r="E51676">
        <v>2021</v>
      </c>
      <c r="F51676" t="s">
        <v>5916</v>
      </c>
      <c r="G51676" t="s">
        <v>5917</v>
      </c>
      <c r="H51676">
        <v>8.1</v>
      </c>
      <c r="I51676">
        <v>767248</v>
      </c>
      <c r="J51676" t="s">
        <v>5918</v>
      </c>
      <c r="K51676" s="2">
        <v>7.6985952566938893</v>
      </c>
    </row>
    <row r="51677" spans="1:11" x14ac:dyDescent="0.3">
      <c r="A51677" t="s">
        <v>34907</v>
      </c>
      <c r="B51677" t="s">
        <v>34908</v>
      </c>
      <c r="C51677" t="s">
        <v>2165</v>
      </c>
      <c r="D51677" t="s">
        <v>41</v>
      </c>
      <c r="E51677">
        <v>2021</v>
      </c>
      <c r="F51677" t="s">
        <v>34909</v>
      </c>
      <c r="G51677" t="s">
        <v>34910</v>
      </c>
      <c r="H51677">
        <v>8.3000000000000007</v>
      </c>
      <c r="I51677">
        <v>513662</v>
      </c>
      <c r="J51677" t="s">
        <v>34911</v>
      </c>
      <c r="K51677" s="2">
        <v>8.3000000000000007</v>
      </c>
    </row>
    <row r="51678" spans="1:11" x14ac:dyDescent="0.3">
      <c r="A51678" t="s">
        <v>89499</v>
      </c>
      <c r="B51678" t="s">
        <v>89500</v>
      </c>
      <c r="C51678" t="s">
        <v>47</v>
      </c>
      <c r="D51678" t="s">
        <v>319</v>
      </c>
      <c r="E51678">
        <v>2021</v>
      </c>
      <c r="F51678" t="s">
        <v>89501</v>
      </c>
      <c r="G51678" t="s">
        <v>89502</v>
      </c>
      <c r="H51678">
        <v>7.9</v>
      </c>
      <c r="I51678">
        <v>126783</v>
      </c>
      <c r="J51678" t="s">
        <v>89503</v>
      </c>
      <c r="K51678" s="2">
        <v>7.9</v>
      </c>
    </row>
    <row r="51679" spans="1:11" x14ac:dyDescent="0.3">
      <c r="A51679" t="s">
        <v>165222</v>
      </c>
      <c r="B51679" t="s">
        <v>165223</v>
      </c>
      <c r="C51679" t="s">
        <v>6529</v>
      </c>
      <c r="D51679" t="s">
        <v>319</v>
      </c>
      <c r="E51679">
        <v>2020</v>
      </c>
      <c r="F51679" t="s">
        <v>165224</v>
      </c>
      <c r="G51679" t="s">
        <v>165225</v>
      </c>
      <c r="H51679">
        <v>6.7</v>
      </c>
      <c r="I51679">
        <v>15008</v>
      </c>
      <c r="J51679" t="s">
        <v>165226</v>
      </c>
      <c r="K51679" s="2">
        <v>6.7</v>
      </c>
    </row>
    <row r="51680" spans="1:11" x14ac:dyDescent="0.3">
      <c r="A51680" t="s">
        <v>80432</v>
      </c>
      <c r="B51680" t="s">
        <v>80433</v>
      </c>
      <c r="C51680" t="s">
        <v>47</v>
      </c>
      <c r="D51680" t="s">
        <v>222</v>
      </c>
      <c r="E51680">
        <v>2020</v>
      </c>
      <c r="F51680" t="s">
        <v>80434</v>
      </c>
      <c r="G51680" t="s">
        <v>80435</v>
      </c>
      <c r="H51680">
        <v>8.6</v>
      </c>
      <c r="I51680">
        <v>271468</v>
      </c>
      <c r="J51680" t="s">
        <v>80436</v>
      </c>
      <c r="K51680" s="2">
        <v>8.6</v>
      </c>
    </row>
    <row r="51681" spans="1:11" x14ac:dyDescent="0.3">
      <c r="A51681" t="s">
        <v>16744</v>
      </c>
      <c r="B51681" t="s">
        <v>16745</v>
      </c>
      <c r="C51681" t="s">
        <v>1119</v>
      </c>
      <c r="D51681" t="s">
        <v>162</v>
      </c>
      <c r="E51681">
        <v>2013</v>
      </c>
      <c r="F51681" t="s">
        <v>16746</v>
      </c>
      <c r="G51681" t="s">
        <v>16747</v>
      </c>
      <c r="H51681">
        <v>8.6</v>
      </c>
      <c r="I51681">
        <v>629859</v>
      </c>
      <c r="J51681" t="s">
        <v>16748</v>
      </c>
      <c r="K51681" s="2">
        <v>8.6</v>
      </c>
    </row>
    <row r="51682" spans="1:11" x14ac:dyDescent="0.3">
      <c r="A51682" t="s">
        <v>1747</v>
      </c>
      <c r="B51682" t="s">
        <v>1748</v>
      </c>
      <c r="C51682" t="s">
        <v>1136</v>
      </c>
      <c r="D51682" t="s">
        <v>13</v>
      </c>
      <c r="E51682">
        <v>1997</v>
      </c>
      <c r="F51682" t="s">
        <v>1749</v>
      </c>
      <c r="G51682" t="s">
        <v>1750</v>
      </c>
      <c r="H51682">
        <v>7.9</v>
      </c>
      <c r="I51682">
        <v>109673</v>
      </c>
      <c r="J51682" t="s">
        <v>1751</v>
      </c>
      <c r="K51682" s="2">
        <v>7.9</v>
      </c>
    </row>
    <row r="51683" spans="1:11" x14ac:dyDescent="0.3">
      <c r="A51683" t="s">
        <v>165227</v>
      </c>
      <c r="B51683" t="s">
        <v>165228</v>
      </c>
      <c r="C51683" t="s">
        <v>165229</v>
      </c>
      <c r="D51683" t="s">
        <v>13</v>
      </c>
      <c r="E51683">
        <v>1986</v>
      </c>
      <c r="F51683" t="s">
        <v>165230</v>
      </c>
      <c r="G51683" t="s">
        <v>165231</v>
      </c>
      <c r="H51683">
        <v>7.4</v>
      </c>
      <c r="I51683">
        <v>381</v>
      </c>
      <c r="J51683" t="s">
        <v>165232</v>
      </c>
      <c r="K51683" s="2">
        <v>7.4</v>
      </c>
    </row>
    <row r="51684" spans="1:11" x14ac:dyDescent="0.3">
      <c r="A51684" t="s">
        <v>17350</v>
      </c>
      <c r="B51684" t="s">
        <v>165233</v>
      </c>
      <c r="C51684" t="s">
        <v>3313</v>
      </c>
      <c r="D51684" t="s">
        <v>13</v>
      </c>
      <c r="E51684">
        <v>1998</v>
      </c>
      <c r="F51684" t="s">
        <v>165234</v>
      </c>
      <c r="G51684" t="s">
        <v>165235</v>
      </c>
      <c r="H51684">
        <v>7.3</v>
      </c>
      <c r="I51684">
        <v>501</v>
      </c>
      <c r="J51684" t="s">
        <v>165236</v>
      </c>
      <c r="K51684" s="2">
        <v>7.3</v>
      </c>
    </row>
    <row r="51685" spans="1:11" x14ac:dyDescent="0.3">
      <c r="A51685" t="s">
        <v>22960</v>
      </c>
      <c r="B51685" t="s">
        <v>165237</v>
      </c>
      <c r="C51685" t="s">
        <v>165238</v>
      </c>
      <c r="D51685" t="s">
        <v>942</v>
      </c>
      <c r="E51685">
        <v>1998</v>
      </c>
      <c r="F51685" t="s">
        <v>165239</v>
      </c>
      <c r="G51685" t="s">
        <v>165240</v>
      </c>
      <c r="H51685">
        <v>6.3</v>
      </c>
      <c r="I51685">
        <v>124</v>
      </c>
      <c r="J51685" t="s">
        <v>165241</v>
      </c>
      <c r="K51685" s="2">
        <v>6.3</v>
      </c>
    </row>
    <row r="51686" spans="1:11" x14ac:dyDescent="0.3">
      <c r="A51686" t="s">
        <v>4203</v>
      </c>
      <c r="B51686" t="s">
        <v>4204</v>
      </c>
      <c r="C51686" t="s">
        <v>4205</v>
      </c>
      <c r="D51686" t="s">
        <v>337</v>
      </c>
      <c r="E51686">
        <v>1992</v>
      </c>
      <c r="F51686" t="s">
        <v>4206</v>
      </c>
      <c r="G51686" t="s">
        <v>4207</v>
      </c>
      <c r="H51686">
        <v>8.6999999999999993</v>
      </c>
      <c r="I51686">
        <v>471998</v>
      </c>
      <c r="J51686" t="s">
        <v>4208</v>
      </c>
      <c r="K51686" s="2">
        <v>8.6999999999999993</v>
      </c>
    </row>
    <row r="51687" spans="1:11" x14ac:dyDescent="0.3">
      <c r="A51687" t="s">
        <v>1922</v>
      </c>
      <c r="B51687" t="s">
        <v>1923</v>
      </c>
      <c r="C51687" t="s">
        <v>1924</v>
      </c>
      <c r="D51687" t="s">
        <v>181</v>
      </c>
      <c r="E51687">
        <v>1992</v>
      </c>
      <c r="F51687" t="s">
        <v>1925</v>
      </c>
      <c r="G51687" t="s">
        <v>1926</v>
      </c>
      <c r="H51687">
        <v>8.5</v>
      </c>
      <c r="I51687">
        <v>220408</v>
      </c>
      <c r="J51687" t="s">
        <v>1927</v>
      </c>
      <c r="K51687" s="2">
        <v>8.5</v>
      </c>
    </row>
    <row r="51688" spans="1:11" x14ac:dyDescent="0.3">
      <c r="A51688" t="s">
        <v>8020</v>
      </c>
      <c r="B51688" t="s">
        <v>30776</v>
      </c>
      <c r="C51688" t="s">
        <v>1912</v>
      </c>
      <c r="D51688" t="s">
        <v>181</v>
      </c>
      <c r="E51688">
        <v>1992</v>
      </c>
      <c r="F51688" t="s">
        <v>30777</v>
      </c>
      <c r="G51688" t="s">
        <v>30778</v>
      </c>
      <c r="H51688">
        <v>8.1</v>
      </c>
      <c r="I51688">
        <v>239629</v>
      </c>
      <c r="J51688" t="s">
        <v>30779</v>
      </c>
      <c r="K51688" s="2">
        <v>8.1</v>
      </c>
    </row>
    <row r="51689" spans="1:11" x14ac:dyDescent="0.3">
      <c r="A51689" t="s">
        <v>4064</v>
      </c>
      <c r="B51689" t="s">
        <v>9565</v>
      </c>
      <c r="C51689" t="s">
        <v>9566</v>
      </c>
      <c r="D51689" t="s">
        <v>181</v>
      </c>
      <c r="E51689">
        <v>1993</v>
      </c>
      <c r="F51689" t="s">
        <v>9567</v>
      </c>
      <c r="G51689" t="s">
        <v>9568</v>
      </c>
      <c r="H51689">
        <v>8.6999999999999993</v>
      </c>
      <c r="I51689">
        <v>675449</v>
      </c>
      <c r="J51689" t="s">
        <v>9569</v>
      </c>
      <c r="K51689" s="2">
        <v>8.6999999999999993</v>
      </c>
    </row>
    <row r="51690" spans="1:11" x14ac:dyDescent="0.3">
      <c r="A51690" t="s">
        <v>165242</v>
      </c>
      <c r="B51690" t="s">
        <v>165243</v>
      </c>
      <c r="C51690" t="s">
        <v>2067</v>
      </c>
      <c r="D51690" t="s">
        <v>72217</v>
      </c>
      <c r="E51690">
        <v>2002</v>
      </c>
      <c r="F51690" t="s">
        <v>165244</v>
      </c>
      <c r="G51690" t="s">
        <v>165245</v>
      </c>
      <c r="H51690">
        <v>7.6</v>
      </c>
      <c r="I51690">
        <v>1058</v>
      </c>
      <c r="J51690" t="s">
        <v>165246</v>
      </c>
      <c r="K51690" s="2">
        <v>7.6000000000000014</v>
      </c>
    </row>
    <row r="51691" spans="1:11" x14ac:dyDescent="0.3">
      <c r="A51691" t="s">
        <v>99954</v>
      </c>
      <c r="B51691" t="s">
        <v>165247</v>
      </c>
      <c r="C51691" t="s">
        <v>306</v>
      </c>
      <c r="D51691" t="s">
        <v>13</v>
      </c>
      <c r="E51691">
        <v>2010</v>
      </c>
      <c r="F51691" t="s">
        <v>165248</v>
      </c>
      <c r="G51691" t="s">
        <v>165249</v>
      </c>
      <c r="H51691">
        <v>6.9</v>
      </c>
      <c r="I51691">
        <v>18531</v>
      </c>
      <c r="J51691" t="s">
        <v>165250</v>
      </c>
      <c r="K51691" s="2">
        <v>6.9</v>
      </c>
    </row>
    <row r="51692" spans="1:11" x14ac:dyDescent="0.3">
      <c r="A51692" t="s">
        <v>1761</v>
      </c>
      <c r="B51692" t="s">
        <v>22155</v>
      </c>
      <c r="C51692" t="s">
        <v>22145</v>
      </c>
      <c r="D51692" t="s">
        <v>13</v>
      </c>
      <c r="E51692">
        <v>1986</v>
      </c>
      <c r="F51692" t="s">
        <v>22156</v>
      </c>
      <c r="G51692" t="s">
        <v>22157</v>
      </c>
      <c r="H51692">
        <v>8.1</v>
      </c>
      <c r="I51692">
        <v>174512</v>
      </c>
      <c r="J51692" t="s">
        <v>22158</v>
      </c>
      <c r="K51692" s="2">
        <v>8.1</v>
      </c>
    </row>
    <row r="51693" spans="1:11" x14ac:dyDescent="0.3">
      <c r="A51693" t="s">
        <v>273</v>
      </c>
      <c r="B51693" t="s">
        <v>8811</v>
      </c>
      <c r="C51693" t="s">
        <v>1276</v>
      </c>
      <c r="D51693" t="s">
        <v>13</v>
      </c>
      <c r="E51693">
        <v>1985</v>
      </c>
      <c r="F51693" t="s">
        <v>8812</v>
      </c>
      <c r="G51693" t="s">
        <v>8813</v>
      </c>
      <c r="H51693">
        <v>8.8000000000000007</v>
      </c>
      <c r="I51693">
        <v>228962</v>
      </c>
      <c r="J51693" t="s">
        <v>8814</v>
      </c>
      <c r="K51693" s="2">
        <v>8.7999999999999989</v>
      </c>
    </row>
    <row r="51694" spans="1:11" x14ac:dyDescent="0.3">
      <c r="A51694" t="s">
        <v>1977</v>
      </c>
      <c r="B51694" t="s">
        <v>32481</v>
      </c>
      <c r="C51694" t="s">
        <v>22139</v>
      </c>
      <c r="D51694" t="s">
        <v>1164</v>
      </c>
      <c r="E51694">
        <v>1986</v>
      </c>
      <c r="F51694" t="s">
        <v>32482</v>
      </c>
      <c r="G51694" t="s">
        <v>32483</v>
      </c>
      <c r="H51694">
        <v>7.4</v>
      </c>
      <c r="I51694">
        <v>44677</v>
      </c>
      <c r="J51694" t="s">
        <v>32484</v>
      </c>
      <c r="K51694" s="2">
        <v>7.4</v>
      </c>
    </row>
    <row r="51695" spans="1:11" x14ac:dyDescent="0.3">
      <c r="A51695" t="s">
        <v>22165</v>
      </c>
      <c r="B51695" t="s">
        <v>22166</v>
      </c>
      <c r="C51695" t="s">
        <v>22167</v>
      </c>
      <c r="D51695" t="s">
        <v>13</v>
      </c>
      <c r="E51695">
        <v>1982</v>
      </c>
      <c r="F51695" t="s">
        <v>22168</v>
      </c>
      <c r="G51695" t="s">
        <v>22169</v>
      </c>
      <c r="H51695">
        <v>8.1999999999999993</v>
      </c>
      <c r="I51695">
        <v>65936</v>
      </c>
      <c r="J51695" t="s">
        <v>22170</v>
      </c>
      <c r="K51695" s="2">
        <v>8.1999999999999993</v>
      </c>
    </row>
    <row r="51696" spans="1:11" x14ac:dyDescent="0.3">
      <c r="A51696" t="s">
        <v>11126</v>
      </c>
      <c r="B51696" t="s">
        <v>11127</v>
      </c>
      <c r="C51696" t="s">
        <v>1119</v>
      </c>
      <c r="D51696" t="s">
        <v>1164</v>
      </c>
      <c r="E51696">
        <v>1999</v>
      </c>
      <c r="F51696" t="s">
        <v>11128</v>
      </c>
      <c r="G51696" t="s">
        <v>11129</v>
      </c>
      <c r="H51696">
        <v>8.4</v>
      </c>
      <c r="I51696">
        <v>116569</v>
      </c>
      <c r="J51696" t="s">
        <v>11130</v>
      </c>
      <c r="K51696" s="2">
        <v>8.4</v>
      </c>
    </row>
    <row r="51697" spans="1:11" x14ac:dyDescent="0.3">
      <c r="A51697" t="s">
        <v>239</v>
      </c>
      <c r="B51697" t="s">
        <v>6468</v>
      </c>
      <c r="C51697" t="s">
        <v>19</v>
      </c>
      <c r="D51697" t="s">
        <v>13</v>
      </c>
      <c r="E51697">
        <v>1998</v>
      </c>
      <c r="F51697" t="s">
        <v>6469</v>
      </c>
      <c r="G51697" t="s">
        <v>6470</v>
      </c>
      <c r="H51697">
        <v>9.4</v>
      </c>
      <c r="I51697">
        <v>1844802</v>
      </c>
      <c r="J51697" t="s">
        <v>6471</v>
      </c>
      <c r="K51697" s="2">
        <v>9.4</v>
      </c>
    </row>
    <row r="51698" spans="1:11" x14ac:dyDescent="0.3">
      <c r="A51698" t="s">
        <v>1064</v>
      </c>
      <c r="B51698" t="s">
        <v>72631</v>
      </c>
      <c r="C51698" t="s">
        <v>779</v>
      </c>
      <c r="D51698" t="s">
        <v>13</v>
      </c>
      <c r="E51698">
        <v>1997</v>
      </c>
      <c r="F51698" t="s">
        <v>72632</v>
      </c>
      <c r="G51698" t="s">
        <v>72633</v>
      </c>
      <c r="H51698">
        <v>7.7</v>
      </c>
      <c r="I51698">
        <v>111595</v>
      </c>
      <c r="J51698" t="s">
        <v>72634</v>
      </c>
      <c r="K51698" s="2">
        <v>7.7</v>
      </c>
    </row>
    <row r="51699" spans="1:11" x14ac:dyDescent="0.3">
      <c r="A51699" t="s">
        <v>9430</v>
      </c>
      <c r="B51699" t="s">
        <v>21825</v>
      </c>
      <c r="C51699" t="s">
        <v>1136</v>
      </c>
      <c r="D51699" t="s">
        <v>13</v>
      </c>
      <c r="E51699">
        <v>2001</v>
      </c>
      <c r="F51699" t="s">
        <v>21826</v>
      </c>
      <c r="G51699" t="s">
        <v>21827</v>
      </c>
      <c r="H51699">
        <v>7.4</v>
      </c>
      <c r="I51699">
        <v>127547</v>
      </c>
      <c r="J51699" t="s">
        <v>21828</v>
      </c>
      <c r="K51699" s="2">
        <v>7.4</v>
      </c>
    </row>
    <row r="51700" spans="1:11" x14ac:dyDescent="0.3">
      <c r="A51700" t="s">
        <v>802</v>
      </c>
      <c r="B51700" t="s">
        <v>21829</v>
      </c>
      <c r="C51700" t="s">
        <v>1136</v>
      </c>
      <c r="D51700" t="s">
        <v>13</v>
      </c>
      <c r="E51700">
        <v>1997</v>
      </c>
      <c r="F51700" t="s">
        <v>21830</v>
      </c>
      <c r="G51700" t="s">
        <v>21831</v>
      </c>
      <c r="H51700">
        <v>7.6</v>
      </c>
      <c r="I51700">
        <v>160644</v>
      </c>
      <c r="J51700" t="s">
        <v>21832</v>
      </c>
      <c r="K51700" s="2">
        <v>7.6000000000000014</v>
      </c>
    </row>
    <row r="51701" spans="1:11" x14ac:dyDescent="0.3">
      <c r="A51701" t="s">
        <v>883</v>
      </c>
      <c r="B51701" t="s">
        <v>42270</v>
      </c>
      <c r="C51701" t="s">
        <v>168</v>
      </c>
      <c r="D51701" t="s">
        <v>181</v>
      </c>
      <c r="E51701">
        <v>2006</v>
      </c>
      <c r="F51701" t="s">
        <v>42271</v>
      </c>
      <c r="G51701" t="s">
        <v>42272</v>
      </c>
      <c r="H51701">
        <v>8.8000000000000007</v>
      </c>
      <c r="I51701">
        <v>104861</v>
      </c>
      <c r="J51701" t="s">
        <v>42273</v>
      </c>
      <c r="K51701" s="2">
        <v>8.7999999999999989</v>
      </c>
    </row>
    <row r="51702" spans="1:11" x14ac:dyDescent="0.3">
      <c r="A51702" t="s">
        <v>13852</v>
      </c>
      <c r="B51702" t="s">
        <v>13853</v>
      </c>
      <c r="C51702" t="s">
        <v>47</v>
      </c>
      <c r="D51702" t="s">
        <v>181</v>
      </c>
      <c r="E51702">
        <v>2003</v>
      </c>
      <c r="F51702" t="s">
        <v>13854</v>
      </c>
      <c r="G51702" t="s">
        <v>13855</v>
      </c>
      <c r="H51702">
        <v>8.3000000000000007</v>
      </c>
      <c r="I51702">
        <v>52240</v>
      </c>
      <c r="J51702" t="s">
        <v>13856</v>
      </c>
      <c r="K51702" s="2">
        <v>8.3000000000000007</v>
      </c>
    </row>
    <row r="51703" spans="1:11" x14ac:dyDescent="0.3">
      <c r="A51703" t="s">
        <v>32418</v>
      </c>
      <c r="B51703" t="s">
        <v>92405</v>
      </c>
      <c r="C51703" t="s">
        <v>47</v>
      </c>
      <c r="D51703" t="s">
        <v>181</v>
      </c>
      <c r="E51703">
        <v>2008</v>
      </c>
      <c r="F51703" t="s">
        <v>92406</v>
      </c>
      <c r="G51703" t="s">
        <v>57099</v>
      </c>
      <c r="H51703">
        <v>6.6</v>
      </c>
      <c r="I51703">
        <v>1940</v>
      </c>
      <c r="J51703" t="s">
        <v>92407</v>
      </c>
      <c r="K51703" s="2">
        <v>6.6</v>
      </c>
    </row>
    <row r="51704" spans="1:11" x14ac:dyDescent="0.3">
      <c r="A51704" t="s">
        <v>16321</v>
      </c>
      <c r="B51704" t="s">
        <v>16322</v>
      </c>
      <c r="C51704" t="s">
        <v>7510</v>
      </c>
      <c r="D51704" t="s">
        <v>13</v>
      </c>
      <c r="E51704">
        <v>2009</v>
      </c>
      <c r="F51704" t="s">
        <v>16323</v>
      </c>
      <c r="G51704" t="s">
        <v>16324</v>
      </c>
      <c r="H51704">
        <v>7.3</v>
      </c>
      <c r="I51704">
        <v>43120</v>
      </c>
      <c r="J51704" t="s">
        <v>16325</v>
      </c>
      <c r="K51704" s="2">
        <v>7.3</v>
      </c>
    </row>
    <row r="51705" spans="1:11" x14ac:dyDescent="0.3">
      <c r="A51705" t="s">
        <v>157288</v>
      </c>
      <c r="B51705" t="s">
        <v>165251</v>
      </c>
      <c r="C51705" t="s">
        <v>4958</v>
      </c>
      <c r="D51705" t="s">
        <v>13</v>
      </c>
      <c r="E51705">
        <v>2005</v>
      </c>
      <c r="F51705" t="s">
        <v>165252</v>
      </c>
      <c r="G51705" t="s">
        <v>165253</v>
      </c>
      <c r="H51705">
        <v>5.8</v>
      </c>
      <c r="I51705">
        <v>859</v>
      </c>
      <c r="J51705" t="s">
        <v>165254</v>
      </c>
      <c r="K51705" s="2">
        <v>5.8</v>
      </c>
    </row>
    <row r="51706" spans="1:11" x14ac:dyDescent="0.3">
      <c r="A51706" t="s">
        <v>15057</v>
      </c>
      <c r="B51706" t="s">
        <v>33261</v>
      </c>
      <c r="C51706" t="s">
        <v>1586</v>
      </c>
      <c r="D51706" t="s">
        <v>13</v>
      </c>
      <c r="E51706">
        <v>2006</v>
      </c>
      <c r="F51706" t="s">
        <v>33262</v>
      </c>
      <c r="G51706" t="s">
        <v>33263</v>
      </c>
      <c r="H51706">
        <v>6.8</v>
      </c>
      <c r="I51706">
        <v>46899</v>
      </c>
      <c r="J51706" t="s">
        <v>33264</v>
      </c>
      <c r="K51706" s="2">
        <v>6.8000000000000007</v>
      </c>
    </row>
    <row r="51707" spans="1:11" x14ac:dyDescent="0.3">
      <c r="A51707" t="s">
        <v>12079</v>
      </c>
      <c r="B51707" t="s">
        <v>13126</v>
      </c>
      <c r="C51707" t="s">
        <v>1586</v>
      </c>
      <c r="D51707" t="s">
        <v>13</v>
      </c>
      <c r="E51707">
        <v>2006</v>
      </c>
      <c r="F51707" t="s">
        <v>13127</v>
      </c>
      <c r="G51707" t="s">
        <v>13128</v>
      </c>
      <c r="H51707">
        <v>6.8</v>
      </c>
      <c r="I51707">
        <v>21067</v>
      </c>
      <c r="J51707" t="s">
        <v>13129</v>
      </c>
      <c r="K51707" s="2">
        <v>6.8000000000000007</v>
      </c>
    </row>
    <row r="51708" spans="1:11" x14ac:dyDescent="0.3">
      <c r="A51708" t="s">
        <v>2223</v>
      </c>
      <c r="B51708" t="s">
        <v>3218</v>
      </c>
      <c r="C51708" t="s">
        <v>637</v>
      </c>
      <c r="D51708" t="s">
        <v>566</v>
      </c>
      <c r="E51708">
        <v>1996</v>
      </c>
      <c r="F51708" t="s">
        <v>3219</v>
      </c>
      <c r="G51708" t="s">
        <v>3220</v>
      </c>
      <c r="H51708">
        <v>8.6</v>
      </c>
      <c r="I51708">
        <v>418644</v>
      </c>
      <c r="J51708" t="s">
        <v>3221</v>
      </c>
      <c r="K51708" s="2">
        <v>8.6</v>
      </c>
    </row>
    <row r="51709" spans="1:11" x14ac:dyDescent="0.3">
      <c r="A51709" t="s">
        <v>165255</v>
      </c>
      <c r="B51709" t="s">
        <v>165256</v>
      </c>
      <c r="C51709" t="s">
        <v>16345</v>
      </c>
      <c r="D51709" t="s">
        <v>319</v>
      </c>
      <c r="E51709">
        <v>1992</v>
      </c>
      <c r="F51709" t="s">
        <v>165257</v>
      </c>
      <c r="G51709" t="s">
        <v>165258</v>
      </c>
      <c r="H51709">
        <v>6.3</v>
      </c>
      <c r="I51709">
        <v>452</v>
      </c>
      <c r="J51709" t="s">
        <v>165259</v>
      </c>
      <c r="K51709" s="2">
        <v>6.3</v>
      </c>
    </row>
    <row r="51710" spans="1:11" x14ac:dyDescent="0.3">
      <c r="A51710" t="s">
        <v>2695</v>
      </c>
      <c r="B51710" t="s">
        <v>4530</v>
      </c>
      <c r="C51710" t="s">
        <v>4531</v>
      </c>
      <c r="D51710" t="s">
        <v>13</v>
      </c>
      <c r="E51710">
        <v>2007</v>
      </c>
      <c r="F51710" t="s">
        <v>4532</v>
      </c>
      <c r="G51710" t="s">
        <v>4533</v>
      </c>
      <c r="H51710">
        <v>8.1999999999999993</v>
      </c>
      <c r="I51710">
        <v>424373</v>
      </c>
      <c r="J51710" t="s">
        <v>4534</v>
      </c>
      <c r="K51710" s="2">
        <v>8.1999999999999993</v>
      </c>
    </row>
    <row r="51711" spans="1:11" x14ac:dyDescent="0.3">
      <c r="A51711" t="s">
        <v>165260</v>
      </c>
      <c r="B51711" t="s">
        <v>165261</v>
      </c>
      <c r="C51711" t="s">
        <v>180</v>
      </c>
      <c r="D51711" t="s">
        <v>331</v>
      </c>
      <c r="E51711">
        <v>2023</v>
      </c>
      <c r="F51711" t="s">
        <v>165262</v>
      </c>
      <c r="G51711" t="s">
        <v>165263</v>
      </c>
      <c r="H51711">
        <v>8.9</v>
      </c>
      <c r="I51711">
        <v>14813</v>
      </c>
      <c r="J51711" t="s">
        <v>165264</v>
      </c>
      <c r="K51711" s="2">
        <v>8.9</v>
      </c>
    </row>
    <row r="51712" spans="1:11" x14ac:dyDescent="0.3">
      <c r="A51712" t="s">
        <v>91491</v>
      </c>
      <c r="B51712" t="s">
        <v>91492</v>
      </c>
      <c r="C51712" t="s">
        <v>3349</v>
      </c>
      <c r="D51712" t="s">
        <v>13</v>
      </c>
      <c r="E51712">
        <v>2024</v>
      </c>
      <c r="F51712" t="s">
        <v>91493</v>
      </c>
      <c r="G51712" t="s">
        <v>91494</v>
      </c>
      <c r="H51712">
        <v>9</v>
      </c>
      <c r="I51712">
        <v>90121</v>
      </c>
      <c r="J51712" t="s">
        <v>91495</v>
      </c>
      <c r="K51712" s="2">
        <v>9</v>
      </c>
    </row>
    <row r="51713" spans="1:11" x14ac:dyDescent="0.3">
      <c r="A51713" t="s">
        <v>15870</v>
      </c>
      <c r="B51713" t="s">
        <v>152736</v>
      </c>
      <c r="C51713" t="s">
        <v>100897</v>
      </c>
      <c r="D51713" t="s">
        <v>65912</v>
      </c>
      <c r="E51713">
        <v>2023</v>
      </c>
      <c r="F51713" t="s">
        <v>152737</v>
      </c>
      <c r="G51713" t="s">
        <v>152738</v>
      </c>
      <c r="H51713">
        <v>7.8</v>
      </c>
      <c r="I51713">
        <v>15572</v>
      </c>
      <c r="J51713" t="s">
        <v>152739</v>
      </c>
      <c r="K51713" s="2">
        <v>7.8</v>
      </c>
    </row>
    <row r="51714" spans="1:11" x14ac:dyDescent="0.3">
      <c r="A51714" t="s">
        <v>165265</v>
      </c>
      <c r="B51714" t="s">
        <v>165266</v>
      </c>
      <c r="C51714" t="s">
        <v>47</v>
      </c>
      <c r="D51714" t="s">
        <v>165267</v>
      </c>
      <c r="E51714">
        <v>2023</v>
      </c>
      <c r="F51714" t="s">
        <v>165268</v>
      </c>
      <c r="G51714" t="s">
        <v>165269</v>
      </c>
      <c r="H51714">
        <v>7.8</v>
      </c>
      <c r="I51714">
        <v>596</v>
      </c>
      <c r="J51714" t="s">
        <v>165270</v>
      </c>
      <c r="K51714" s="2">
        <v>7.8</v>
      </c>
    </row>
    <row r="51715" spans="1:11" x14ac:dyDescent="0.3">
      <c r="A51715" t="s">
        <v>66974</v>
      </c>
      <c r="B51715" t="s">
        <v>66975</v>
      </c>
      <c r="C51715" t="s">
        <v>10942</v>
      </c>
      <c r="D51715" t="s">
        <v>546</v>
      </c>
      <c r="E51715">
        <v>2020</v>
      </c>
      <c r="F51715" t="s">
        <v>66976</v>
      </c>
      <c r="G51715" t="s">
        <v>66977</v>
      </c>
      <c r="H51715">
        <v>7.3</v>
      </c>
      <c r="I51715">
        <v>79816</v>
      </c>
      <c r="J51715" t="s">
        <v>66978</v>
      </c>
      <c r="K51715" s="2">
        <v>7.3</v>
      </c>
    </row>
    <row r="51716" spans="1:11" x14ac:dyDescent="0.3">
      <c r="A51716" t="s">
        <v>5880</v>
      </c>
      <c r="B51716" t="s">
        <v>108601</v>
      </c>
      <c r="C51716" t="s">
        <v>257</v>
      </c>
      <c r="D51716" t="s">
        <v>546</v>
      </c>
      <c r="E51716">
        <v>2016</v>
      </c>
      <c r="F51716" t="s">
        <v>108602</v>
      </c>
      <c r="G51716" t="s">
        <v>108603</v>
      </c>
      <c r="H51716">
        <v>7.6</v>
      </c>
      <c r="I51716">
        <v>65552</v>
      </c>
      <c r="J51716" t="s">
        <v>108604</v>
      </c>
      <c r="K51716" s="2">
        <v>7.6000000000000014</v>
      </c>
    </row>
    <row r="51717" spans="1:11" x14ac:dyDescent="0.3">
      <c r="A51717" t="s">
        <v>131958</v>
      </c>
      <c r="B51717" t="s">
        <v>165271</v>
      </c>
      <c r="C51717" t="s">
        <v>590</v>
      </c>
      <c r="D51717" t="s">
        <v>546</v>
      </c>
      <c r="E51717">
        <v>2023</v>
      </c>
      <c r="F51717" t="s">
        <v>165272</v>
      </c>
      <c r="G51717" t="s">
        <v>165273</v>
      </c>
      <c r="H51717">
        <v>6.8</v>
      </c>
      <c r="I51717">
        <v>11306</v>
      </c>
      <c r="J51717" t="s">
        <v>165274</v>
      </c>
      <c r="K51717" s="2">
        <v>6.8000000000000007</v>
      </c>
    </row>
    <row r="51718" spans="1:11" x14ac:dyDescent="0.3">
      <c r="A51718" t="s">
        <v>109856</v>
      </c>
      <c r="B51718" t="s">
        <v>109857</v>
      </c>
      <c r="C51718" t="s">
        <v>9094</v>
      </c>
      <c r="D51718" t="s">
        <v>20</v>
      </c>
      <c r="E51718">
        <v>2022</v>
      </c>
      <c r="F51718" t="s">
        <v>109858</v>
      </c>
      <c r="G51718" t="s">
        <v>109859</v>
      </c>
      <c r="H51718">
        <v>9</v>
      </c>
      <c r="I51718">
        <v>129336</v>
      </c>
      <c r="J51718" t="s">
        <v>109860</v>
      </c>
      <c r="K51718" s="2">
        <v>9</v>
      </c>
    </row>
    <row r="51719" spans="1:11" x14ac:dyDescent="0.3">
      <c r="A51719" t="s">
        <v>65554</v>
      </c>
      <c r="B51719" t="s">
        <v>91009</v>
      </c>
      <c r="C51719" t="s">
        <v>3349</v>
      </c>
      <c r="D51719" t="s">
        <v>13</v>
      </c>
      <c r="E51719">
        <v>2023</v>
      </c>
      <c r="F51719" t="s">
        <v>91010</v>
      </c>
      <c r="G51719" t="s">
        <v>91011</v>
      </c>
      <c r="H51719">
        <v>8.5</v>
      </c>
      <c r="I51719">
        <v>17959</v>
      </c>
      <c r="J51719" t="s">
        <v>91012</v>
      </c>
      <c r="K51719" s="2">
        <v>8.5</v>
      </c>
    </row>
    <row r="51720" spans="1:11" x14ac:dyDescent="0.3">
      <c r="A51720" t="s">
        <v>165275</v>
      </c>
      <c r="B51720" t="s">
        <v>165276</v>
      </c>
      <c r="C51720" t="s">
        <v>1539</v>
      </c>
      <c r="D51720" t="s">
        <v>439</v>
      </c>
      <c r="E51720">
        <v>2023</v>
      </c>
      <c r="F51720" t="s">
        <v>165277</v>
      </c>
      <c r="G51720" t="s">
        <v>165278</v>
      </c>
      <c r="H51720">
        <v>8.1999999999999993</v>
      </c>
      <c r="I51720">
        <v>12947</v>
      </c>
      <c r="J51720" t="s">
        <v>165279</v>
      </c>
      <c r="K51720" s="2">
        <v>8.1999999999999993</v>
      </c>
    </row>
    <row r="51721" spans="1:11" x14ac:dyDescent="0.3">
      <c r="A51721" t="s">
        <v>3025</v>
      </c>
      <c r="B51721" t="s">
        <v>100747</v>
      </c>
      <c r="C51721" t="s">
        <v>180</v>
      </c>
      <c r="D51721" t="s">
        <v>13</v>
      </c>
      <c r="E51721">
        <v>2023</v>
      </c>
      <c r="F51721" t="s">
        <v>100748</v>
      </c>
      <c r="G51721" t="s">
        <v>100749</v>
      </c>
      <c r="H51721">
        <v>7.8</v>
      </c>
      <c r="I51721">
        <v>34179</v>
      </c>
      <c r="J51721" t="s">
        <v>100750</v>
      </c>
      <c r="K51721" s="2">
        <v>7.8</v>
      </c>
    </row>
    <row r="51722" spans="1:11" x14ac:dyDescent="0.3">
      <c r="A51722" t="s">
        <v>14889</v>
      </c>
      <c r="B51722" t="s">
        <v>56809</v>
      </c>
      <c r="C51722" t="s">
        <v>10290</v>
      </c>
      <c r="D51722" t="s">
        <v>162</v>
      </c>
      <c r="E51722">
        <v>2023</v>
      </c>
      <c r="F51722" t="s">
        <v>56810</v>
      </c>
      <c r="G51722" t="s">
        <v>56811</v>
      </c>
      <c r="H51722">
        <v>7.5</v>
      </c>
      <c r="I51722">
        <v>13272</v>
      </c>
      <c r="J51722" t="s">
        <v>56812</v>
      </c>
      <c r="K51722" s="2">
        <v>7.5</v>
      </c>
    </row>
    <row r="51723" spans="1:11" x14ac:dyDescent="0.3">
      <c r="A51723" t="s">
        <v>11561</v>
      </c>
      <c r="B51723" t="s">
        <v>69577</v>
      </c>
      <c r="C51723" t="s">
        <v>180</v>
      </c>
      <c r="D51723" t="s">
        <v>5994</v>
      </c>
      <c r="E51723">
        <v>2023</v>
      </c>
      <c r="F51723" t="s">
        <v>69578</v>
      </c>
      <c r="G51723" t="s">
        <v>69579</v>
      </c>
      <c r="H51723">
        <v>7.9</v>
      </c>
      <c r="I51723">
        <v>29001</v>
      </c>
      <c r="J51723" t="s">
        <v>69580</v>
      </c>
      <c r="K51723" s="2">
        <v>7.9</v>
      </c>
    </row>
    <row r="51724" spans="1:11" x14ac:dyDescent="0.3">
      <c r="A51724" t="s">
        <v>14062</v>
      </c>
      <c r="B51724" t="s">
        <v>109846</v>
      </c>
      <c r="C51724" t="s">
        <v>2761</v>
      </c>
      <c r="D51724" t="s">
        <v>109847</v>
      </c>
      <c r="E51724">
        <v>2023</v>
      </c>
      <c r="F51724" t="s">
        <v>109848</v>
      </c>
      <c r="G51724" t="s">
        <v>109849</v>
      </c>
      <c r="H51724">
        <v>8.3000000000000007</v>
      </c>
      <c r="I51724">
        <v>30135</v>
      </c>
      <c r="J51724" t="s">
        <v>109850</v>
      </c>
      <c r="K51724" s="2">
        <v>8.3000000000000007</v>
      </c>
    </row>
    <row r="51725" spans="1:11" x14ac:dyDescent="0.3">
      <c r="A51725" t="s">
        <v>1082</v>
      </c>
      <c r="B51725" t="s">
        <v>54797</v>
      </c>
      <c r="C51725" t="s">
        <v>47</v>
      </c>
      <c r="D51725" t="s">
        <v>1084</v>
      </c>
      <c r="E51725">
        <v>2023</v>
      </c>
      <c r="F51725" t="s">
        <v>54798</v>
      </c>
      <c r="G51725" t="s">
        <v>54799</v>
      </c>
      <c r="H51725">
        <v>8.1</v>
      </c>
      <c r="I51725">
        <v>182021</v>
      </c>
      <c r="J51725" t="s">
        <v>54800</v>
      </c>
      <c r="K51725" s="2">
        <v>8.1</v>
      </c>
    </row>
    <row r="51726" spans="1:11" x14ac:dyDescent="0.3">
      <c r="A51726" t="s">
        <v>2038</v>
      </c>
      <c r="B51726" t="s">
        <v>108609</v>
      </c>
      <c r="C51726" t="s">
        <v>637</v>
      </c>
      <c r="D51726" t="s">
        <v>546</v>
      </c>
      <c r="E51726">
        <v>2019</v>
      </c>
      <c r="F51726" t="s">
        <v>108610</v>
      </c>
      <c r="G51726" t="s">
        <v>108611</v>
      </c>
      <c r="H51726">
        <v>7.8</v>
      </c>
      <c r="I51726">
        <v>33213</v>
      </c>
      <c r="J51726" t="s">
        <v>108612</v>
      </c>
      <c r="K51726" s="2">
        <v>7.8</v>
      </c>
    </row>
    <row r="51727" spans="1:11" x14ac:dyDescent="0.3">
      <c r="A51727" t="s">
        <v>4833</v>
      </c>
      <c r="B51727" t="s">
        <v>165280</v>
      </c>
      <c r="C51727" t="s">
        <v>47</v>
      </c>
      <c r="D51727" t="s">
        <v>13</v>
      </c>
      <c r="E51727">
        <v>2023</v>
      </c>
      <c r="F51727" t="s">
        <v>165281</v>
      </c>
      <c r="G51727" t="s">
        <v>165282</v>
      </c>
      <c r="H51727">
        <v>7.2</v>
      </c>
      <c r="I51727">
        <v>25975</v>
      </c>
      <c r="J51727" t="s">
        <v>165283</v>
      </c>
      <c r="K51727" s="2">
        <v>7.2</v>
      </c>
    </row>
    <row r="51728" spans="1:11" x14ac:dyDescent="0.3">
      <c r="A51728" t="s">
        <v>165284</v>
      </c>
      <c r="B51728" t="s">
        <v>165285</v>
      </c>
      <c r="C51728" t="s">
        <v>47</v>
      </c>
      <c r="D51728" t="s">
        <v>165286</v>
      </c>
      <c r="E51728">
        <v>2017</v>
      </c>
      <c r="F51728" t="s">
        <v>165287</v>
      </c>
      <c r="G51728" t="s">
        <v>165288</v>
      </c>
      <c r="H51728">
        <v>8.1</v>
      </c>
      <c r="I51728">
        <v>7706</v>
      </c>
      <c r="J51728" t="s">
        <v>165289</v>
      </c>
      <c r="K51728" s="2">
        <v>8.1</v>
      </c>
    </row>
    <row r="51729" spans="1:11" x14ac:dyDescent="0.3">
      <c r="A51729" t="s">
        <v>165290</v>
      </c>
      <c r="B51729" t="s">
        <v>165291</v>
      </c>
      <c r="C51729" t="s">
        <v>40</v>
      </c>
      <c r="D51729" t="s">
        <v>546</v>
      </c>
      <c r="E51729">
        <v>2023</v>
      </c>
      <c r="F51729" t="s">
        <v>165292</v>
      </c>
      <c r="G51729" t="s">
        <v>58753</v>
      </c>
      <c r="H51729">
        <v>8.4</v>
      </c>
      <c r="I51729">
        <v>4439</v>
      </c>
      <c r="J51729" t="s">
        <v>165293</v>
      </c>
      <c r="K51729" s="2">
        <v>8.4</v>
      </c>
    </row>
    <row r="51730" spans="1:11" x14ac:dyDescent="0.3">
      <c r="A51730" t="s">
        <v>5870</v>
      </c>
      <c r="B51730" t="s">
        <v>5871</v>
      </c>
      <c r="C51730" t="s">
        <v>4555</v>
      </c>
      <c r="D51730" t="s">
        <v>34</v>
      </c>
      <c r="E51730">
        <v>2023</v>
      </c>
      <c r="F51730" t="s">
        <v>5872</v>
      </c>
      <c r="G51730" t="s">
        <v>5873</v>
      </c>
      <c r="H51730">
        <v>8.1</v>
      </c>
      <c r="I51730">
        <v>986026</v>
      </c>
      <c r="J51730" t="s">
        <v>5874</v>
      </c>
      <c r="K51730" s="2">
        <v>8.1</v>
      </c>
    </row>
    <row r="51731" spans="1:11" x14ac:dyDescent="0.3">
      <c r="A51731" t="s">
        <v>165294</v>
      </c>
      <c r="B51731" t="s">
        <v>165295</v>
      </c>
      <c r="C51731" t="s">
        <v>47</v>
      </c>
      <c r="D51731" t="s">
        <v>13</v>
      </c>
      <c r="E51731">
        <v>2022</v>
      </c>
      <c r="F51731" t="s">
        <v>165296</v>
      </c>
      <c r="G51731" t="s">
        <v>165297</v>
      </c>
      <c r="H51731">
        <v>8.3000000000000007</v>
      </c>
      <c r="I51731">
        <v>17221</v>
      </c>
      <c r="J51731" t="s">
        <v>165298</v>
      </c>
      <c r="K51731" s="2">
        <v>8.3000000000000007</v>
      </c>
    </row>
    <row r="51732" spans="1:11" x14ac:dyDescent="0.3">
      <c r="A51732" t="s">
        <v>67130</v>
      </c>
      <c r="B51732" t="s">
        <v>165299</v>
      </c>
      <c r="C51732" t="s">
        <v>93</v>
      </c>
      <c r="D51732" t="s">
        <v>41</v>
      </c>
      <c r="E51732">
        <v>2007</v>
      </c>
      <c r="F51732" t="s">
        <v>165300</v>
      </c>
      <c r="G51732" t="s">
        <v>165301</v>
      </c>
      <c r="H51732">
        <v>5.6</v>
      </c>
      <c r="I51732">
        <v>76</v>
      </c>
      <c r="J51732" t="s">
        <v>165302</v>
      </c>
      <c r="K51732" s="2">
        <v>5.6</v>
      </c>
    </row>
    <row r="51733" spans="1:11" x14ac:dyDescent="0.3">
      <c r="A51733" t="s">
        <v>165303</v>
      </c>
      <c r="B51733" t="s">
        <v>165304</v>
      </c>
      <c r="C51733" t="s">
        <v>619</v>
      </c>
      <c r="D51733" t="s">
        <v>41</v>
      </c>
      <c r="E51733">
        <v>1990</v>
      </c>
      <c r="F51733" t="s">
        <v>165305</v>
      </c>
      <c r="G51733" t="s">
        <v>165306</v>
      </c>
      <c r="H51733">
        <v>8.4</v>
      </c>
      <c r="I51733">
        <v>15676</v>
      </c>
      <c r="J51733" t="s">
        <v>165307</v>
      </c>
      <c r="K51733" s="2">
        <v>7.9183143080326683</v>
      </c>
    </row>
    <row r="51734" spans="1:11" x14ac:dyDescent="0.3">
      <c r="A51734" t="s">
        <v>165308</v>
      </c>
      <c r="B51734" t="s">
        <v>165309</v>
      </c>
      <c r="C51734" t="s">
        <v>47</v>
      </c>
      <c r="D51734" t="s">
        <v>553</v>
      </c>
      <c r="E51734">
        <v>1942</v>
      </c>
      <c r="F51734" t="s">
        <v>165310</v>
      </c>
      <c r="G51734" t="s">
        <v>165311</v>
      </c>
      <c r="H51734">
        <v>6.6</v>
      </c>
      <c r="I51734">
        <v>253</v>
      </c>
      <c r="J51734" t="s">
        <v>165312</v>
      </c>
      <c r="K51734" s="2">
        <v>6.6</v>
      </c>
    </row>
    <row r="51735" spans="1:11" x14ac:dyDescent="0.3">
      <c r="A51735" t="s">
        <v>29407</v>
      </c>
      <c r="B51735" t="s">
        <v>165313</v>
      </c>
      <c r="C51735" t="s">
        <v>1621</v>
      </c>
      <c r="D51735" t="s">
        <v>13</v>
      </c>
      <c r="E51735">
        <v>1975</v>
      </c>
      <c r="F51735" t="s">
        <v>165314</v>
      </c>
      <c r="G51735" t="s">
        <v>165315</v>
      </c>
      <c r="H51735">
        <v>6.6</v>
      </c>
      <c r="I51735">
        <v>2223</v>
      </c>
      <c r="J51735" t="s">
        <v>165316</v>
      </c>
      <c r="K51735" s="2">
        <v>6.6</v>
      </c>
    </row>
    <row r="51736" spans="1:11" x14ac:dyDescent="0.3">
      <c r="A51736" t="s">
        <v>165317</v>
      </c>
      <c r="B51736" t="s">
        <v>165318</v>
      </c>
      <c r="C51736" t="s">
        <v>33</v>
      </c>
      <c r="D51736" t="s">
        <v>34</v>
      </c>
      <c r="E51736">
        <v>1990</v>
      </c>
      <c r="F51736" t="s">
        <v>165319</v>
      </c>
      <c r="G51736" t="s">
        <v>165320</v>
      </c>
      <c r="H51736">
        <v>8.3000000000000007</v>
      </c>
      <c r="I51736">
        <v>732</v>
      </c>
      <c r="J51736" t="s">
        <v>165321</v>
      </c>
      <c r="K51736" s="2">
        <v>8.3000000000000007</v>
      </c>
    </row>
    <row r="51737" spans="1:11" x14ac:dyDescent="0.3">
      <c r="A51737" t="s">
        <v>952</v>
      </c>
      <c r="B51737" t="s">
        <v>964</v>
      </c>
      <c r="C51737" t="s">
        <v>286</v>
      </c>
      <c r="D51737" t="s">
        <v>319</v>
      </c>
      <c r="E51737">
        <v>1992</v>
      </c>
      <c r="F51737" t="s">
        <v>965</v>
      </c>
      <c r="G51737" t="s">
        <v>966</v>
      </c>
      <c r="H51737">
        <v>8.6</v>
      </c>
      <c r="I51737">
        <v>273108</v>
      </c>
      <c r="J51737" t="s">
        <v>967</v>
      </c>
      <c r="K51737" s="2">
        <v>8.6</v>
      </c>
    </row>
    <row r="51738" spans="1:11" x14ac:dyDescent="0.3">
      <c r="A51738" t="s">
        <v>968</v>
      </c>
      <c r="B51738" t="s">
        <v>1449</v>
      </c>
      <c r="C51738" t="s">
        <v>1450</v>
      </c>
      <c r="D51738" t="s">
        <v>319</v>
      </c>
      <c r="E51738">
        <v>1988</v>
      </c>
      <c r="F51738" t="s">
        <v>1451</v>
      </c>
      <c r="G51738" t="s">
        <v>1452</v>
      </c>
      <c r="H51738">
        <v>8.6999999999999993</v>
      </c>
      <c r="I51738">
        <v>420900</v>
      </c>
      <c r="J51738" t="s">
        <v>1453</v>
      </c>
      <c r="K51738" s="2">
        <v>8.6999999999999993</v>
      </c>
    </row>
    <row r="51739" spans="1:11" x14ac:dyDescent="0.3">
      <c r="A51739" t="s">
        <v>534</v>
      </c>
      <c r="B51739" t="s">
        <v>39053</v>
      </c>
      <c r="C51739" t="s">
        <v>3339</v>
      </c>
      <c r="D51739" t="s">
        <v>41</v>
      </c>
      <c r="E51739">
        <v>2013</v>
      </c>
      <c r="F51739" t="s">
        <v>39054</v>
      </c>
      <c r="G51739" t="s">
        <v>39055</v>
      </c>
      <c r="H51739">
        <v>8.4</v>
      </c>
      <c r="I51739">
        <v>560754</v>
      </c>
      <c r="J51739" t="s">
        <v>39056</v>
      </c>
      <c r="K51739" s="2">
        <v>8.4</v>
      </c>
    </row>
    <row r="51740" spans="1:11" x14ac:dyDescent="0.3">
      <c r="A51740" t="s">
        <v>17</v>
      </c>
      <c r="B51740" t="s">
        <v>10541</v>
      </c>
      <c r="C51740" t="s">
        <v>47</v>
      </c>
      <c r="D51740" t="s">
        <v>13</v>
      </c>
      <c r="E51740">
        <v>2000</v>
      </c>
      <c r="F51740" t="s">
        <v>10542</v>
      </c>
      <c r="G51740" t="s">
        <v>10543</v>
      </c>
      <c r="H51740">
        <v>8.8000000000000007</v>
      </c>
      <c r="I51740">
        <v>207622</v>
      </c>
      <c r="J51740" t="s">
        <v>10544</v>
      </c>
      <c r="K51740" s="2">
        <v>8.7999999999999989</v>
      </c>
    </row>
    <row r="51741" spans="1:11" x14ac:dyDescent="0.3">
      <c r="A51741" t="s">
        <v>165322</v>
      </c>
      <c r="B51741" t="s">
        <v>165323</v>
      </c>
      <c r="C51741" t="s">
        <v>165324</v>
      </c>
      <c r="D51741" t="s">
        <v>13</v>
      </c>
      <c r="E51741">
        <v>2024</v>
      </c>
      <c r="F51741" t="s">
        <v>165325</v>
      </c>
      <c r="G51741" t="s">
        <v>165326</v>
      </c>
      <c r="H51741">
        <v>5.9</v>
      </c>
      <c r="I51741">
        <v>592</v>
      </c>
      <c r="J51741" t="s">
        <v>165327</v>
      </c>
      <c r="K51741" s="2">
        <v>5.9</v>
      </c>
    </row>
    <row r="51742" spans="1:11" x14ac:dyDescent="0.3">
      <c r="A51742" t="s">
        <v>165328</v>
      </c>
      <c r="B51742" t="s">
        <v>11664</v>
      </c>
      <c r="C51742" t="s">
        <v>76890</v>
      </c>
      <c r="D51742" t="s">
        <v>1010</v>
      </c>
      <c r="E51742">
        <v>2023</v>
      </c>
      <c r="F51742" t="s">
        <v>165329</v>
      </c>
      <c r="G51742" t="s">
        <v>165330</v>
      </c>
      <c r="H51742">
        <v>6.5</v>
      </c>
      <c r="I51742">
        <v>647</v>
      </c>
      <c r="J51742" t="s">
        <v>165331</v>
      </c>
      <c r="K51742" s="2">
        <v>6.5</v>
      </c>
    </row>
    <row r="51743" spans="1:11" x14ac:dyDescent="0.3">
      <c r="A51743" t="s">
        <v>165332</v>
      </c>
      <c r="B51743" t="s">
        <v>165333</v>
      </c>
      <c r="C51743" t="s">
        <v>93</v>
      </c>
      <c r="D51743" t="s">
        <v>13</v>
      </c>
      <c r="E51743">
        <v>2023</v>
      </c>
      <c r="F51743" t="s">
        <v>165334</v>
      </c>
      <c r="G51743" t="s">
        <v>165335</v>
      </c>
      <c r="H51743">
        <v>5.6</v>
      </c>
      <c r="I51743">
        <v>12190</v>
      </c>
      <c r="J51743" t="s">
        <v>165336</v>
      </c>
      <c r="K51743" s="2">
        <v>5.6</v>
      </c>
    </row>
    <row r="51744" spans="1:11" x14ac:dyDescent="0.3">
      <c r="A51744" t="s">
        <v>138398</v>
      </c>
      <c r="B51744" t="s">
        <v>165337</v>
      </c>
      <c r="C51744" t="s">
        <v>1896</v>
      </c>
      <c r="D51744" t="s">
        <v>13</v>
      </c>
      <c r="E51744">
        <v>2023</v>
      </c>
      <c r="F51744" t="s">
        <v>165338</v>
      </c>
      <c r="G51744" t="s">
        <v>165339</v>
      </c>
      <c r="H51744">
        <v>5.4</v>
      </c>
      <c r="I51744">
        <v>441</v>
      </c>
      <c r="J51744" t="s">
        <v>165340</v>
      </c>
      <c r="K51744" s="2">
        <v>5.4</v>
      </c>
    </row>
    <row r="51745" spans="1:11" x14ac:dyDescent="0.3">
      <c r="A51745" t="s">
        <v>105932</v>
      </c>
      <c r="B51745" t="s">
        <v>165341</v>
      </c>
      <c r="C51745" t="s">
        <v>180</v>
      </c>
      <c r="D51745" t="s">
        <v>546</v>
      </c>
      <c r="E51745">
        <v>2022</v>
      </c>
      <c r="F51745" t="s">
        <v>165342</v>
      </c>
      <c r="G51745" t="s">
        <v>165343</v>
      </c>
      <c r="H51745">
        <v>7.6</v>
      </c>
      <c r="I51745">
        <v>73957</v>
      </c>
      <c r="J51745" t="s">
        <v>165344</v>
      </c>
      <c r="K51745" s="2">
        <v>7.6000000000000014</v>
      </c>
    </row>
    <row r="51746" spans="1:11" x14ac:dyDescent="0.3">
      <c r="A51746" t="s">
        <v>165345</v>
      </c>
      <c r="B51746" t="s">
        <v>165346</v>
      </c>
      <c r="C51746" t="s">
        <v>36815</v>
      </c>
      <c r="D51746" t="s">
        <v>13</v>
      </c>
      <c r="E51746">
        <v>2022</v>
      </c>
      <c r="F51746" t="s">
        <v>165347</v>
      </c>
      <c r="G51746" t="s">
        <v>165348</v>
      </c>
      <c r="H51746">
        <v>6.5</v>
      </c>
      <c r="I51746">
        <v>30013</v>
      </c>
      <c r="J51746" t="s">
        <v>165349</v>
      </c>
      <c r="K51746" s="2">
        <v>6.5</v>
      </c>
    </row>
    <row r="51747" spans="1:11" x14ac:dyDescent="0.3">
      <c r="A51747" t="s">
        <v>165350</v>
      </c>
      <c r="B51747" t="s">
        <v>165351</v>
      </c>
      <c r="C51747" t="s">
        <v>1896</v>
      </c>
      <c r="D51747" t="s">
        <v>1054</v>
      </c>
      <c r="E51747">
        <v>2022</v>
      </c>
      <c r="F51747" t="s">
        <v>165352</v>
      </c>
      <c r="G51747" t="s">
        <v>165353</v>
      </c>
      <c r="H51747">
        <v>7.4</v>
      </c>
      <c r="I51747">
        <v>27073</v>
      </c>
      <c r="J51747" t="s">
        <v>165354</v>
      </c>
      <c r="K51747" s="2">
        <v>7.4</v>
      </c>
    </row>
    <row r="51748" spans="1:11" x14ac:dyDescent="0.3">
      <c r="A51748" t="s">
        <v>37887</v>
      </c>
      <c r="B51748" t="s">
        <v>37888</v>
      </c>
      <c r="C51748" t="s">
        <v>36273</v>
      </c>
      <c r="D51748" t="s">
        <v>9974</v>
      </c>
      <c r="E51748">
        <v>2021</v>
      </c>
      <c r="F51748" t="s">
        <v>37889</v>
      </c>
      <c r="G51748" t="s">
        <v>37890</v>
      </c>
      <c r="H51748">
        <v>8</v>
      </c>
      <c r="I51748">
        <v>294266</v>
      </c>
      <c r="J51748" t="s">
        <v>37891</v>
      </c>
      <c r="K51748" s="2">
        <v>8</v>
      </c>
    </row>
    <row r="51749" spans="1:11" x14ac:dyDescent="0.3">
      <c r="A51749" t="s">
        <v>31371</v>
      </c>
      <c r="B51749" t="s">
        <v>165355</v>
      </c>
      <c r="C51749" t="s">
        <v>9769</v>
      </c>
      <c r="D51749" t="s">
        <v>162</v>
      </c>
      <c r="E51749">
        <v>2021</v>
      </c>
      <c r="F51749" t="s">
        <v>165356</v>
      </c>
      <c r="G51749" t="s">
        <v>165357</v>
      </c>
      <c r="H51749">
        <v>6.4</v>
      </c>
      <c r="I51749">
        <v>30786</v>
      </c>
      <c r="J51749" t="s">
        <v>165358</v>
      </c>
      <c r="K51749" s="2">
        <v>6.4</v>
      </c>
    </row>
    <row r="51750" spans="1:11" x14ac:dyDescent="0.3">
      <c r="A51750" t="s">
        <v>24215</v>
      </c>
      <c r="B51750" t="s">
        <v>165359</v>
      </c>
      <c r="C51750" t="s">
        <v>93</v>
      </c>
      <c r="D51750" t="s">
        <v>13</v>
      </c>
      <c r="E51750">
        <v>2011</v>
      </c>
      <c r="F51750" t="s">
        <v>165360</v>
      </c>
      <c r="G51750" t="s">
        <v>165361</v>
      </c>
      <c r="H51750">
        <v>6.1</v>
      </c>
      <c r="I51750">
        <v>5876</v>
      </c>
      <c r="J51750" t="s">
        <v>165362</v>
      </c>
      <c r="K51750" s="2">
        <v>6.1</v>
      </c>
    </row>
    <row r="51751" spans="1:11" x14ac:dyDescent="0.3">
      <c r="A51751" t="s">
        <v>165363</v>
      </c>
      <c r="B51751" t="s">
        <v>165364</v>
      </c>
      <c r="C51751" t="s">
        <v>93</v>
      </c>
      <c r="D51751" t="s">
        <v>13</v>
      </c>
      <c r="E51751">
        <v>2019</v>
      </c>
      <c r="F51751" t="s">
        <v>165365</v>
      </c>
      <c r="G51751" t="s">
        <v>165366</v>
      </c>
      <c r="H51751">
        <v>7.4</v>
      </c>
      <c r="I51751">
        <v>15058</v>
      </c>
      <c r="J51751" t="s">
        <v>165367</v>
      </c>
      <c r="K51751" s="2">
        <v>7.4</v>
      </c>
    </row>
    <row r="51752" spans="1:11" x14ac:dyDescent="0.3">
      <c r="A51752" t="s">
        <v>165368</v>
      </c>
      <c r="B51752" t="s">
        <v>165369</v>
      </c>
      <c r="C51752" t="s">
        <v>93</v>
      </c>
      <c r="D51752" t="s">
        <v>13</v>
      </c>
      <c r="E51752">
        <v>2019</v>
      </c>
      <c r="F51752" t="s">
        <v>165370</v>
      </c>
      <c r="G51752" t="s">
        <v>165371</v>
      </c>
      <c r="H51752">
        <v>6.5</v>
      </c>
      <c r="I51752">
        <v>3549</v>
      </c>
      <c r="J51752" t="s">
        <v>165372</v>
      </c>
      <c r="K51752" s="2">
        <v>6.5</v>
      </c>
    </row>
    <row r="51753" spans="1:11" x14ac:dyDescent="0.3">
      <c r="A51753" t="s">
        <v>165373</v>
      </c>
      <c r="B51753" t="s">
        <v>165374</v>
      </c>
      <c r="C51753" t="s">
        <v>165375</v>
      </c>
      <c r="D51753" t="s">
        <v>13</v>
      </c>
      <c r="E51753">
        <v>2019</v>
      </c>
      <c r="F51753" t="s">
        <v>165376</v>
      </c>
      <c r="G51753" t="s">
        <v>165377</v>
      </c>
      <c r="H51753">
        <v>7.2</v>
      </c>
      <c r="I51753">
        <v>23451</v>
      </c>
      <c r="J51753" t="s">
        <v>165378</v>
      </c>
      <c r="K51753" s="2">
        <v>7.2</v>
      </c>
    </row>
    <row r="51754" spans="1:11" x14ac:dyDescent="0.3">
      <c r="A51754" t="s">
        <v>49933</v>
      </c>
      <c r="B51754" t="s">
        <v>49934</v>
      </c>
      <c r="C51754" t="s">
        <v>1287</v>
      </c>
      <c r="D51754" t="s">
        <v>49935</v>
      </c>
      <c r="E51754">
        <v>2010</v>
      </c>
      <c r="F51754" t="s">
        <v>49936</v>
      </c>
      <c r="G51754" t="s">
        <v>49937</v>
      </c>
      <c r="H51754">
        <v>7.7</v>
      </c>
      <c r="I51754">
        <v>51714</v>
      </c>
      <c r="J51754" t="s">
        <v>49938</v>
      </c>
      <c r="K51754" s="2">
        <v>7.7</v>
      </c>
    </row>
    <row r="51755" spans="1:11" x14ac:dyDescent="0.3">
      <c r="A51755" t="s">
        <v>165379</v>
      </c>
      <c r="B51755" t="s">
        <v>165380</v>
      </c>
      <c r="C51755" t="s">
        <v>649</v>
      </c>
      <c r="D51755" t="s">
        <v>165381</v>
      </c>
      <c r="E51755">
        <v>2018</v>
      </c>
      <c r="F51755" t="s">
        <v>165382</v>
      </c>
      <c r="G51755" t="s">
        <v>165383</v>
      </c>
      <c r="H51755">
        <v>7.8</v>
      </c>
      <c r="I51755">
        <v>11144</v>
      </c>
      <c r="J51755" t="s">
        <v>165384</v>
      </c>
      <c r="K51755" s="2">
        <v>7.8</v>
      </c>
    </row>
    <row r="51756" spans="1:11" x14ac:dyDescent="0.3">
      <c r="A51756" t="s">
        <v>165350</v>
      </c>
      <c r="B51756" t="s">
        <v>165385</v>
      </c>
      <c r="C51756" t="s">
        <v>93</v>
      </c>
      <c r="D51756" t="s">
        <v>325</v>
      </c>
      <c r="E51756">
        <v>2017</v>
      </c>
      <c r="F51756" t="s">
        <v>165386</v>
      </c>
      <c r="G51756" t="s">
        <v>165387</v>
      </c>
      <c r="H51756">
        <v>7.2</v>
      </c>
      <c r="I51756">
        <v>11895</v>
      </c>
      <c r="J51756" t="s">
        <v>165388</v>
      </c>
      <c r="K51756" s="2">
        <v>7.2</v>
      </c>
    </row>
    <row r="51757" spans="1:11" x14ac:dyDescent="0.3">
      <c r="A51757" t="s">
        <v>165389</v>
      </c>
      <c r="B51757" t="s">
        <v>165390</v>
      </c>
      <c r="C51757" t="s">
        <v>47</v>
      </c>
      <c r="D51757" t="s">
        <v>319</v>
      </c>
      <c r="E51757">
        <v>2009</v>
      </c>
      <c r="F51757" t="s">
        <v>165391</v>
      </c>
      <c r="G51757" t="s">
        <v>165392</v>
      </c>
      <c r="H51757">
        <v>6.4</v>
      </c>
      <c r="I51757">
        <v>373</v>
      </c>
      <c r="J51757" t="s">
        <v>165393</v>
      </c>
      <c r="K51757" s="2">
        <v>6.4</v>
      </c>
    </row>
    <row r="51758" spans="1:11" x14ac:dyDescent="0.3">
      <c r="A51758" t="s">
        <v>43247</v>
      </c>
      <c r="B51758" t="s">
        <v>82850</v>
      </c>
      <c r="C51758" t="s">
        <v>3861</v>
      </c>
      <c r="D51758" t="s">
        <v>319</v>
      </c>
      <c r="E51758">
        <v>2009</v>
      </c>
      <c r="F51758" t="s">
        <v>82851</v>
      </c>
      <c r="G51758" t="s">
        <v>82852</v>
      </c>
      <c r="H51758">
        <v>9</v>
      </c>
      <c r="I51758">
        <v>2675</v>
      </c>
      <c r="J51758" t="s">
        <v>82853</v>
      </c>
      <c r="K51758" s="2">
        <v>9</v>
      </c>
    </row>
    <row r="51759" spans="1:11" x14ac:dyDescent="0.3">
      <c r="A51759" t="s">
        <v>1786</v>
      </c>
      <c r="B51759" t="s">
        <v>1787</v>
      </c>
      <c r="C51759" t="s">
        <v>40</v>
      </c>
      <c r="D51759" t="s">
        <v>1471</v>
      </c>
      <c r="E51759">
        <v>2005</v>
      </c>
      <c r="F51759" t="s">
        <v>1788</v>
      </c>
      <c r="G51759" t="s">
        <v>1789</v>
      </c>
      <c r="H51759">
        <v>8.6999999999999993</v>
      </c>
      <c r="I51759">
        <v>855942</v>
      </c>
      <c r="J51759" t="s">
        <v>1790</v>
      </c>
      <c r="K51759" s="2">
        <v>8.6999999999999993</v>
      </c>
    </row>
    <row r="51760" spans="1:11" x14ac:dyDescent="0.3">
      <c r="A51760" t="s">
        <v>27595</v>
      </c>
      <c r="B51760" t="s">
        <v>40140</v>
      </c>
      <c r="C51760" t="s">
        <v>47</v>
      </c>
      <c r="D51760" t="s">
        <v>181</v>
      </c>
      <c r="E51760">
        <v>2008</v>
      </c>
      <c r="F51760" t="s">
        <v>40141</v>
      </c>
      <c r="G51760" t="s">
        <v>40142</v>
      </c>
      <c r="H51760">
        <v>7.7</v>
      </c>
      <c r="I51760">
        <v>56291</v>
      </c>
      <c r="J51760" t="s">
        <v>40143</v>
      </c>
      <c r="K51760" s="2">
        <v>7.7</v>
      </c>
    </row>
    <row r="51761" spans="1:11" x14ac:dyDescent="0.3">
      <c r="A51761" t="s">
        <v>7102</v>
      </c>
      <c r="B51761" t="s">
        <v>7103</v>
      </c>
      <c r="C51761" t="s">
        <v>306</v>
      </c>
      <c r="D51761" t="s">
        <v>13</v>
      </c>
      <c r="E51761">
        <v>2005</v>
      </c>
      <c r="F51761" t="s">
        <v>7104</v>
      </c>
      <c r="G51761" t="s">
        <v>7105</v>
      </c>
      <c r="H51761">
        <v>8.4</v>
      </c>
      <c r="I51761">
        <v>203981</v>
      </c>
      <c r="J51761" t="s">
        <v>7106</v>
      </c>
      <c r="K51761" s="2">
        <v>8.4</v>
      </c>
    </row>
    <row r="51762" spans="1:11" x14ac:dyDescent="0.3">
      <c r="A51762" t="s">
        <v>65927</v>
      </c>
      <c r="B51762" t="s">
        <v>101302</v>
      </c>
      <c r="C51762" t="s">
        <v>9475</v>
      </c>
      <c r="D51762" t="s">
        <v>41</v>
      </c>
      <c r="E51762">
        <v>2010</v>
      </c>
      <c r="F51762" t="s">
        <v>101303</v>
      </c>
      <c r="G51762" t="s">
        <v>101304</v>
      </c>
      <c r="H51762">
        <v>8.1</v>
      </c>
      <c r="I51762">
        <v>61185</v>
      </c>
      <c r="J51762" t="s">
        <v>101305</v>
      </c>
      <c r="K51762" s="2">
        <v>7.9795785770081666</v>
      </c>
    </row>
    <row r="51763" spans="1:11" x14ac:dyDescent="0.3">
      <c r="A51763" t="s">
        <v>1803</v>
      </c>
      <c r="B51763" t="s">
        <v>8877</v>
      </c>
      <c r="C51763" t="s">
        <v>1782</v>
      </c>
      <c r="D51763" t="s">
        <v>8878</v>
      </c>
      <c r="E51763">
        <v>2012</v>
      </c>
      <c r="F51763" t="s">
        <v>8879</v>
      </c>
      <c r="G51763" t="s">
        <v>8880</v>
      </c>
      <c r="H51763">
        <v>9.1</v>
      </c>
      <c r="I51763">
        <v>1412864</v>
      </c>
      <c r="J51763" t="s">
        <v>8881</v>
      </c>
      <c r="K51763" s="2">
        <v>9.1</v>
      </c>
    </row>
    <row r="51764" spans="1:11" x14ac:dyDescent="0.3">
      <c r="A51764" t="s">
        <v>670</v>
      </c>
      <c r="B51764" t="s">
        <v>671</v>
      </c>
      <c r="C51764" t="s">
        <v>396</v>
      </c>
      <c r="D51764" t="s">
        <v>106</v>
      </c>
      <c r="E51764">
        <v>1993</v>
      </c>
      <c r="F51764" t="s">
        <v>672</v>
      </c>
      <c r="G51764" t="s">
        <v>673</v>
      </c>
      <c r="H51764">
        <v>9.6</v>
      </c>
      <c r="I51764">
        <v>2259926</v>
      </c>
      <c r="J51764" t="s">
        <v>674</v>
      </c>
      <c r="K51764" s="2">
        <v>9.6</v>
      </c>
    </row>
    <row r="51765" spans="1:11" x14ac:dyDescent="0.3">
      <c r="A51765" t="s">
        <v>1726</v>
      </c>
      <c r="B51765" t="s">
        <v>1771</v>
      </c>
      <c r="C51765" t="s">
        <v>1482</v>
      </c>
      <c r="D51765" t="s">
        <v>251</v>
      </c>
      <c r="E51765">
        <v>1968</v>
      </c>
      <c r="F51765" t="s">
        <v>1772</v>
      </c>
      <c r="G51765" t="s">
        <v>1773</v>
      </c>
      <c r="H51765">
        <v>8.9</v>
      </c>
      <c r="I51765">
        <v>360584</v>
      </c>
      <c r="J51765" t="s">
        <v>1774</v>
      </c>
      <c r="K51765" s="2">
        <v>8.9</v>
      </c>
    </row>
    <row r="51766" spans="1:11" x14ac:dyDescent="0.3">
      <c r="A51766" t="s">
        <v>623</v>
      </c>
      <c r="B51766" t="s">
        <v>641</v>
      </c>
      <c r="C51766" t="s">
        <v>642</v>
      </c>
      <c r="D51766" t="s">
        <v>643</v>
      </c>
      <c r="E51766">
        <v>2000</v>
      </c>
      <c r="F51766" t="s">
        <v>644</v>
      </c>
      <c r="G51766" t="s">
        <v>645</v>
      </c>
      <c r="H51766">
        <v>9.1</v>
      </c>
      <c r="I51766">
        <v>439071</v>
      </c>
      <c r="J51766" t="s">
        <v>646</v>
      </c>
      <c r="K51766" s="2">
        <v>9.0197190513387788</v>
      </c>
    </row>
    <row r="51767" spans="1:11" x14ac:dyDescent="0.3">
      <c r="A51767" t="s">
        <v>166</v>
      </c>
      <c r="B51767" t="s">
        <v>167</v>
      </c>
      <c r="C51767" t="s">
        <v>168</v>
      </c>
      <c r="D51767" t="s">
        <v>13</v>
      </c>
      <c r="E51767">
        <v>1994</v>
      </c>
      <c r="F51767" t="s">
        <v>169</v>
      </c>
      <c r="G51767" t="s">
        <v>170</v>
      </c>
      <c r="H51767">
        <v>9.6999999999999993</v>
      </c>
      <c r="I51767">
        <v>3059976</v>
      </c>
      <c r="J51767" t="s">
        <v>171</v>
      </c>
      <c r="K51767" s="2">
        <v>9.6999999999999993</v>
      </c>
    </row>
    <row r="51768" spans="1:11" x14ac:dyDescent="0.3">
      <c r="A51768" t="s">
        <v>105176</v>
      </c>
      <c r="B51768" t="s">
        <v>131914</v>
      </c>
      <c r="C51768" t="s">
        <v>590</v>
      </c>
      <c r="D51768" t="s">
        <v>13</v>
      </c>
      <c r="E51768">
        <v>1968</v>
      </c>
      <c r="F51768" t="s">
        <v>131915</v>
      </c>
      <c r="G51768" t="s">
        <v>131916</v>
      </c>
      <c r="H51768">
        <v>7.9</v>
      </c>
      <c r="I51768">
        <v>3972</v>
      </c>
      <c r="J51768" t="s">
        <v>131917</v>
      </c>
      <c r="K51768" s="2">
        <v>7.9</v>
      </c>
    </row>
    <row r="51769" spans="1:11" x14ac:dyDescent="0.3">
      <c r="A51769" t="s">
        <v>79384</v>
      </c>
      <c r="B51769" t="s">
        <v>79385</v>
      </c>
      <c r="C51769" t="s">
        <v>65</v>
      </c>
      <c r="D51769" t="s">
        <v>566</v>
      </c>
      <c r="E51769">
        <v>1949</v>
      </c>
      <c r="F51769" t="s">
        <v>79386</v>
      </c>
      <c r="G51769" t="s">
        <v>79387</v>
      </c>
      <c r="H51769">
        <v>8.5</v>
      </c>
      <c r="I51769">
        <v>9186</v>
      </c>
      <c r="J51769" t="s">
        <v>79388</v>
      </c>
      <c r="K51769" s="2">
        <v>8.5</v>
      </c>
    </row>
    <row r="51770" spans="1:11" x14ac:dyDescent="0.3">
      <c r="A51770" t="s">
        <v>3299</v>
      </c>
      <c r="B51770" t="s">
        <v>7959</v>
      </c>
      <c r="C51770" t="s">
        <v>7960</v>
      </c>
      <c r="D51770" t="s">
        <v>13</v>
      </c>
      <c r="E51770">
        <v>1960</v>
      </c>
      <c r="F51770" t="s">
        <v>7961</v>
      </c>
      <c r="G51770" t="s">
        <v>7962</v>
      </c>
      <c r="H51770">
        <v>8.8000000000000007</v>
      </c>
      <c r="I51770">
        <v>54799</v>
      </c>
      <c r="J51770" t="s">
        <v>7963</v>
      </c>
      <c r="K51770" s="2">
        <v>8.7999999999999989</v>
      </c>
    </row>
    <row r="51771" spans="1:11" x14ac:dyDescent="0.3">
      <c r="A51771" t="s">
        <v>4839</v>
      </c>
      <c r="B51771" t="s">
        <v>165394</v>
      </c>
      <c r="C51771" t="s">
        <v>228</v>
      </c>
      <c r="D51771" t="s">
        <v>13</v>
      </c>
      <c r="E51771">
        <v>1992</v>
      </c>
      <c r="F51771" t="s">
        <v>165395</v>
      </c>
      <c r="G51771" t="s">
        <v>165396</v>
      </c>
      <c r="H51771">
        <v>8.1999999999999993</v>
      </c>
      <c r="I51771">
        <v>483</v>
      </c>
      <c r="J51771" t="s">
        <v>165397</v>
      </c>
      <c r="K51771" s="2">
        <v>8.1999999999999993</v>
      </c>
    </row>
    <row r="51772" spans="1:11" x14ac:dyDescent="0.3">
      <c r="A51772" t="s">
        <v>4799</v>
      </c>
      <c r="B51772" t="s">
        <v>32313</v>
      </c>
      <c r="C51772" t="s">
        <v>174</v>
      </c>
      <c r="D51772" t="s">
        <v>1213</v>
      </c>
      <c r="E51772">
        <v>1993</v>
      </c>
      <c r="F51772" t="s">
        <v>32314</v>
      </c>
      <c r="G51772" t="s">
        <v>32315</v>
      </c>
      <c r="H51772">
        <v>7.7</v>
      </c>
      <c r="I51772">
        <v>3408</v>
      </c>
      <c r="J51772" t="s">
        <v>32316</v>
      </c>
      <c r="K51772" s="2">
        <v>7.7</v>
      </c>
    </row>
    <row r="51773" spans="1:11" x14ac:dyDescent="0.3">
      <c r="A51773" t="s">
        <v>3299</v>
      </c>
      <c r="B51773" t="s">
        <v>17865</v>
      </c>
      <c r="C51773" t="s">
        <v>93</v>
      </c>
      <c r="D51773" t="s">
        <v>13</v>
      </c>
      <c r="E51773">
        <v>1959</v>
      </c>
      <c r="F51773" t="s">
        <v>17866</v>
      </c>
      <c r="G51773" t="s">
        <v>17867</v>
      </c>
      <c r="H51773">
        <v>8.9</v>
      </c>
      <c r="I51773">
        <v>73810</v>
      </c>
      <c r="J51773" t="s">
        <v>17868</v>
      </c>
      <c r="K51773" s="2">
        <v>8.9</v>
      </c>
    </row>
    <row r="51774" spans="1:11" x14ac:dyDescent="0.3">
      <c r="A51774" t="s">
        <v>165398</v>
      </c>
      <c r="B51774" t="s">
        <v>165399</v>
      </c>
      <c r="C51774" t="s">
        <v>125</v>
      </c>
      <c r="D51774" t="s">
        <v>566</v>
      </c>
      <c r="E51774">
        <v>2000</v>
      </c>
      <c r="F51774" t="s">
        <v>165400</v>
      </c>
      <c r="G51774" t="s">
        <v>165401</v>
      </c>
      <c r="H51774">
        <v>8.6999999999999993</v>
      </c>
      <c r="I51774">
        <v>500</v>
      </c>
      <c r="J51774" t="s">
        <v>165402</v>
      </c>
      <c r="K51774" s="2">
        <v>8.6999999999999993</v>
      </c>
    </row>
    <row r="51775" spans="1:11" x14ac:dyDescent="0.3">
      <c r="A51775" t="s">
        <v>3688</v>
      </c>
      <c r="B51775" t="s">
        <v>54048</v>
      </c>
      <c r="C51775" t="s">
        <v>3307</v>
      </c>
      <c r="D51775" t="s">
        <v>181</v>
      </c>
      <c r="E51775">
        <v>1984</v>
      </c>
      <c r="F51775" t="s">
        <v>54049</v>
      </c>
      <c r="G51775" t="s">
        <v>54050</v>
      </c>
      <c r="H51775">
        <v>6.8</v>
      </c>
      <c r="I51775">
        <v>18593</v>
      </c>
      <c r="J51775" t="s">
        <v>54051</v>
      </c>
      <c r="K51775" s="2">
        <v>6.8000000000000007</v>
      </c>
    </row>
    <row r="51776" spans="1:11" x14ac:dyDescent="0.3">
      <c r="A51776" t="s">
        <v>30424</v>
      </c>
      <c r="B51776" t="s">
        <v>165403</v>
      </c>
      <c r="C51776" t="s">
        <v>306</v>
      </c>
      <c r="D51776" t="s">
        <v>13</v>
      </c>
      <c r="E51776">
        <v>2003</v>
      </c>
      <c r="F51776" t="s">
        <v>165404</v>
      </c>
      <c r="G51776" t="s">
        <v>165405</v>
      </c>
      <c r="H51776">
        <v>6.7</v>
      </c>
      <c r="I51776">
        <v>18822</v>
      </c>
      <c r="J51776" t="s">
        <v>165406</v>
      </c>
      <c r="K51776" s="2">
        <v>6.7</v>
      </c>
    </row>
    <row r="51777" spans="1:11" x14ac:dyDescent="0.3">
      <c r="A51777" t="s">
        <v>40867</v>
      </c>
      <c r="B51777" t="s">
        <v>40868</v>
      </c>
      <c r="C51777" t="s">
        <v>850</v>
      </c>
      <c r="D51777" t="s">
        <v>40869</v>
      </c>
      <c r="E51777">
        <v>1969</v>
      </c>
      <c r="F51777" t="s">
        <v>40870</v>
      </c>
      <c r="G51777" t="s">
        <v>40871</v>
      </c>
      <c r="H51777">
        <v>7.8</v>
      </c>
      <c r="I51777">
        <v>4992</v>
      </c>
      <c r="J51777" t="s">
        <v>40872</v>
      </c>
      <c r="K51777" s="2">
        <v>7.8</v>
      </c>
    </row>
    <row r="51778" spans="1:11" x14ac:dyDescent="0.3">
      <c r="A51778" t="s">
        <v>2059</v>
      </c>
      <c r="B51778" t="s">
        <v>81362</v>
      </c>
      <c r="C51778" t="s">
        <v>22676</v>
      </c>
      <c r="D51778" t="s">
        <v>181</v>
      </c>
      <c r="E51778">
        <v>2009</v>
      </c>
      <c r="F51778" t="s">
        <v>81363</v>
      </c>
      <c r="G51778" t="s">
        <v>81364</v>
      </c>
      <c r="H51778">
        <v>7.1</v>
      </c>
      <c r="I51778">
        <v>3198</v>
      </c>
      <c r="J51778" t="s">
        <v>81365</v>
      </c>
      <c r="K51778" s="2">
        <v>7.1</v>
      </c>
    </row>
    <row r="51779" spans="1:11" x14ac:dyDescent="0.3">
      <c r="A51779" t="s">
        <v>32431</v>
      </c>
      <c r="B51779" t="s">
        <v>57661</v>
      </c>
      <c r="C51779" t="s">
        <v>65</v>
      </c>
      <c r="D51779" t="s">
        <v>181</v>
      </c>
      <c r="E51779">
        <v>2008</v>
      </c>
      <c r="F51779" t="s">
        <v>57662</v>
      </c>
      <c r="G51779" t="s">
        <v>57663</v>
      </c>
      <c r="H51779">
        <v>8</v>
      </c>
      <c r="I51779">
        <v>51728</v>
      </c>
      <c r="J51779" t="s">
        <v>57664</v>
      </c>
      <c r="K51779" s="2">
        <v>8</v>
      </c>
    </row>
    <row r="51780" spans="1:11" x14ac:dyDescent="0.3">
      <c r="A51780" t="s">
        <v>74866</v>
      </c>
      <c r="B51780" t="s">
        <v>165407</v>
      </c>
      <c r="C51780" t="s">
        <v>23509</v>
      </c>
      <c r="D51780" t="s">
        <v>181</v>
      </c>
      <c r="E51780">
        <v>1983</v>
      </c>
      <c r="F51780" t="s">
        <v>165408</v>
      </c>
      <c r="G51780" t="s">
        <v>165409</v>
      </c>
      <c r="H51780">
        <v>6.5</v>
      </c>
      <c r="I51780">
        <v>4591</v>
      </c>
      <c r="J51780" t="s">
        <v>165410</v>
      </c>
      <c r="K51780" s="2">
        <v>6.5</v>
      </c>
    </row>
    <row r="51781" spans="1:11" x14ac:dyDescent="0.3">
      <c r="A51781" t="s">
        <v>71952</v>
      </c>
      <c r="B51781" t="s">
        <v>71953</v>
      </c>
      <c r="C51781" t="s">
        <v>168</v>
      </c>
      <c r="D51781" t="s">
        <v>546</v>
      </c>
      <c r="E51781">
        <v>2009</v>
      </c>
      <c r="F51781" t="s">
        <v>71954</v>
      </c>
      <c r="G51781" t="s">
        <v>71955</v>
      </c>
      <c r="H51781">
        <v>8.3000000000000007</v>
      </c>
      <c r="I51781">
        <v>28491</v>
      </c>
      <c r="J51781" t="s">
        <v>71956</v>
      </c>
      <c r="K51781" s="2">
        <v>8.3000000000000007</v>
      </c>
    </row>
    <row r="51782" spans="1:11" x14ac:dyDescent="0.3">
      <c r="A51782" t="s">
        <v>4064</v>
      </c>
      <c r="B51782" t="s">
        <v>5459</v>
      </c>
      <c r="C51782" t="s">
        <v>4066</v>
      </c>
      <c r="D51782" t="s">
        <v>337</v>
      </c>
      <c r="E51782">
        <v>1995</v>
      </c>
      <c r="F51782" t="s">
        <v>5460</v>
      </c>
      <c r="G51782" t="s">
        <v>5461</v>
      </c>
      <c r="H51782">
        <v>9</v>
      </c>
      <c r="I51782">
        <v>1282414</v>
      </c>
      <c r="J51782" t="s">
        <v>5462</v>
      </c>
      <c r="K51782" s="2">
        <v>9</v>
      </c>
    </row>
    <row r="51783" spans="1:11" x14ac:dyDescent="0.3">
      <c r="A51783" t="s">
        <v>165411</v>
      </c>
      <c r="B51783" t="s">
        <v>165412</v>
      </c>
      <c r="C51783" t="s">
        <v>649</v>
      </c>
      <c r="D51783" t="s">
        <v>13</v>
      </c>
      <c r="E51783">
        <v>2003</v>
      </c>
      <c r="F51783" t="s">
        <v>165413</v>
      </c>
      <c r="G51783" t="s">
        <v>165414</v>
      </c>
      <c r="H51783">
        <v>5.6</v>
      </c>
      <c r="I51783">
        <v>80</v>
      </c>
      <c r="J51783" t="s">
        <v>165415</v>
      </c>
      <c r="K51783" s="2">
        <v>5.6</v>
      </c>
    </row>
    <row r="51784" spans="1:11" x14ac:dyDescent="0.3">
      <c r="A51784" t="s">
        <v>10107</v>
      </c>
      <c r="B51784" t="s">
        <v>10108</v>
      </c>
      <c r="C51784" t="s">
        <v>519</v>
      </c>
      <c r="D51784" t="s">
        <v>13</v>
      </c>
      <c r="E51784">
        <v>1984</v>
      </c>
      <c r="F51784" t="s">
        <v>10109</v>
      </c>
      <c r="G51784" t="s">
        <v>10110</v>
      </c>
      <c r="H51784">
        <v>7.8</v>
      </c>
      <c r="I51784">
        <v>43840</v>
      </c>
      <c r="J51784" t="s">
        <v>10111</v>
      </c>
      <c r="K51784" s="2">
        <v>7.8</v>
      </c>
    </row>
    <row r="51785" spans="1:11" x14ac:dyDescent="0.3">
      <c r="A51785" t="s">
        <v>40358</v>
      </c>
      <c r="B51785" t="s">
        <v>40359</v>
      </c>
      <c r="C51785" t="s">
        <v>4958</v>
      </c>
      <c r="D51785" t="s">
        <v>13</v>
      </c>
      <c r="E51785">
        <v>1968</v>
      </c>
      <c r="F51785" t="s">
        <v>40360</v>
      </c>
      <c r="G51785" t="s">
        <v>40361</v>
      </c>
      <c r="H51785">
        <v>7.4</v>
      </c>
      <c r="I51785">
        <v>10277</v>
      </c>
      <c r="J51785" t="s">
        <v>40362</v>
      </c>
      <c r="K51785" s="2">
        <v>7.4</v>
      </c>
    </row>
    <row r="51786" spans="1:11" x14ac:dyDescent="0.3">
      <c r="A51786" t="s">
        <v>27713</v>
      </c>
      <c r="B51786" t="s">
        <v>165416</v>
      </c>
      <c r="C51786" t="s">
        <v>168</v>
      </c>
      <c r="D51786" t="s">
        <v>13</v>
      </c>
      <c r="E51786">
        <v>1978</v>
      </c>
      <c r="F51786" t="s">
        <v>165417</v>
      </c>
      <c r="G51786" t="s">
        <v>165418</v>
      </c>
      <c r="H51786">
        <v>7.6</v>
      </c>
      <c r="I51786">
        <v>357</v>
      </c>
      <c r="J51786" t="s">
        <v>165419</v>
      </c>
      <c r="K51786" s="2">
        <v>7.6000000000000014</v>
      </c>
    </row>
    <row r="51787" spans="1:11" x14ac:dyDescent="0.3">
      <c r="A51787" t="s">
        <v>5201</v>
      </c>
      <c r="B51787" t="s">
        <v>165420</v>
      </c>
      <c r="C51787" t="s">
        <v>619</v>
      </c>
      <c r="D51787" t="s">
        <v>566</v>
      </c>
      <c r="E51787">
        <v>1971</v>
      </c>
      <c r="F51787" t="s">
        <v>165421</v>
      </c>
      <c r="G51787" t="s">
        <v>165422</v>
      </c>
      <c r="H51787">
        <v>6.9</v>
      </c>
      <c r="I51787">
        <v>523</v>
      </c>
      <c r="J51787" t="s">
        <v>165423</v>
      </c>
      <c r="K51787" s="2">
        <v>6.9</v>
      </c>
    </row>
    <row r="51788" spans="1:11" x14ac:dyDescent="0.3">
      <c r="A51788" t="s">
        <v>1253</v>
      </c>
      <c r="B51788" t="s">
        <v>1254</v>
      </c>
      <c r="C51788" t="s">
        <v>93</v>
      </c>
      <c r="D51788" t="s">
        <v>566</v>
      </c>
      <c r="E51788">
        <v>1980</v>
      </c>
      <c r="F51788" t="s">
        <v>1255</v>
      </c>
      <c r="G51788" t="s">
        <v>1256</v>
      </c>
      <c r="H51788">
        <v>9.8000000000000007</v>
      </c>
      <c r="I51788">
        <v>64568</v>
      </c>
      <c r="J51788" t="s">
        <v>1257</v>
      </c>
      <c r="K51788" s="2">
        <v>9.8000000000000007</v>
      </c>
    </row>
    <row r="51789" spans="1:11" x14ac:dyDescent="0.3">
      <c r="A51789" t="s">
        <v>27554</v>
      </c>
      <c r="B51789" t="s">
        <v>64855</v>
      </c>
      <c r="C51789" t="s">
        <v>3704</v>
      </c>
      <c r="D51789" t="s">
        <v>41</v>
      </c>
      <c r="E51789">
        <v>2009</v>
      </c>
      <c r="F51789" t="s">
        <v>64856</v>
      </c>
      <c r="G51789" t="s">
        <v>64857</v>
      </c>
      <c r="H51789">
        <v>9</v>
      </c>
      <c r="I51789">
        <v>416371</v>
      </c>
      <c r="J51789" t="s">
        <v>64858</v>
      </c>
      <c r="K51789" s="2">
        <v>9</v>
      </c>
    </row>
    <row r="51790" spans="1:11" x14ac:dyDescent="0.3">
      <c r="A51790" t="s">
        <v>15588</v>
      </c>
      <c r="B51790" t="s">
        <v>15589</v>
      </c>
      <c r="C51790" t="s">
        <v>15590</v>
      </c>
      <c r="D51790" t="s">
        <v>319</v>
      </c>
      <c r="E51790">
        <v>2001</v>
      </c>
      <c r="F51790" t="s">
        <v>15591</v>
      </c>
      <c r="G51790" t="s">
        <v>2733</v>
      </c>
      <c r="H51790">
        <v>8.6</v>
      </c>
      <c r="I51790">
        <v>61017</v>
      </c>
      <c r="J51790" t="s">
        <v>15592</v>
      </c>
      <c r="K51790" s="2">
        <v>8.6</v>
      </c>
    </row>
    <row r="51791" spans="1:11" x14ac:dyDescent="0.3">
      <c r="A51791" t="s">
        <v>104</v>
      </c>
      <c r="B51791" t="s">
        <v>42067</v>
      </c>
      <c r="C51791" t="s">
        <v>590</v>
      </c>
      <c r="D51791" t="s">
        <v>181</v>
      </c>
      <c r="E51791">
        <v>1995</v>
      </c>
      <c r="F51791" t="s">
        <v>42068</v>
      </c>
      <c r="G51791" t="s">
        <v>42069</v>
      </c>
      <c r="H51791">
        <v>8.1999999999999993</v>
      </c>
      <c r="I51791">
        <v>105106</v>
      </c>
      <c r="J51791" t="s">
        <v>42070</v>
      </c>
      <c r="K51791" s="2">
        <v>8.1999999999999993</v>
      </c>
    </row>
    <row r="51792" spans="1:11" x14ac:dyDescent="0.3">
      <c r="A51792" t="s">
        <v>165424</v>
      </c>
      <c r="B51792" t="s">
        <v>165425</v>
      </c>
      <c r="C51792" t="s">
        <v>23475</v>
      </c>
      <c r="D51792" t="s">
        <v>13</v>
      </c>
      <c r="E51792">
        <v>2007</v>
      </c>
      <c r="F51792" t="s">
        <v>165426</v>
      </c>
      <c r="G51792" t="s">
        <v>165427</v>
      </c>
      <c r="H51792">
        <v>8.1</v>
      </c>
      <c r="I51792">
        <v>121</v>
      </c>
      <c r="J51792" t="s">
        <v>165428</v>
      </c>
      <c r="K51792" s="2">
        <v>8.1</v>
      </c>
    </row>
    <row r="51793" spans="1:11" x14ac:dyDescent="0.3">
      <c r="A51793" t="s">
        <v>1814</v>
      </c>
      <c r="B51793" t="s">
        <v>1815</v>
      </c>
      <c r="C51793" t="s">
        <v>1816</v>
      </c>
      <c r="D51793" t="s">
        <v>546</v>
      </c>
      <c r="E51793">
        <v>2003</v>
      </c>
      <c r="F51793" t="s">
        <v>1817</v>
      </c>
      <c r="G51793" t="s">
        <v>1818</v>
      </c>
      <c r="H51793">
        <v>8.9</v>
      </c>
      <c r="I51793">
        <v>771305</v>
      </c>
      <c r="J51793" t="s">
        <v>1819</v>
      </c>
      <c r="K51793" s="2">
        <v>8.9</v>
      </c>
    </row>
    <row r="51794" spans="1:11" x14ac:dyDescent="0.3">
      <c r="A51794" t="s">
        <v>136068</v>
      </c>
      <c r="B51794" t="s">
        <v>165429</v>
      </c>
      <c r="C51794" t="s">
        <v>590</v>
      </c>
      <c r="D51794" t="s">
        <v>325</v>
      </c>
      <c r="E51794">
        <v>2005</v>
      </c>
      <c r="F51794" t="s">
        <v>165430</v>
      </c>
      <c r="G51794" t="s">
        <v>165431</v>
      </c>
      <c r="H51794">
        <v>7.4</v>
      </c>
      <c r="I51794">
        <v>241</v>
      </c>
      <c r="J51794" t="s">
        <v>165432</v>
      </c>
      <c r="K51794" s="2">
        <v>7.4</v>
      </c>
    </row>
    <row r="51795" spans="1:11" x14ac:dyDescent="0.3">
      <c r="A51795" t="s">
        <v>3242</v>
      </c>
      <c r="B51795" t="s">
        <v>4601</v>
      </c>
      <c r="C51795" t="s">
        <v>797</v>
      </c>
      <c r="D51795" t="s">
        <v>4602</v>
      </c>
      <c r="E51795">
        <v>2003</v>
      </c>
      <c r="F51795" t="s">
        <v>4603</v>
      </c>
      <c r="G51795" t="s">
        <v>4604</v>
      </c>
      <c r="H51795">
        <v>7.5</v>
      </c>
      <c r="I51795">
        <v>100726</v>
      </c>
      <c r="J51795" t="s">
        <v>4605</v>
      </c>
      <c r="K51795" s="2">
        <v>7.5</v>
      </c>
    </row>
    <row r="51796" spans="1:11" x14ac:dyDescent="0.3">
      <c r="A51796" t="s">
        <v>1562</v>
      </c>
      <c r="B51796" t="s">
        <v>4585</v>
      </c>
      <c r="C51796" t="s">
        <v>4586</v>
      </c>
      <c r="D51796" t="s">
        <v>181</v>
      </c>
      <c r="E51796">
        <v>2007</v>
      </c>
      <c r="F51796" t="s">
        <v>4587</v>
      </c>
      <c r="G51796" t="s">
        <v>4588</v>
      </c>
      <c r="H51796">
        <v>8.5</v>
      </c>
      <c r="I51796">
        <v>324818</v>
      </c>
      <c r="J51796" t="s">
        <v>4589</v>
      </c>
      <c r="K51796" s="2">
        <v>8.5</v>
      </c>
    </row>
    <row r="51797" spans="1:11" x14ac:dyDescent="0.3">
      <c r="A51797" t="s">
        <v>1934</v>
      </c>
      <c r="B51797" t="s">
        <v>8978</v>
      </c>
      <c r="C51797" t="s">
        <v>2255</v>
      </c>
      <c r="D51797" t="s">
        <v>106</v>
      </c>
      <c r="E51797">
        <v>2004</v>
      </c>
      <c r="F51797" t="s">
        <v>8979</v>
      </c>
      <c r="G51797" t="s">
        <v>8980</v>
      </c>
      <c r="H51797">
        <v>8.8000000000000007</v>
      </c>
      <c r="I51797">
        <v>1224332</v>
      </c>
      <c r="J51797" t="s">
        <v>8981</v>
      </c>
      <c r="K51797" s="2">
        <v>8.7999999999999989</v>
      </c>
    </row>
    <row r="51798" spans="1:11" x14ac:dyDescent="0.3">
      <c r="A51798" t="s">
        <v>4064</v>
      </c>
      <c r="B51798" t="s">
        <v>4065</v>
      </c>
      <c r="C51798" t="s">
        <v>4066</v>
      </c>
      <c r="D51798" t="s">
        <v>337</v>
      </c>
      <c r="E51798">
        <v>1995</v>
      </c>
      <c r="F51798" t="s">
        <v>4067</v>
      </c>
      <c r="G51798" t="s">
        <v>4068</v>
      </c>
      <c r="H51798">
        <v>9.1999999999999993</v>
      </c>
      <c r="I51798">
        <v>1609818</v>
      </c>
      <c r="J51798" t="s">
        <v>4069</v>
      </c>
      <c r="K51798" s="2">
        <v>9.1999999999999993</v>
      </c>
    </row>
    <row r="51799" spans="1:11" x14ac:dyDescent="0.3">
      <c r="A51799" t="s">
        <v>60194</v>
      </c>
      <c r="B51799" t="s">
        <v>60195</v>
      </c>
      <c r="C51799" t="s">
        <v>47</v>
      </c>
      <c r="D51799" t="s">
        <v>41</v>
      </c>
      <c r="E51799">
        <v>2009</v>
      </c>
      <c r="F51799" t="s">
        <v>60196</v>
      </c>
      <c r="G51799" t="s">
        <v>60197</v>
      </c>
      <c r="H51799">
        <v>7.6</v>
      </c>
      <c r="I51799">
        <v>10327</v>
      </c>
      <c r="J51799" t="s">
        <v>60198</v>
      </c>
      <c r="K51799" s="2">
        <v>7.6000000000000014</v>
      </c>
    </row>
    <row r="51800" spans="1:11" x14ac:dyDescent="0.3">
      <c r="A51800" t="s">
        <v>19360</v>
      </c>
      <c r="B51800" t="s">
        <v>165433</v>
      </c>
      <c r="C51800" t="s">
        <v>850</v>
      </c>
      <c r="D51800" t="s">
        <v>41</v>
      </c>
      <c r="E51800">
        <v>2007</v>
      </c>
      <c r="F51800" t="s">
        <v>165434</v>
      </c>
      <c r="G51800" t="s">
        <v>165435</v>
      </c>
      <c r="H51800">
        <v>7.3</v>
      </c>
      <c r="I51800">
        <v>219</v>
      </c>
      <c r="J51800" t="s">
        <v>165436</v>
      </c>
      <c r="K51800" s="2">
        <v>7.3</v>
      </c>
    </row>
    <row r="51801" spans="1:11" x14ac:dyDescent="0.3">
      <c r="A51801" t="s">
        <v>39239</v>
      </c>
      <c r="B51801" t="s">
        <v>84230</v>
      </c>
      <c r="C51801" t="s">
        <v>1539</v>
      </c>
      <c r="D51801" t="s">
        <v>41</v>
      </c>
      <c r="E51801">
        <v>2006</v>
      </c>
      <c r="F51801" t="s">
        <v>84231</v>
      </c>
      <c r="G51801" t="s">
        <v>84232</v>
      </c>
      <c r="H51801">
        <v>8.4</v>
      </c>
      <c r="I51801">
        <v>34547</v>
      </c>
      <c r="J51801" t="s">
        <v>84233</v>
      </c>
      <c r="K51801" s="2">
        <v>8.4</v>
      </c>
    </row>
    <row r="51802" spans="1:11" x14ac:dyDescent="0.3">
      <c r="A51802" t="s">
        <v>39239</v>
      </c>
      <c r="B51802" t="s">
        <v>64361</v>
      </c>
      <c r="C51802" t="s">
        <v>1941</v>
      </c>
      <c r="D51802" t="s">
        <v>41</v>
      </c>
      <c r="E51802">
        <v>2005</v>
      </c>
      <c r="F51802" t="s">
        <v>64362</v>
      </c>
      <c r="G51802" t="s">
        <v>64363</v>
      </c>
      <c r="H51802">
        <v>9.1999999999999993</v>
      </c>
      <c r="I51802">
        <v>67964</v>
      </c>
      <c r="J51802" t="s">
        <v>64364</v>
      </c>
      <c r="K51802" s="2">
        <v>9.1999999999999993</v>
      </c>
    </row>
    <row r="51803" spans="1:11" x14ac:dyDescent="0.3">
      <c r="A51803" t="s">
        <v>3708</v>
      </c>
      <c r="B51803" t="s">
        <v>3709</v>
      </c>
      <c r="C51803" t="s">
        <v>819</v>
      </c>
      <c r="D51803" t="s">
        <v>41</v>
      </c>
      <c r="E51803">
        <v>1994</v>
      </c>
      <c r="F51803" t="s">
        <v>3710</v>
      </c>
      <c r="G51803" t="s">
        <v>3711</v>
      </c>
      <c r="H51803">
        <v>9.6</v>
      </c>
      <c r="I51803">
        <v>160265</v>
      </c>
      <c r="J51803" t="s">
        <v>3712</v>
      </c>
      <c r="K51803" s="2">
        <v>9.6</v>
      </c>
    </row>
    <row r="51804" spans="1:11" x14ac:dyDescent="0.3">
      <c r="A51804" t="s">
        <v>11033</v>
      </c>
      <c r="B51804" t="s">
        <v>11034</v>
      </c>
      <c r="C51804" t="s">
        <v>11035</v>
      </c>
      <c r="D51804" t="s">
        <v>41</v>
      </c>
      <c r="E51804">
        <v>1986</v>
      </c>
      <c r="F51804" t="s">
        <v>11036</v>
      </c>
      <c r="G51804" t="s">
        <v>11037</v>
      </c>
      <c r="H51804">
        <v>9.6999999999999993</v>
      </c>
      <c r="I51804">
        <v>361703</v>
      </c>
      <c r="J51804" t="s">
        <v>11038</v>
      </c>
      <c r="K51804" s="2">
        <v>8.8570500390571674</v>
      </c>
    </row>
    <row r="51805" spans="1:11" x14ac:dyDescent="0.3">
      <c r="A51805" t="s">
        <v>23629</v>
      </c>
      <c r="B51805" t="s">
        <v>23630</v>
      </c>
      <c r="C51805" t="s">
        <v>1579</v>
      </c>
      <c r="D51805" t="s">
        <v>41</v>
      </c>
      <c r="E51805">
        <v>1987</v>
      </c>
      <c r="F51805" t="s">
        <v>23631</v>
      </c>
      <c r="G51805" t="s">
        <v>23632</v>
      </c>
      <c r="H51805">
        <v>9.6999999999999993</v>
      </c>
      <c r="I51805">
        <v>281679</v>
      </c>
      <c r="J51805" t="s">
        <v>23633</v>
      </c>
      <c r="K51805" s="2">
        <v>8.5760667187428901</v>
      </c>
    </row>
    <row r="51806" spans="1:11" x14ac:dyDescent="0.3">
      <c r="A51806" t="s">
        <v>39239</v>
      </c>
      <c r="B51806" t="s">
        <v>52729</v>
      </c>
      <c r="C51806" t="s">
        <v>53</v>
      </c>
      <c r="D51806" t="s">
        <v>41</v>
      </c>
      <c r="E51806">
        <v>1999</v>
      </c>
      <c r="F51806" t="s">
        <v>52730</v>
      </c>
      <c r="G51806" t="s">
        <v>52731</v>
      </c>
      <c r="H51806">
        <v>9.4</v>
      </c>
      <c r="I51806">
        <v>122416</v>
      </c>
      <c r="J51806" t="s">
        <v>52732</v>
      </c>
      <c r="K51806" s="2">
        <v>9.4</v>
      </c>
    </row>
    <row r="51807" spans="1:11" x14ac:dyDescent="0.3">
      <c r="A51807" t="s">
        <v>11523</v>
      </c>
      <c r="B51807" t="s">
        <v>30322</v>
      </c>
      <c r="C51807" t="s">
        <v>2108</v>
      </c>
      <c r="D51807" t="s">
        <v>319</v>
      </c>
      <c r="E51807">
        <v>2008</v>
      </c>
      <c r="F51807" t="s">
        <v>32507</v>
      </c>
      <c r="G51807" t="s">
        <v>32508</v>
      </c>
      <c r="H51807">
        <v>7.7</v>
      </c>
      <c r="I51807">
        <v>13832</v>
      </c>
      <c r="J51807" t="s">
        <v>32509</v>
      </c>
      <c r="K51807" s="2">
        <v>7.7</v>
      </c>
    </row>
    <row r="51808" spans="1:11" x14ac:dyDescent="0.3">
      <c r="A51808" t="s">
        <v>64472</v>
      </c>
      <c r="B51808" t="s">
        <v>64473</v>
      </c>
      <c r="C51808" t="s">
        <v>51475</v>
      </c>
      <c r="D51808" t="s">
        <v>181</v>
      </c>
      <c r="E51808">
        <v>2010</v>
      </c>
      <c r="F51808" t="s">
        <v>64474</v>
      </c>
      <c r="G51808" t="s">
        <v>64475</v>
      </c>
      <c r="H51808">
        <v>7.9</v>
      </c>
      <c r="I51808">
        <v>81194</v>
      </c>
      <c r="J51808" t="s">
        <v>64476</v>
      </c>
      <c r="K51808" s="2">
        <v>7.9</v>
      </c>
    </row>
    <row r="51809" spans="1:11" x14ac:dyDescent="0.3">
      <c r="A51809" t="s">
        <v>6647</v>
      </c>
      <c r="B51809" t="s">
        <v>9415</v>
      </c>
      <c r="C51809" t="s">
        <v>9416</v>
      </c>
      <c r="D51809" t="s">
        <v>162</v>
      </c>
      <c r="E51809">
        <v>2001</v>
      </c>
      <c r="F51809" t="s">
        <v>9417</v>
      </c>
      <c r="G51809" t="s">
        <v>9418</v>
      </c>
      <c r="H51809">
        <v>7.6</v>
      </c>
      <c r="I51809">
        <v>349531</v>
      </c>
      <c r="J51809" t="s">
        <v>9419</v>
      </c>
      <c r="K51809" s="2">
        <v>7.6000000000000014</v>
      </c>
    </row>
    <row r="51810" spans="1:11" x14ac:dyDescent="0.3">
      <c r="A51810" t="s">
        <v>5835</v>
      </c>
      <c r="B51810" t="s">
        <v>13495</v>
      </c>
      <c r="C51810" t="s">
        <v>13496</v>
      </c>
      <c r="D51810" t="s">
        <v>13</v>
      </c>
      <c r="E51810">
        <v>1992</v>
      </c>
      <c r="F51810" t="s">
        <v>17653</v>
      </c>
      <c r="G51810" t="s">
        <v>17654</v>
      </c>
      <c r="H51810">
        <v>8.1999999999999993</v>
      </c>
      <c r="I51810">
        <v>179324</v>
      </c>
      <c r="J51810" t="s">
        <v>17655</v>
      </c>
      <c r="K51810" s="2">
        <v>8.1999999999999993</v>
      </c>
    </row>
    <row r="51811" spans="1:11" x14ac:dyDescent="0.3">
      <c r="A51811" t="s">
        <v>1557</v>
      </c>
      <c r="B51811" t="s">
        <v>10431</v>
      </c>
      <c r="C51811" t="s">
        <v>40</v>
      </c>
      <c r="D51811" t="s">
        <v>181</v>
      </c>
      <c r="E51811">
        <v>1987</v>
      </c>
      <c r="F51811" t="s">
        <v>10432</v>
      </c>
      <c r="G51811" t="s">
        <v>10433</v>
      </c>
      <c r="H51811">
        <v>8.5</v>
      </c>
      <c r="I51811">
        <v>102090</v>
      </c>
      <c r="J51811" t="s">
        <v>10434</v>
      </c>
      <c r="K51811" s="2">
        <v>8.5</v>
      </c>
    </row>
    <row r="51812" spans="1:11" x14ac:dyDescent="0.3">
      <c r="A51812" t="s">
        <v>928</v>
      </c>
      <c r="B51812" t="s">
        <v>17471</v>
      </c>
      <c r="C51812" t="s">
        <v>619</v>
      </c>
      <c r="D51812" t="s">
        <v>106</v>
      </c>
      <c r="E51812">
        <v>2006</v>
      </c>
      <c r="F51812" t="s">
        <v>17472</v>
      </c>
      <c r="G51812" t="s">
        <v>17473</v>
      </c>
      <c r="H51812">
        <v>6.2</v>
      </c>
      <c r="I51812">
        <v>15963</v>
      </c>
      <c r="J51812" t="s">
        <v>17474</v>
      </c>
      <c r="K51812" s="2">
        <v>6.2</v>
      </c>
    </row>
    <row r="51813" spans="1:11" x14ac:dyDescent="0.3">
      <c r="A51813" t="s">
        <v>20075</v>
      </c>
      <c r="B51813" t="s">
        <v>20876</v>
      </c>
      <c r="C51813" t="s">
        <v>396</v>
      </c>
      <c r="D51813" t="s">
        <v>181</v>
      </c>
      <c r="E51813">
        <v>1997</v>
      </c>
      <c r="F51813" t="s">
        <v>20877</v>
      </c>
      <c r="G51813" t="s">
        <v>20878</v>
      </c>
      <c r="H51813">
        <v>8.6</v>
      </c>
      <c r="I51813">
        <v>64348</v>
      </c>
      <c r="J51813" t="s">
        <v>20879</v>
      </c>
      <c r="K51813" s="2">
        <v>8.6</v>
      </c>
    </row>
    <row r="51814" spans="1:11" x14ac:dyDescent="0.3">
      <c r="A51814" t="s">
        <v>2326</v>
      </c>
      <c r="B51814" t="s">
        <v>24172</v>
      </c>
      <c r="C51814" t="s">
        <v>257</v>
      </c>
      <c r="D51814" t="s">
        <v>181</v>
      </c>
      <c r="E51814">
        <v>1999</v>
      </c>
      <c r="F51814" t="s">
        <v>24173</v>
      </c>
      <c r="G51814" t="s">
        <v>24174</v>
      </c>
      <c r="H51814">
        <v>7.6</v>
      </c>
      <c r="I51814">
        <v>28703</v>
      </c>
      <c r="J51814" t="s">
        <v>24175</v>
      </c>
      <c r="K51814" s="2">
        <v>7.6</v>
      </c>
    </row>
    <row r="51815" spans="1:11" x14ac:dyDescent="0.3">
      <c r="A51815" t="s">
        <v>406</v>
      </c>
      <c r="B51815" t="s">
        <v>7990</v>
      </c>
      <c r="C51815" t="s">
        <v>7991</v>
      </c>
      <c r="D51815" t="s">
        <v>162</v>
      </c>
      <c r="E51815">
        <v>2010</v>
      </c>
      <c r="F51815" t="s">
        <v>7992</v>
      </c>
      <c r="G51815" t="s">
        <v>7993</v>
      </c>
      <c r="H51815">
        <v>9.4</v>
      </c>
      <c r="I51815">
        <v>2180747</v>
      </c>
      <c r="J51815" t="s">
        <v>7994</v>
      </c>
      <c r="K51815" s="2">
        <v>9.4</v>
      </c>
    </row>
    <row r="51816" spans="1:11" x14ac:dyDescent="0.3">
      <c r="A51816" t="s">
        <v>165437</v>
      </c>
      <c r="B51816" t="s">
        <v>165438</v>
      </c>
      <c r="C51816" t="s">
        <v>165439</v>
      </c>
      <c r="D51816" t="s">
        <v>319</v>
      </c>
      <c r="E51816">
        <v>2007</v>
      </c>
      <c r="F51816" t="s">
        <v>165440</v>
      </c>
      <c r="G51816" t="s">
        <v>165441</v>
      </c>
      <c r="H51816">
        <v>6.7</v>
      </c>
      <c r="I51816">
        <v>604</v>
      </c>
      <c r="J51816" t="s">
        <v>46677</v>
      </c>
      <c r="K51816" s="2">
        <v>6.7</v>
      </c>
    </row>
    <row r="51817" spans="1:11" x14ac:dyDescent="0.3">
      <c r="A51817" t="s">
        <v>96913</v>
      </c>
      <c r="B51817" t="s">
        <v>165442</v>
      </c>
      <c r="C51817" t="s">
        <v>46844</v>
      </c>
      <c r="D51817" t="s">
        <v>319</v>
      </c>
      <c r="E51817">
        <v>1997</v>
      </c>
      <c r="F51817" t="s">
        <v>165443</v>
      </c>
      <c r="G51817" t="s">
        <v>165444</v>
      </c>
      <c r="H51817">
        <v>7.5</v>
      </c>
      <c r="I51817">
        <v>367</v>
      </c>
      <c r="J51817" t="s">
        <v>165445</v>
      </c>
      <c r="K51817" s="2">
        <v>7.5</v>
      </c>
    </row>
    <row r="51818" spans="1:11" x14ac:dyDescent="0.3">
      <c r="A51818" t="s">
        <v>165446</v>
      </c>
      <c r="B51818" t="s">
        <v>165447</v>
      </c>
      <c r="C51818" t="s">
        <v>165448</v>
      </c>
      <c r="D51818" t="s">
        <v>319</v>
      </c>
      <c r="E51818">
        <v>1998</v>
      </c>
      <c r="F51818" t="s">
        <v>165449</v>
      </c>
      <c r="G51818" t="s">
        <v>165450</v>
      </c>
      <c r="H51818">
        <v>7.7</v>
      </c>
      <c r="I51818">
        <v>196</v>
      </c>
      <c r="J51818" t="s">
        <v>165451</v>
      </c>
      <c r="K51818" s="2">
        <v>7.7</v>
      </c>
    </row>
    <row r="51819" spans="1:11" x14ac:dyDescent="0.3">
      <c r="A51819" t="s">
        <v>165452</v>
      </c>
      <c r="B51819" t="s">
        <v>165453</v>
      </c>
      <c r="C51819" t="s">
        <v>165454</v>
      </c>
      <c r="D51819" t="s">
        <v>13</v>
      </c>
      <c r="E51819">
        <v>2004</v>
      </c>
      <c r="F51819" t="s">
        <v>165455</v>
      </c>
      <c r="G51819" t="s">
        <v>165456</v>
      </c>
      <c r="H51819">
        <v>9.3000000000000007</v>
      </c>
      <c r="I51819">
        <v>1125</v>
      </c>
      <c r="J51819" t="s">
        <v>165457</v>
      </c>
      <c r="K51819" s="2">
        <v>9.3000000000000007</v>
      </c>
    </row>
    <row r="51820" spans="1:11" x14ac:dyDescent="0.3">
      <c r="A51820" t="s">
        <v>101001</v>
      </c>
      <c r="B51820" t="s">
        <v>52702</v>
      </c>
      <c r="C51820" t="s">
        <v>9094</v>
      </c>
      <c r="D51820" t="s">
        <v>319</v>
      </c>
      <c r="E51820">
        <v>1986</v>
      </c>
      <c r="F51820" t="s">
        <v>165458</v>
      </c>
      <c r="G51820" t="s">
        <v>165459</v>
      </c>
      <c r="H51820">
        <v>8.6999999999999993</v>
      </c>
      <c r="I51820">
        <v>640</v>
      </c>
      <c r="J51820" t="s">
        <v>165460</v>
      </c>
      <c r="K51820" s="2">
        <v>8.6999999999999993</v>
      </c>
    </row>
    <row r="51821" spans="1:11" x14ac:dyDescent="0.3">
      <c r="A51821" t="s">
        <v>14619</v>
      </c>
      <c r="B51821" t="s">
        <v>165461</v>
      </c>
      <c r="C51821" t="s">
        <v>1586</v>
      </c>
      <c r="D51821" t="s">
        <v>13</v>
      </c>
      <c r="E51821">
        <v>2007</v>
      </c>
      <c r="F51821" t="s">
        <v>165462</v>
      </c>
      <c r="G51821" t="s">
        <v>165463</v>
      </c>
      <c r="H51821">
        <v>4.5</v>
      </c>
      <c r="I51821">
        <v>118</v>
      </c>
      <c r="J51821" t="s">
        <v>165464</v>
      </c>
      <c r="K51821" s="2">
        <v>4.5</v>
      </c>
    </row>
    <row r="51822" spans="1:11" x14ac:dyDescent="0.3">
      <c r="A51822" t="s">
        <v>670</v>
      </c>
      <c r="B51822" t="s">
        <v>671</v>
      </c>
      <c r="C51822" t="s">
        <v>396</v>
      </c>
      <c r="D51822" t="s">
        <v>106</v>
      </c>
      <c r="E51822">
        <v>1993</v>
      </c>
      <c r="F51822" t="s">
        <v>672</v>
      </c>
      <c r="G51822" t="s">
        <v>673</v>
      </c>
      <c r="H51822">
        <v>9.6</v>
      </c>
      <c r="I51822">
        <v>2259927</v>
      </c>
      <c r="J51822" t="s">
        <v>674</v>
      </c>
      <c r="K51822" s="2">
        <v>9.6</v>
      </c>
    </row>
    <row r="51823" spans="1:11" x14ac:dyDescent="0.3">
      <c r="A51823" t="s">
        <v>10221</v>
      </c>
      <c r="B51823" t="s">
        <v>10222</v>
      </c>
      <c r="C51823" t="s">
        <v>1319</v>
      </c>
      <c r="D51823" t="s">
        <v>319</v>
      </c>
      <c r="E51823">
        <v>2021</v>
      </c>
      <c r="F51823" t="s">
        <v>10223</v>
      </c>
      <c r="G51823" t="s">
        <v>10224</v>
      </c>
      <c r="H51823">
        <v>7.7</v>
      </c>
      <c r="I51823">
        <v>4854</v>
      </c>
      <c r="J51823" t="s">
        <v>10225</v>
      </c>
      <c r="K51823" s="2">
        <v>7.7</v>
      </c>
    </row>
    <row r="51824" spans="1:11" x14ac:dyDescent="0.3">
      <c r="A51824" t="s">
        <v>160187</v>
      </c>
      <c r="B51824" t="s">
        <v>165465</v>
      </c>
      <c r="C51824" t="s">
        <v>396</v>
      </c>
      <c r="D51824" t="s">
        <v>319</v>
      </c>
      <c r="E51824">
        <v>2022</v>
      </c>
      <c r="F51824" t="s">
        <v>165466</v>
      </c>
      <c r="G51824" t="s">
        <v>165467</v>
      </c>
      <c r="H51824">
        <v>7.3</v>
      </c>
      <c r="I51824">
        <v>15798</v>
      </c>
      <c r="J51824" t="s">
        <v>165468</v>
      </c>
      <c r="K51824" s="2">
        <v>7.3</v>
      </c>
    </row>
    <row r="51825" spans="1:11" x14ac:dyDescent="0.3">
      <c r="A51825" t="s">
        <v>107445</v>
      </c>
      <c r="B51825" t="s">
        <v>107446</v>
      </c>
      <c r="C51825" t="s">
        <v>107447</v>
      </c>
      <c r="D51825" t="s">
        <v>319</v>
      </c>
      <c r="E51825">
        <v>2021</v>
      </c>
      <c r="F51825" t="s">
        <v>107448</v>
      </c>
      <c r="G51825" t="s">
        <v>107449</v>
      </c>
      <c r="H51825">
        <v>7.7</v>
      </c>
      <c r="I51825">
        <v>25616</v>
      </c>
      <c r="J51825" t="s">
        <v>107450</v>
      </c>
      <c r="K51825" s="2">
        <v>7.7</v>
      </c>
    </row>
    <row r="51826" spans="1:11" x14ac:dyDescent="0.3">
      <c r="A51826" t="s">
        <v>3951</v>
      </c>
      <c r="B51826" t="s">
        <v>120866</v>
      </c>
      <c r="C51826" t="s">
        <v>1319</v>
      </c>
      <c r="D51826" t="s">
        <v>319</v>
      </c>
      <c r="E51826">
        <v>2020</v>
      </c>
      <c r="F51826" t="s">
        <v>120867</v>
      </c>
      <c r="G51826" t="s">
        <v>120868</v>
      </c>
      <c r="H51826">
        <v>7.6</v>
      </c>
      <c r="I51826">
        <v>33253</v>
      </c>
      <c r="J51826" t="s">
        <v>120869</v>
      </c>
      <c r="K51826" s="2">
        <v>7.6000000000000014</v>
      </c>
    </row>
    <row r="51827" spans="1:11" x14ac:dyDescent="0.3">
      <c r="A51827" t="s">
        <v>128626</v>
      </c>
      <c r="B51827" t="s">
        <v>165469</v>
      </c>
      <c r="C51827" t="s">
        <v>590</v>
      </c>
      <c r="D51827" t="s">
        <v>319</v>
      </c>
      <c r="E51827">
        <v>2020</v>
      </c>
      <c r="F51827" t="s">
        <v>165470</v>
      </c>
      <c r="G51827" t="s">
        <v>165471</v>
      </c>
      <c r="H51827">
        <v>7.8</v>
      </c>
      <c r="I51827">
        <v>69570</v>
      </c>
      <c r="J51827" t="s">
        <v>165472</v>
      </c>
      <c r="K51827" s="2">
        <v>7.8</v>
      </c>
    </row>
    <row r="51828" spans="1:11" x14ac:dyDescent="0.3">
      <c r="A51828" t="s">
        <v>113056</v>
      </c>
      <c r="B51828" t="s">
        <v>107446</v>
      </c>
      <c r="C51828" t="s">
        <v>3157</v>
      </c>
      <c r="D51828" t="s">
        <v>319</v>
      </c>
      <c r="E51828">
        <v>2019</v>
      </c>
      <c r="F51828" t="s">
        <v>113057</v>
      </c>
      <c r="G51828" t="s">
        <v>113058</v>
      </c>
      <c r="H51828">
        <v>7.9</v>
      </c>
      <c r="I51828">
        <v>81829</v>
      </c>
      <c r="J51828" t="s">
        <v>113059</v>
      </c>
      <c r="K51828" s="2">
        <v>7.9</v>
      </c>
    </row>
    <row r="51829" spans="1:11" x14ac:dyDescent="0.3">
      <c r="A51829" t="s">
        <v>1365</v>
      </c>
      <c r="B51829" t="s">
        <v>82740</v>
      </c>
      <c r="C51829" t="s">
        <v>93</v>
      </c>
      <c r="D51829" t="s">
        <v>319</v>
      </c>
      <c r="E51829">
        <v>1929</v>
      </c>
      <c r="F51829" t="s">
        <v>82741</v>
      </c>
      <c r="G51829" t="s">
        <v>82742</v>
      </c>
      <c r="H51829">
        <v>7.3</v>
      </c>
      <c r="I51829">
        <v>545</v>
      </c>
      <c r="J51829" t="s">
        <v>82743</v>
      </c>
      <c r="K51829" s="2">
        <v>7.3</v>
      </c>
    </row>
    <row r="51830" spans="1:11" x14ac:dyDescent="0.3">
      <c r="A51830" t="s">
        <v>4498</v>
      </c>
      <c r="B51830" t="s">
        <v>165473</v>
      </c>
      <c r="C51830" t="s">
        <v>47</v>
      </c>
      <c r="D51830" t="s">
        <v>319</v>
      </c>
      <c r="E51830">
        <v>1978</v>
      </c>
      <c r="F51830" t="s">
        <v>165474</v>
      </c>
      <c r="G51830" t="s">
        <v>165475</v>
      </c>
      <c r="H51830">
        <v>8.1999999999999993</v>
      </c>
      <c r="I51830">
        <v>185</v>
      </c>
      <c r="J51830" t="s">
        <v>165476</v>
      </c>
      <c r="K51830" s="2">
        <v>8.1999999999999993</v>
      </c>
    </row>
    <row r="51831" spans="1:11" x14ac:dyDescent="0.3">
      <c r="A51831" t="s">
        <v>124472</v>
      </c>
      <c r="B51831" t="s">
        <v>165477</v>
      </c>
      <c r="C51831" t="s">
        <v>33</v>
      </c>
      <c r="D51831" t="s">
        <v>319</v>
      </c>
      <c r="E51831">
        <v>1959</v>
      </c>
      <c r="F51831" t="s">
        <v>165478</v>
      </c>
      <c r="G51831" t="s">
        <v>165479</v>
      </c>
      <c r="H51831">
        <v>7.2</v>
      </c>
      <c r="I51831">
        <v>120</v>
      </c>
      <c r="J51831" t="s">
        <v>165480</v>
      </c>
      <c r="K51831" s="2">
        <v>7.2</v>
      </c>
    </row>
    <row r="51832" spans="1:11" x14ac:dyDescent="0.3">
      <c r="A51832" t="s">
        <v>8573</v>
      </c>
      <c r="B51832" t="s">
        <v>165481</v>
      </c>
      <c r="C51832" t="s">
        <v>93</v>
      </c>
      <c r="D51832" t="s">
        <v>319</v>
      </c>
      <c r="E51832">
        <v>1972</v>
      </c>
      <c r="F51832" t="s">
        <v>165482</v>
      </c>
      <c r="G51832" t="s">
        <v>165483</v>
      </c>
      <c r="H51832">
        <v>8.5</v>
      </c>
      <c r="I51832">
        <v>814</v>
      </c>
      <c r="J51832" t="s">
        <v>165484</v>
      </c>
      <c r="K51832" s="2">
        <v>8.5</v>
      </c>
    </row>
    <row r="51833" spans="1:11" x14ac:dyDescent="0.3">
      <c r="A51833" t="s">
        <v>653</v>
      </c>
      <c r="B51833" t="s">
        <v>33098</v>
      </c>
      <c r="C51833" t="s">
        <v>1378</v>
      </c>
      <c r="D51833" t="s">
        <v>325</v>
      </c>
      <c r="E51833">
        <v>1976</v>
      </c>
      <c r="F51833" t="s">
        <v>33099</v>
      </c>
      <c r="G51833" t="s">
        <v>33100</v>
      </c>
      <c r="H51833">
        <v>7.9</v>
      </c>
      <c r="I51833">
        <v>22008</v>
      </c>
      <c r="J51833" t="s">
        <v>33101</v>
      </c>
      <c r="K51833" s="2">
        <v>7.9</v>
      </c>
    </row>
    <row r="51834" spans="1:11" x14ac:dyDescent="0.3">
      <c r="A51834" t="s">
        <v>165485</v>
      </c>
      <c r="B51834" t="s">
        <v>165486</v>
      </c>
      <c r="C51834" t="s">
        <v>33</v>
      </c>
      <c r="D51834" t="s">
        <v>319</v>
      </c>
      <c r="E51834">
        <v>2017</v>
      </c>
      <c r="F51834" t="s">
        <v>165487</v>
      </c>
      <c r="G51834" t="s">
        <v>165488</v>
      </c>
      <c r="H51834">
        <v>6.1</v>
      </c>
      <c r="I51834">
        <v>2289</v>
      </c>
      <c r="J51834" t="s">
        <v>165489</v>
      </c>
      <c r="K51834" s="2">
        <v>6.1</v>
      </c>
    </row>
    <row r="51835" spans="1:11" x14ac:dyDescent="0.3">
      <c r="A51835" t="s">
        <v>30540</v>
      </c>
      <c r="B51835" t="s">
        <v>59867</v>
      </c>
      <c r="C51835" t="s">
        <v>6220</v>
      </c>
      <c r="D51835" t="s">
        <v>24582</v>
      </c>
      <c r="E51835">
        <v>2016</v>
      </c>
      <c r="F51835" t="s">
        <v>59868</v>
      </c>
      <c r="G51835" t="s">
        <v>59869</v>
      </c>
      <c r="H51835">
        <v>7.1</v>
      </c>
      <c r="I51835">
        <v>85096</v>
      </c>
      <c r="J51835" t="s">
        <v>59870</v>
      </c>
      <c r="K51835" s="2">
        <v>7.1</v>
      </c>
    </row>
    <row r="51836" spans="1:11" x14ac:dyDescent="0.3">
      <c r="A51836" t="s">
        <v>165490</v>
      </c>
      <c r="B51836" t="s">
        <v>165491</v>
      </c>
      <c r="C51836" t="s">
        <v>165492</v>
      </c>
      <c r="D51836" t="s">
        <v>566</v>
      </c>
      <c r="E51836">
        <v>2014</v>
      </c>
      <c r="F51836" t="s">
        <v>165493</v>
      </c>
      <c r="G51836" t="s">
        <v>165494</v>
      </c>
      <c r="H51836">
        <v>7.3</v>
      </c>
      <c r="I51836">
        <v>3472</v>
      </c>
      <c r="J51836" t="s">
        <v>165495</v>
      </c>
      <c r="K51836" s="2">
        <v>7.3</v>
      </c>
    </row>
    <row r="51837" spans="1:11" x14ac:dyDescent="0.3">
      <c r="A51837" t="s">
        <v>51117</v>
      </c>
      <c r="B51837" t="s">
        <v>51118</v>
      </c>
      <c r="C51837" t="s">
        <v>2761</v>
      </c>
      <c r="D51837" t="s">
        <v>553</v>
      </c>
      <c r="E51837">
        <v>1969</v>
      </c>
      <c r="F51837" t="s">
        <v>51119</v>
      </c>
      <c r="G51837" t="s">
        <v>51120</v>
      </c>
      <c r="H51837">
        <v>8.6999999999999993</v>
      </c>
      <c r="I51837">
        <v>24672</v>
      </c>
      <c r="J51837" t="s">
        <v>51121</v>
      </c>
      <c r="K51837" s="2">
        <v>8.6999999999999993</v>
      </c>
    </row>
    <row r="51838" spans="1:11" x14ac:dyDescent="0.3">
      <c r="A51838" t="s">
        <v>165496</v>
      </c>
      <c r="B51838" t="s">
        <v>165497</v>
      </c>
      <c r="C51838" t="s">
        <v>3307</v>
      </c>
      <c r="D51838" t="s">
        <v>13</v>
      </c>
      <c r="E51838">
        <v>1921</v>
      </c>
      <c r="F51838" t="s">
        <v>165498</v>
      </c>
      <c r="G51838" t="s">
        <v>165499</v>
      </c>
      <c r="H51838">
        <v>6.8</v>
      </c>
      <c r="I51838">
        <v>113</v>
      </c>
      <c r="J51838" t="s">
        <v>165500</v>
      </c>
      <c r="K51838" s="2">
        <v>6.8000000000000007</v>
      </c>
    </row>
    <row r="51839" spans="1:11" x14ac:dyDescent="0.3">
      <c r="A51839" t="s">
        <v>14769</v>
      </c>
      <c r="B51839" t="s">
        <v>14770</v>
      </c>
      <c r="C51839" t="s">
        <v>850</v>
      </c>
      <c r="D51839" t="s">
        <v>251</v>
      </c>
      <c r="E51839">
        <v>2008</v>
      </c>
      <c r="F51839" t="s">
        <v>14771</v>
      </c>
      <c r="G51839" t="s">
        <v>14772</v>
      </c>
      <c r="H51839">
        <v>9.1999999999999993</v>
      </c>
      <c r="I51839">
        <v>602405</v>
      </c>
      <c r="J51839" t="s">
        <v>14773</v>
      </c>
      <c r="K51839" s="2">
        <v>9.1999999999999993</v>
      </c>
    </row>
    <row r="51840" spans="1:11" x14ac:dyDescent="0.3">
      <c r="A51840" t="s">
        <v>39269</v>
      </c>
      <c r="B51840" t="s">
        <v>39270</v>
      </c>
      <c r="C51840" t="s">
        <v>3142</v>
      </c>
      <c r="D51840" t="s">
        <v>13</v>
      </c>
      <c r="E51840">
        <v>1993</v>
      </c>
      <c r="F51840" t="s">
        <v>39271</v>
      </c>
      <c r="G51840" t="s">
        <v>39272</v>
      </c>
      <c r="H51840">
        <v>8.8000000000000007</v>
      </c>
      <c r="I51840">
        <v>65350</v>
      </c>
      <c r="J51840" t="s">
        <v>39273</v>
      </c>
      <c r="K51840" s="2">
        <v>8.7999999999999989</v>
      </c>
    </row>
    <row r="51841" spans="1:11" x14ac:dyDescent="0.3">
      <c r="A51841" t="s">
        <v>212</v>
      </c>
      <c r="B51841" t="s">
        <v>7098</v>
      </c>
      <c r="C51841" t="s">
        <v>228</v>
      </c>
      <c r="D51841" t="s">
        <v>162</v>
      </c>
      <c r="E51841">
        <v>2006</v>
      </c>
      <c r="F51841" t="s">
        <v>7099</v>
      </c>
      <c r="G51841" t="s">
        <v>7100</v>
      </c>
      <c r="H51841">
        <v>7.7</v>
      </c>
      <c r="I51841">
        <v>26995</v>
      </c>
      <c r="J51841" t="s">
        <v>7101</v>
      </c>
      <c r="K51841" s="2">
        <v>7.7</v>
      </c>
    </row>
    <row r="51842" spans="1:11" x14ac:dyDescent="0.3">
      <c r="A51842" t="s">
        <v>165501</v>
      </c>
      <c r="B51842" t="s">
        <v>165502</v>
      </c>
      <c r="C51842" t="s">
        <v>93</v>
      </c>
      <c r="D51842" t="s">
        <v>181</v>
      </c>
      <c r="E51842">
        <v>1959</v>
      </c>
      <c r="F51842" t="s">
        <v>165503</v>
      </c>
      <c r="G51842" t="s">
        <v>165504</v>
      </c>
      <c r="H51842">
        <v>8.6</v>
      </c>
      <c r="I51842">
        <v>169</v>
      </c>
      <c r="J51842" t="s">
        <v>165505</v>
      </c>
      <c r="K51842" s="2">
        <v>7.8373309877183894</v>
      </c>
    </row>
    <row r="51843" spans="1:11" x14ac:dyDescent="0.3">
      <c r="A51843" t="s">
        <v>94981</v>
      </c>
      <c r="B51843" t="s">
        <v>165506</v>
      </c>
      <c r="C51843" t="s">
        <v>47</v>
      </c>
      <c r="D51843" t="s">
        <v>181</v>
      </c>
      <c r="E51843">
        <v>1955</v>
      </c>
      <c r="F51843" t="s">
        <v>165507</v>
      </c>
      <c r="G51843" t="s">
        <v>165508</v>
      </c>
      <c r="H51843">
        <v>8.5</v>
      </c>
      <c r="I51843">
        <v>168</v>
      </c>
      <c r="J51843" t="s">
        <v>165509</v>
      </c>
      <c r="K51843" s="2">
        <v>8.1387357310245001</v>
      </c>
    </row>
    <row r="51844" spans="1:11" x14ac:dyDescent="0.3">
      <c r="A51844" t="s">
        <v>91183</v>
      </c>
      <c r="B51844" t="s">
        <v>165510</v>
      </c>
      <c r="C51844" t="s">
        <v>48099</v>
      </c>
      <c r="D51844" t="s">
        <v>181</v>
      </c>
      <c r="E51844">
        <v>1948</v>
      </c>
      <c r="F51844" t="s">
        <v>165511</v>
      </c>
      <c r="G51844" t="s">
        <v>165512</v>
      </c>
      <c r="H51844">
        <v>7.4</v>
      </c>
      <c r="I51844">
        <v>55</v>
      </c>
      <c r="J51844" t="s">
        <v>165513</v>
      </c>
      <c r="K51844" s="2">
        <v>7.4</v>
      </c>
    </row>
    <row r="51845" spans="1:11" x14ac:dyDescent="0.3">
      <c r="A51845" t="s">
        <v>1082</v>
      </c>
      <c r="B51845" t="s">
        <v>1083</v>
      </c>
      <c r="C51845" t="s">
        <v>257</v>
      </c>
      <c r="D51845" t="s">
        <v>1084</v>
      </c>
      <c r="E51845">
        <v>1994</v>
      </c>
      <c r="F51845" t="s">
        <v>1085</v>
      </c>
      <c r="G51845" t="s">
        <v>1086</v>
      </c>
      <c r="H51845">
        <v>9.4</v>
      </c>
      <c r="I51845">
        <v>2401384</v>
      </c>
      <c r="J51845" t="s">
        <v>1087</v>
      </c>
      <c r="K51845" s="2">
        <v>9.4</v>
      </c>
    </row>
    <row r="51846" spans="1:11" x14ac:dyDescent="0.3">
      <c r="A51846" t="s">
        <v>104</v>
      </c>
      <c r="B51846" t="s">
        <v>38226</v>
      </c>
      <c r="C51846" t="s">
        <v>336</v>
      </c>
      <c r="D51846" t="s">
        <v>181</v>
      </c>
      <c r="E51846">
        <v>1994</v>
      </c>
      <c r="F51846" t="s">
        <v>38227</v>
      </c>
      <c r="G51846" t="s">
        <v>38228</v>
      </c>
      <c r="H51846">
        <v>8.6</v>
      </c>
      <c r="I51846">
        <v>113389</v>
      </c>
      <c r="J51846" t="s">
        <v>38229</v>
      </c>
      <c r="K51846" s="2">
        <v>8.6</v>
      </c>
    </row>
    <row r="51847" spans="1:11" x14ac:dyDescent="0.3">
      <c r="A51847" t="s">
        <v>1761</v>
      </c>
      <c r="B51847" t="s">
        <v>1762</v>
      </c>
      <c r="C51847" t="s">
        <v>1763</v>
      </c>
      <c r="D51847" t="s">
        <v>27</v>
      </c>
      <c r="E51847">
        <v>1997</v>
      </c>
      <c r="F51847" t="s">
        <v>1764</v>
      </c>
      <c r="G51847" t="s">
        <v>1765</v>
      </c>
      <c r="H51847">
        <v>9.5</v>
      </c>
      <c r="I51847">
        <v>2318896</v>
      </c>
      <c r="J51847" t="s">
        <v>1766</v>
      </c>
      <c r="K51847" s="2">
        <v>9.5</v>
      </c>
    </row>
    <row r="51848" spans="1:11" x14ac:dyDescent="0.3">
      <c r="A51848" t="s">
        <v>219</v>
      </c>
      <c r="B51848" t="s">
        <v>3061</v>
      </c>
      <c r="C51848" t="s">
        <v>40</v>
      </c>
      <c r="D51848" t="s">
        <v>1164</v>
      </c>
      <c r="E51848">
        <v>2008</v>
      </c>
      <c r="F51848" t="s">
        <v>3062</v>
      </c>
      <c r="G51848" t="s">
        <v>3063</v>
      </c>
      <c r="H51848">
        <v>8.6</v>
      </c>
      <c r="I51848">
        <v>470724</v>
      </c>
      <c r="J51848" t="s">
        <v>3064</v>
      </c>
      <c r="K51848" s="2">
        <v>8.6</v>
      </c>
    </row>
    <row r="51849" spans="1:11" x14ac:dyDescent="0.3">
      <c r="A51849" t="s">
        <v>3932</v>
      </c>
      <c r="B51849" t="s">
        <v>3933</v>
      </c>
      <c r="C51849" t="s">
        <v>3934</v>
      </c>
      <c r="D51849" t="s">
        <v>13</v>
      </c>
      <c r="E51849">
        <v>2004</v>
      </c>
      <c r="F51849" t="s">
        <v>3935</v>
      </c>
      <c r="G51849" t="s">
        <v>3936</v>
      </c>
      <c r="H51849">
        <v>8.8000000000000007</v>
      </c>
      <c r="I51849">
        <v>87416</v>
      </c>
      <c r="J51849" t="s">
        <v>3937</v>
      </c>
      <c r="K51849" s="2">
        <v>8.7999999999999989</v>
      </c>
    </row>
    <row r="51850" spans="1:11" x14ac:dyDescent="0.3">
      <c r="A51850" t="s">
        <v>3283</v>
      </c>
      <c r="B51850" t="s">
        <v>3284</v>
      </c>
      <c r="C51850" t="s">
        <v>3285</v>
      </c>
      <c r="D51850" t="s">
        <v>331</v>
      </c>
      <c r="E51850">
        <v>1997</v>
      </c>
      <c r="F51850" t="s">
        <v>3286</v>
      </c>
      <c r="G51850" t="s">
        <v>3287</v>
      </c>
      <c r="H51850">
        <v>9.5</v>
      </c>
      <c r="I51850">
        <v>1393563</v>
      </c>
      <c r="J51850" t="s">
        <v>3288</v>
      </c>
      <c r="K51850" s="2">
        <v>9.5</v>
      </c>
    </row>
    <row r="51851" spans="1:11" x14ac:dyDescent="0.3">
      <c r="A51851" t="s">
        <v>517</v>
      </c>
      <c r="B51851" t="s">
        <v>28993</v>
      </c>
      <c r="C51851" t="s">
        <v>779</v>
      </c>
      <c r="D51851" t="s">
        <v>13</v>
      </c>
      <c r="E51851">
        <v>1992</v>
      </c>
      <c r="F51851" t="s">
        <v>28994</v>
      </c>
      <c r="G51851" t="s">
        <v>28995</v>
      </c>
      <c r="H51851">
        <v>7.2</v>
      </c>
      <c r="I51851">
        <v>117035</v>
      </c>
      <c r="J51851" t="s">
        <v>28996</v>
      </c>
      <c r="K51851" s="2">
        <v>7.2</v>
      </c>
    </row>
    <row r="51852" spans="1:11" x14ac:dyDescent="0.3">
      <c r="A51852" t="s">
        <v>2788</v>
      </c>
      <c r="B51852" t="s">
        <v>2789</v>
      </c>
      <c r="C51852" t="s">
        <v>490</v>
      </c>
      <c r="D51852" t="s">
        <v>13</v>
      </c>
      <c r="E51852">
        <v>1939</v>
      </c>
      <c r="F51852" t="s">
        <v>2790</v>
      </c>
      <c r="G51852" t="s">
        <v>2791</v>
      </c>
      <c r="H51852">
        <v>9.3000000000000007</v>
      </c>
      <c r="I51852">
        <v>733280</v>
      </c>
      <c r="J51852" t="s">
        <v>2792</v>
      </c>
      <c r="K51852" s="2">
        <v>9.3000000000000007</v>
      </c>
    </row>
    <row r="51853" spans="1:11" x14ac:dyDescent="0.3">
      <c r="A51853" t="s">
        <v>3677</v>
      </c>
      <c r="B51853" t="s">
        <v>165514</v>
      </c>
      <c r="C51853" t="s">
        <v>34764</v>
      </c>
      <c r="D51853" t="s">
        <v>181</v>
      </c>
      <c r="E51853">
        <v>1991</v>
      </c>
      <c r="F51853" t="s">
        <v>165515</v>
      </c>
      <c r="G51853" t="s">
        <v>165516</v>
      </c>
      <c r="H51853">
        <v>7.6</v>
      </c>
      <c r="I51853">
        <v>23439</v>
      </c>
      <c r="J51853" t="s">
        <v>165517</v>
      </c>
      <c r="K51853" s="2">
        <v>7.5197190513387788</v>
      </c>
    </row>
    <row r="51854" spans="1:11" x14ac:dyDescent="0.3">
      <c r="A51854" t="s">
        <v>21507</v>
      </c>
      <c r="B51854" t="s">
        <v>27061</v>
      </c>
      <c r="C51854" t="s">
        <v>14040</v>
      </c>
      <c r="D51854" t="s">
        <v>181</v>
      </c>
      <c r="E51854">
        <v>1997</v>
      </c>
      <c r="F51854" t="s">
        <v>27062</v>
      </c>
      <c r="G51854" t="s">
        <v>27063</v>
      </c>
      <c r="H51854">
        <v>9.3000000000000007</v>
      </c>
      <c r="I51854">
        <v>88567</v>
      </c>
      <c r="J51854" t="s">
        <v>27064</v>
      </c>
      <c r="K51854" s="2">
        <v>9.0190166796857234</v>
      </c>
    </row>
    <row r="51855" spans="1:11" x14ac:dyDescent="0.3">
      <c r="A51855" t="s">
        <v>7608</v>
      </c>
      <c r="B51855" t="s">
        <v>7609</v>
      </c>
      <c r="C51855" t="s">
        <v>5208</v>
      </c>
      <c r="D51855" t="s">
        <v>13</v>
      </c>
      <c r="E51855">
        <v>2009</v>
      </c>
      <c r="F51855" t="s">
        <v>7610</v>
      </c>
      <c r="G51855" t="s">
        <v>7611</v>
      </c>
      <c r="H51855">
        <v>8.8000000000000007</v>
      </c>
      <c r="I51855">
        <v>145176</v>
      </c>
      <c r="J51855" t="s">
        <v>7612</v>
      </c>
      <c r="K51855" s="2">
        <v>8.7999999999999989</v>
      </c>
    </row>
    <row r="51856" spans="1:11" x14ac:dyDescent="0.3">
      <c r="A51856" t="s">
        <v>2643</v>
      </c>
      <c r="B51856" t="s">
        <v>5811</v>
      </c>
      <c r="C51856" t="s">
        <v>1930</v>
      </c>
      <c r="D51856" t="s">
        <v>13</v>
      </c>
      <c r="E51856">
        <v>2005</v>
      </c>
      <c r="F51856" t="s">
        <v>5812</v>
      </c>
      <c r="G51856" t="s">
        <v>5813</v>
      </c>
      <c r="H51856">
        <v>7.5</v>
      </c>
      <c r="I51856">
        <v>224779</v>
      </c>
      <c r="J51856" t="s">
        <v>5814</v>
      </c>
      <c r="K51856" s="2">
        <v>7.5</v>
      </c>
    </row>
    <row r="51857" spans="1:11" x14ac:dyDescent="0.3">
      <c r="A51857" t="s">
        <v>166</v>
      </c>
      <c r="B51857" t="s">
        <v>167</v>
      </c>
      <c r="C51857" t="s">
        <v>168</v>
      </c>
      <c r="D51857" t="s">
        <v>13</v>
      </c>
      <c r="E51857">
        <v>1994</v>
      </c>
      <c r="F51857" t="s">
        <v>169</v>
      </c>
      <c r="G51857" t="s">
        <v>170</v>
      </c>
      <c r="H51857">
        <v>9.6999999999999993</v>
      </c>
      <c r="I51857">
        <v>3059977</v>
      </c>
      <c r="J51857" t="s">
        <v>171</v>
      </c>
      <c r="K51857" s="2">
        <v>9.6999999999999993</v>
      </c>
    </row>
    <row r="51858" spans="1:11" x14ac:dyDescent="0.3">
      <c r="A51858" t="s">
        <v>711</v>
      </c>
      <c r="B51858" t="s">
        <v>1333</v>
      </c>
      <c r="C51858" t="s">
        <v>1334</v>
      </c>
      <c r="D51858" t="s">
        <v>319</v>
      </c>
      <c r="E51858">
        <v>1950</v>
      </c>
      <c r="F51858" t="s">
        <v>1335</v>
      </c>
      <c r="G51858" t="s">
        <v>1336</v>
      </c>
      <c r="H51858">
        <v>8.8000000000000007</v>
      </c>
      <c r="I51858">
        <v>334911</v>
      </c>
      <c r="J51858" t="s">
        <v>1337</v>
      </c>
      <c r="K51858" s="2">
        <v>8.7999999999999989</v>
      </c>
    </row>
    <row r="51859" spans="1:11" x14ac:dyDescent="0.3">
      <c r="A51859" t="s">
        <v>1775</v>
      </c>
      <c r="B51859" t="s">
        <v>75644</v>
      </c>
      <c r="C51859" t="s">
        <v>1941</v>
      </c>
      <c r="D51859" t="s">
        <v>41</v>
      </c>
      <c r="E51859">
        <v>2007</v>
      </c>
      <c r="F51859" t="s">
        <v>75645</v>
      </c>
      <c r="G51859" t="s">
        <v>75646</v>
      </c>
      <c r="H51859">
        <v>9.8000000000000007</v>
      </c>
      <c r="I51859">
        <v>279501</v>
      </c>
      <c r="J51859" t="s">
        <v>75647</v>
      </c>
      <c r="K51859" s="2">
        <v>9.8000000000000007</v>
      </c>
    </row>
    <row r="51860" spans="1:11" x14ac:dyDescent="0.3">
      <c r="A51860" t="s">
        <v>1117</v>
      </c>
      <c r="B51860" t="s">
        <v>4781</v>
      </c>
      <c r="C51860" t="s">
        <v>343</v>
      </c>
      <c r="D51860" t="s">
        <v>13</v>
      </c>
      <c r="E51860">
        <v>1998</v>
      </c>
      <c r="F51860" t="s">
        <v>4782</v>
      </c>
      <c r="G51860" t="s">
        <v>4783</v>
      </c>
      <c r="H51860">
        <v>7.3</v>
      </c>
      <c r="I51860">
        <v>8180</v>
      </c>
      <c r="J51860" t="s">
        <v>4784</v>
      </c>
      <c r="K51860" s="2">
        <v>7.3</v>
      </c>
    </row>
    <row r="51861" spans="1:11" x14ac:dyDescent="0.3">
      <c r="A51861" t="s">
        <v>64744</v>
      </c>
      <c r="B51861" t="s">
        <v>64745</v>
      </c>
      <c r="C51861" t="s">
        <v>33</v>
      </c>
      <c r="D51861" t="s">
        <v>319</v>
      </c>
      <c r="E51861">
        <v>2005</v>
      </c>
      <c r="F51861" t="s">
        <v>64746</v>
      </c>
      <c r="G51861" t="s">
        <v>64747</v>
      </c>
      <c r="H51861">
        <v>6.4</v>
      </c>
      <c r="I51861">
        <v>357</v>
      </c>
      <c r="J51861" t="s">
        <v>64748</v>
      </c>
      <c r="K51861" s="2">
        <v>6.4</v>
      </c>
    </row>
    <row r="51862" spans="1:11" x14ac:dyDescent="0.3">
      <c r="A51862" t="s">
        <v>25590</v>
      </c>
      <c r="B51862" t="s">
        <v>93826</v>
      </c>
      <c r="C51862" t="s">
        <v>13848</v>
      </c>
      <c r="D51862" t="s">
        <v>319</v>
      </c>
      <c r="E51862">
        <v>2008</v>
      </c>
      <c r="F51862" t="s">
        <v>93827</v>
      </c>
      <c r="G51862" t="s">
        <v>93828</v>
      </c>
      <c r="H51862">
        <v>8.3000000000000007</v>
      </c>
      <c r="I51862">
        <v>45849</v>
      </c>
      <c r="J51862" t="s">
        <v>93829</v>
      </c>
      <c r="K51862" s="2">
        <v>8.3000000000000007</v>
      </c>
    </row>
    <row r="51863" spans="1:11" x14ac:dyDescent="0.3">
      <c r="A51863" t="s">
        <v>3713</v>
      </c>
      <c r="B51863" t="s">
        <v>3714</v>
      </c>
      <c r="C51863" t="s">
        <v>3715</v>
      </c>
      <c r="D51863" t="s">
        <v>3088</v>
      </c>
      <c r="E51863">
        <v>2003</v>
      </c>
      <c r="F51863" t="s">
        <v>3716</v>
      </c>
      <c r="G51863" t="s">
        <v>3717</v>
      </c>
      <c r="H51863">
        <v>9.3000000000000007</v>
      </c>
      <c r="I51863">
        <v>851295</v>
      </c>
      <c r="J51863" t="s">
        <v>3718</v>
      </c>
      <c r="K51863" s="2">
        <v>9.3000000000000007</v>
      </c>
    </row>
    <row r="51864" spans="1:11" x14ac:dyDescent="0.3">
      <c r="A51864" t="s">
        <v>4091</v>
      </c>
      <c r="B51864" t="s">
        <v>4092</v>
      </c>
      <c r="C51864" t="s">
        <v>4093</v>
      </c>
      <c r="D51864" t="s">
        <v>13</v>
      </c>
      <c r="E51864">
        <v>2008</v>
      </c>
      <c r="F51864" t="s">
        <v>4094</v>
      </c>
      <c r="G51864" t="s">
        <v>4095</v>
      </c>
      <c r="H51864">
        <v>8.1999999999999993</v>
      </c>
      <c r="I51864">
        <v>606976</v>
      </c>
      <c r="J51864" t="s">
        <v>4096</v>
      </c>
      <c r="K51864" s="2">
        <v>8.1999999999999993</v>
      </c>
    </row>
    <row r="51865" spans="1:11" x14ac:dyDescent="0.3">
      <c r="A51865" t="s">
        <v>147035</v>
      </c>
      <c r="B51865" t="s">
        <v>165518</v>
      </c>
      <c r="C51865" t="s">
        <v>93</v>
      </c>
      <c r="D51865" t="s">
        <v>1546</v>
      </c>
      <c r="E51865">
        <v>2009</v>
      </c>
      <c r="F51865" t="s">
        <v>165519</v>
      </c>
      <c r="G51865" t="s">
        <v>165520</v>
      </c>
      <c r="H51865">
        <v>7.5</v>
      </c>
      <c r="I51865">
        <v>2072</v>
      </c>
      <c r="J51865" t="s">
        <v>165521</v>
      </c>
      <c r="K51865" s="2">
        <v>7.5</v>
      </c>
    </row>
    <row r="51866" spans="1:11" x14ac:dyDescent="0.3">
      <c r="A51866" t="s">
        <v>165522</v>
      </c>
      <c r="B51866" t="s">
        <v>165523</v>
      </c>
      <c r="C51866" t="s">
        <v>47</v>
      </c>
      <c r="D51866" t="s">
        <v>325</v>
      </c>
      <c r="E51866">
        <v>2009</v>
      </c>
      <c r="F51866" t="s">
        <v>165524</v>
      </c>
      <c r="G51866" t="s">
        <v>165525</v>
      </c>
      <c r="H51866">
        <v>6.4</v>
      </c>
      <c r="I51866">
        <v>74</v>
      </c>
      <c r="J51866" t="s">
        <v>165526</v>
      </c>
      <c r="K51866" s="2">
        <v>6.4</v>
      </c>
    </row>
    <row r="51867" spans="1:11" x14ac:dyDescent="0.3">
      <c r="A51867" t="s">
        <v>165527</v>
      </c>
      <c r="B51867" t="s">
        <v>165528</v>
      </c>
      <c r="C51867" t="s">
        <v>20067</v>
      </c>
      <c r="D51867" t="s">
        <v>165529</v>
      </c>
      <c r="E51867">
        <v>2009</v>
      </c>
      <c r="F51867" t="s">
        <v>165530</v>
      </c>
      <c r="G51867" t="s">
        <v>165531</v>
      </c>
      <c r="H51867">
        <v>5.9</v>
      </c>
      <c r="I51867">
        <v>54</v>
      </c>
      <c r="J51867" t="s">
        <v>165532</v>
      </c>
      <c r="K51867" s="2">
        <v>5.9</v>
      </c>
    </row>
    <row r="51868" spans="1:11" x14ac:dyDescent="0.3">
      <c r="A51868" t="s">
        <v>165533</v>
      </c>
      <c r="B51868" t="s">
        <v>165534</v>
      </c>
      <c r="C51868" t="s">
        <v>93</v>
      </c>
      <c r="D51868" t="s">
        <v>165535</v>
      </c>
      <c r="E51868">
        <v>2009</v>
      </c>
      <c r="F51868" t="s">
        <v>165536</v>
      </c>
      <c r="G51868" t="s">
        <v>165537</v>
      </c>
      <c r="H51868">
        <v>7.3</v>
      </c>
      <c r="I51868">
        <v>147</v>
      </c>
      <c r="J51868" t="s">
        <v>165538</v>
      </c>
      <c r="K51868" s="2">
        <v>7.3</v>
      </c>
    </row>
    <row r="51869" spans="1:11" x14ac:dyDescent="0.3">
      <c r="A51869" t="s">
        <v>144156</v>
      </c>
      <c r="B51869" t="s">
        <v>144157</v>
      </c>
      <c r="C51869" t="s">
        <v>180</v>
      </c>
      <c r="D51869" t="s">
        <v>41</v>
      </c>
      <c r="E51869">
        <v>2004</v>
      </c>
      <c r="F51869" t="s">
        <v>144158</v>
      </c>
      <c r="G51869" t="s">
        <v>144159</v>
      </c>
      <c r="H51869">
        <v>6.8</v>
      </c>
      <c r="I51869">
        <v>8238</v>
      </c>
      <c r="J51869" t="s">
        <v>144160</v>
      </c>
      <c r="K51869" s="2">
        <v>6.8000000000000007</v>
      </c>
    </row>
    <row r="51870" spans="1:11" x14ac:dyDescent="0.3">
      <c r="A51870" t="s">
        <v>70359</v>
      </c>
      <c r="B51870" t="s">
        <v>70360</v>
      </c>
      <c r="C51870" t="s">
        <v>22676</v>
      </c>
      <c r="D51870" t="s">
        <v>41</v>
      </c>
      <c r="E51870">
        <v>1989</v>
      </c>
      <c r="F51870" t="s">
        <v>70361</v>
      </c>
      <c r="G51870" t="s">
        <v>70362</v>
      </c>
      <c r="H51870">
        <v>8</v>
      </c>
      <c r="I51870">
        <v>5266</v>
      </c>
      <c r="J51870" t="s">
        <v>70363</v>
      </c>
      <c r="K51870" s="2">
        <v>8</v>
      </c>
    </row>
    <row r="51871" spans="1:11" x14ac:dyDescent="0.3">
      <c r="A51871" t="s">
        <v>11871</v>
      </c>
      <c r="B51871" t="s">
        <v>165539</v>
      </c>
      <c r="C51871" t="s">
        <v>39241</v>
      </c>
      <c r="D51871" t="s">
        <v>106</v>
      </c>
      <c r="E51871">
        <v>1991</v>
      </c>
      <c r="F51871" t="s">
        <v>165540</v>
      </c>
      <c r="G51871" t="s">
        <v>165541</v>
      </c>
      <c r="H51871">
        <v>7.3</v>
      </c>
      <c r="I51871">
        <v>13039</v>
      </c>
      <c r="J51871" t="s">
        <v>165542</v>
      </c>
      <c r="K51871" s="2">
        <v>7.3</v>
      </c>
    </row>
    <row r="51872" spans="1:11" x14ac:dyDescent="0.3">
      <c r="A51872" t="s">
        <v>90511</v>
      </c>
      <c r="B51872" t="s">
        <v>165543</v>
      </c>
      <c r="C51872" t="s">
        <v>165544</v>
      </c>
      <c r="D51872" t="s">
        <v>106</v>
      </c>
      <c r="E51872">
        <v>2002</v>
      </c>
      <c r="F51872" t="s">
        <v>165545</v>
      </c>
      <c r="G51872" t="s">
        <v>165546</v>
      </c>
      <c r="H51872">
        <v>6.8</v>
      </c>
      <c r="I51872">
        <v>637</v>
      </c>
      <c r="J51872" t="s">
        <v>165547</v>
      </c>
      <c r="K51872" s="2">
        <v>6.8000000000000007</v>
      </c>
    </row>
    <row r="51873" spans="1:11" x14ac:dyDescent="0.3">
      <c r="A51873" t="s">
        <v>6371</v>
      </c>
      <c r="B51873" t="s">
        <v>165548</v>
      </c>
      <c r="C51873" t="s">
        <v>22676</v>
      </c>
      <c r="D51873" t="s">
        <v>41</v>
      </c>
      <c r="E51873">
        <v>2001</v>
      </c>
      <c r="F51873" t="s">
        <v>165549</v>
      </c>
      <c r="G51873" t="s">
        <v>165550</v>
      </c>
      <c r="H51873">
        <v>6.4</v>
      </c>
      <c r="I51873">
        <v>981</v>
      </c>
      <c r="J51873" t="s">
        <v>165551</v>
      </c>
      <c r="K51873" s="2">
        <v>6.4</v>
      </c>
    </row>
    <row r="51874" spans="1:11" x14ac:dyDescent="0.3">
      <c r="A51874" t="s">
        <v>165552</v>
      </c>
      <c r="B51874" t="s">
        <v>165553</v>
      </c>
      <c r="C51874" t="s">
        <v>22676</v>
      </c>
      <c r="D51874" t="s">
        <v>41</v>
      </c>
      <c r="E51874">
        <v>2009</v>
      </c>
      <c r="F51874" t="s">
        <v>165554</v>
      </c>
      <c r="G51874" t="s">
        <v>165555</v>
      </c>
      <c r="H51874">
        <v>5.8</v>
      </c>
      <c r="I51874">
        <v>116</v>
      </c>
      <c r="J51874" t="s">
        <v>165556</v>
      </c>
      <c r="K51874" s="2">
        <v>5.8</v>
      </c>
    </row>
    <row r="51875" spans="1:11" x14ac:dyDescent="0.3">
      <c r="A51875" t="s">
        <v>40109</v>
      </c>
      <c r="B51875" t="s">
        <v>165557</v>
      </c>
      <c r="C51875" t="s">
        <v>850</v>
      </c>
      <c r="D51875" t="s">
        <v>41</v>
      </c>
      <c r="E51875">
        <v>1987</v>
      </c>
      <c r="F51875" t="s">
        <v>165558</v>
      </c>
      <c r="G51875" t="s">
        <v>165559</v>
      </c>
      <c r="H51875">
        <v>7.1</v>
      </c>
      <c r="I51875">
        <v>674</v>
      </c>
      <c r="J51875" t="s">
        <v>165560</v>
      </c>
      <c r="K51875" s="2">
        <v>7.1</v>
      </c>
    </row>
    <row r="51876" spans="1:11" x14ac:dyDescent="0.3">
      <c r="A51876" t="s">
        <v>165561</v>
      </c>
      <c r="B51876" t="s">
        <v>165562</v>
      </c>
      <c r="C51876" t="s">
        <v>40</v>
      </c>
      <c r="D51876" t="s">
        <v>41</v>
      </c>
      <c r="E51876">
        <v>2007</v>
      </c>
      <c r="F51876" t="s">
        <v>165563</v>
      </c>
      <c r="G51876" t="s">
        <v>165564</v>
      </c>
      <c r="H51876">
        <v>6.1</v>
      </c>
      <c r="I51876">
        <v>2663</v>
      </c>
      <c r="J51876" t="s">
        <v>165565</v>
      </c>
      <c r="K51876" s="2">
        <v>6.1</v>
      </c>
    </row>
    <row r="51877" spans="1:11" x14ac:dyDescent="0.3">
      <c r="A51877" t="s">
        <v>6371</v>
      </c>
      <c r="B51877" t="s">
        <v>165566</v>
      </c>
      <c r="C51877" t="s">
        <v>6354</v>
      </c>
      <c r="D51877" t="s">
        <v>41</v>
      </c>
      <c r="E51877">
        <v>2003</v>
      </c>
      <c r="F51877" t="s">
        <v>165567</v>
      </c>
      <c r="G51877" t="s">
        <v>165568</v>
      </c>
      <c r="H51877">
        <v>5.8</v>
      </c>
      <c r="I51877">
        <v>2329</v>
      </c>
      <c r="J51877" t="s">
        <v>165569</v>
      </c>
      <c r="K51877" s="2">
        <v>5.8</v>
      </c>
    </row>
    <row r="51878" spans="1:11" x14ac:dyDescent="0.3">
      <c r="A51878" t="s">
        <v>165570</v>
      </c>
      <c r="B51878" t="s">
        <v>165571</v>
      </c>
      <c r="C51878" t="s">
        <v>7520</v>
      </c>
      <c r="D51878" t="s">
        <v>41</v>
      </c>
      <c r="E51878">
        <v>1987</v>
      </c>
      <c r="F51878" t="s">
        <v>165572</v>
      </c>
      <c r="G51878" t="s">
        <v>165573</v>
      </c>
      <c r="H51878">
        <v>7.2</v>
      </c>
      <c r="I51878">
        <v>1359</v>
      </c>
      <c r="J51878" t="s">
        <v>165574</v>
      </c>
      <c r="K51878" s="2">
        <v>7.2</v>
      </c>
    </row>
    <row r="51879" spans="1:11" x14ac:dyDescent="0.3">
      <c r="A51879" t="s">
        <v>15087</v>
      </c>
      <c r="B51879" t="s">
        <v>15088</v>
      </c>
      <c r="C51879" t="s">
        <v>5512</v>
      </c>
      <c r="D51879" t="s">
        <v>13</v>
      </c>
      <c r="E51879">
        <v>2011</v>
      </c>
      <c r="F51879" t="s">
        <v>15089</v>
      </c>
      <c r="G51879" t="s">
        <v>15090</v>
      </c>
      <c r="H51879">
        <v>7.9</v>
      </c>
      <c r="I51879">
        <v>92716</v>
      </c>
      <c r="J51879" t="s">
        <v>15091</v>
      </c>
      <c r="K51879" s="2">
        <v>7.9</v>
      </c>
    </row>
    <row r="51880" spans="1:11" x14ac:dyDescent="0.3">
      <c r="A51880" t="s">
        <v>14774</v>
      </c>
      <c r="B51880" t="s">
        <v>14775</v>
      </c>
      <c r="C51880" t="s">
        <v>14776</v>
      </c>
      <c r="D51880" t="s">
        <v>34</v>
      </c>
      <c r="E51880">
        <v>1992</v>
      </c>
      <c r="F51880" t="s">
        <v>14777</v>
      </c>
      <c r="G51880" t="s">
        <v>14778</v>
      </c>
      <c r="H51880">
        <v>9.1</v>
      </c>
      <c r="I51880">
        <v>206415</v>
      </c>
      <c r="J51880" t="s">
        <v>14779</v>
      </c>
      <c r="K51880" s="2">
        <v>9.1</v>
      </c>
    </row>
    <row r="51881" spans="1:11" x14ac:dyDescent="0.3">
      <c r="A51881" t="s">
        <v>471</v>
      </c>
      <c r="B51881" t="s">
        <v>165575</v>
      </c>
      <c r="C51881" t="s">
        <v>40</v>
      </c>
      <c r="D51881" t="s">
        <v>1084</v>
      </c>
      <c r="E51881">
        <v>2002</v>
      </c>
      <c r="F51881" t="s">
        <v>165576</v>
      </c>
      <c r="G51881" t="s">
        <v>165577</v>
      </c>
      <c r="H51881">
        <v>7.1</v>
      </c>
      <c r="I51881">
        <v>131</v>
      </c>
      <c r="J51881" t="s">
        <v>165578</v>
      </c>
      <c r="K51881" s="2">
        <v>7.1</v>
      </c>
    </row>
    <row r="51882" spans="1:11" x14ac:dyDescent="0.3">
      <c r="A51882" t="s">
        <v>1786</v>
      </c>
      <c r="B51882" t="s">
        <v>7995</v>
      </c>
      <c r="C51882" t="s">
        <v>4494</v>
      </c>
      <c r="D51882" t="s">
        <v>222</v>
      </c>
      <c r="E51882">
        <v>2007</v>
      </c>
      <c r="F51882" t="s">
        <v>7996</v>
      </c>
      <c r="G51882" t="s">
        <v>7997</v>
      </c>
      <c r="H51882">
        <v>8.6</v>
      </c>
      <c r="I51882">
        <v>415819</v>
      </c>
      <c r="J51882" t="s">
        <v>7998</v>
      </c>
      <c r="K51882" s="2">
        <v>8.6</v>
      </c>
    </row>
    <row r="51883" spans="1:11" x14ac:dyDescent="0.3">
      <c r="A51883" t="s">
        <v>1878</v>
      </c>
      <c r="B51883" t="s">
        <v>30868</v>
      </c>
      <c r="C51883" t="s">
        <v>93</v>
      </c>
      <c r="D51883" t="s">
        <v>41</v>
      </c>
      <c r="E51883">
        <v>1997</v>
      </c>
      <c r="F51883" t="s">
        <v>30869</v>
      </c>
      <c r="G51883" t="s">
        <v>30870</v>
      </c>
      <c r="H51883">
        <v>8.4</v>
      </c>
      <c r="I51883">
        <v>339435</v>
      </c>
      <c r="J51883" t="s">
        <v>30871</v>
      </c>
      <c r="K51883" s="2">
        <v>8.4</v>
      </c>
    </row>
    <row r="51884" spans="1:11" x14ac:dyDescent="0.3">
      <c r="A51884" t="s">
        <v>681</v>
      </c>
      <c r="B51884" t="s">
        <v>4565</v>
      </c>
      <c r="C51884" t="s">
        <v>4566</v>
      </c>
      <c r="D51884" t="s">
        <v>106</v>
      </c>
      <c r="E51884">
        <v>2007</v>
      </c>
      <c r="F51884" t="s">
        <v>4567</v>
      </c>
      <c r="G51884" t="s">
        <v>4568</v>
      </c>
      <c r="H51884">
        <v>7.8</v>
      </c>
      <c r="I51884">
        <v>268259</v>
      </c>
      <c r="J51884" t="s">
        <v>4569</v>
      </c>
      <c r="K51884" s="2">
        <v>7.8</v>
      </c>
    </row>
    <row r="51885" spans="1:11" x14ac:dyDescent="0.3">
      <c r="A51885" t="s">
        <v>1026</v>
      </c>
      <c r="B51885" t="s">
        <v>1027</v>
      </c>
      <c r="C51885" t="s">
        <v>619</v>
      </c>
      <c r="D51885" t="s">
        <v>319</v>
      </c>
      <c r="E51885">
        <v>2005</v>
      </c>
      <c r="F51885" t="s">
        <v>1028</v>
      </c>
      <c r="G51885" t="s">
        <v>1029</v>
      </c>
      <c r="H51885">
        <v>8.3000000000000007</v>
      </c>
      <c r="I51885">
        <v>104020</v>
      </c>
      <c r="J51885" t="s">
        <v>1030</v>
      </c>
      <c r="K51885" s="2">
        <v>8.3000000000000007</v>
      </c>
    </row>
    <row r="51886" spans="1:11" x14ac:dyDescent="0.3">
      <c r="A51886" t="s">
        <v>2306</v>
      </c>
      <c r="B51886" t="s">
        <v>2307</v>
      </c>
      <c r="C51886" t="s">
        <v>312</v>
      </c>
      <c r="D51886" t="s">
        <v>319</v>
      </c>
      <c r="E51886">
        <v>2004</v>
      </c>
      <c r="F51886" t="s">
        <v>2308</v>
      </c>
      <c r="G51886" t="s">
        <v>2309</v>
      </c>
      <c r="H51886">
        <v>8.8000000000000007</v>
      </c>
      <c r="I51886">
        <v>22245</v>
      </c>
      <c r="J51886" t="s">
        <v>2310</v>
      </c>
      <c r="K51886" s="2">
        <v>8.7999999999999989</v>
      </c>
    </row>
    <row r="51887" spans="1:11" x14ac:dyDescent="0.3">
      <c r="A51887" t="s">
        <v>329</v>
      </c>
      <c r="B51887" t="s">
        <v>2005</v>
      </c>
      <c r="C51887" t="s">
        <v>2006</v>
      </c>
      <c r="D51887" t="s">
        <v>2007</v>
      </c>
      <c r="E51887">
        <v>2000</v>
      </c>
      <c r="F51887" t="s">
        <v>2008</v>
      </c>
      <c r="G51887" t="s">
        <v>2009</v>
      </c>
      <c r="H51887">
        <v>8.9</v>
      </c>
      <c r="I51887">
        <v>1031717</v>
      </c>
      <c r="J51887" t="s">
        <v>2010</v>
      </c>
      <c r="K51887" s="2">
        <v>8.9</v>
      </c>
    </row>
    <row r="51888" spans="1:11" x14ac:dyDescent="0.3">
      <c r="A51888" t="s">
        <v>18678</v>
      </c>
      <c r="B51888" t="s">
        <v>18679</v>
      </c>
      <c r="C51888" t="s">
        <v>47</v>
      </c>
      <c r="D51888" t="s">
        <v>1164</v>
      </c>
      <c r="E51888">
        <v>2002</v>
      </c>
      <c r="F51888" t="s">
        <v>18680</v>
      </c>
      <c r="G51888" t="s">
        <v>18681</v>
      </c>
      <c r="H51888">
        <v>8</v>
      </c>
      <c r="I51888">
        <v>6869</v>
      </c>
      <c r="J51888" t="s">
        <v>18682</v>
      </c>
      <c r="K51888" s="2">
        <v>8</v>
      </c>
    </row>
    <row r="51889" spans="1:11" x14ac:dyDescent="0.3">
      <c r="A51889" t="s">
        <v>239</v>
      </c>
      <c r="B51889" t="s">
        <v>6468</v>
      </c>
      <c r="C51889" t="s">
        <v>19</v>
      </c>
      <c r="D51889" t="s">
        <v>13</v>
      </c>
      <c r="E51889">
        <v>1998</v>
      </c>
      <c r="F51889" t="s">
        <v>6469</v>
      </c>
      <c r="G51889" t="s">
        <v>6470</v>
      </c>
      <c r="H51889">
        <v>9.4</v>
      </c>
      <c r="I51889">
        <v>1844804</v>
      </c>
      <c r="J51889" t="s">
        <v>6471</v>
      </c>
      <c r="K51889" s="2">
        <v>9.4</v>
      </c>
    </row>
    <row r="51890" spans="1:11" x14ac:dyDescent="0.3">
      <c r="A51890" t="s">
        <v>2223</v>
      </c>
      <c r="B51890" t="s">
        <v>3218</v>
      </c>
      <c r="C51890" t="s">
        <v>637</v>
      </c>
      <c r="D51890" t="s">
        <v>566</v>
      </c>
      <c r="E51890">
        <v>1996</v>
      </c>
      <c r="F51890" t="s">
        <v>3219</v>
      </c>
      <c r="G51890" t="s">
        <v>3220</v>
      </c>
      <c r="H51890">
        <v>8.6</v>
      </c>
      <c r="I51890">
        <v>418645</v>
      </c>
      <c r="J51890" t="s">
        <v>3221</v>
      </c>
      <c r="K51890" s="2">
        <v>8.6</v>
      </c>
    </row>
    <row r="51891" spans="1:11" x14ac:dyDescent="0.3">
      <c r="A51891" t="s">
        <v>3236</v>
      </c>
      <c r="B51891" t="s">
        <v>3237</v>
      </c>
      <c r="C51891" t="s">
        <v>3238</v>
      </c>
      <c r="D51891" t="s">
        <v>13</v>
      </c>
      <c r="E51891">
        <v>1994</v>
      </c>
      <c r="F51891" t="s">
        <v>3239</v>
      </c>
      <c r="G51891" t="s">
        <v>3240</v>
      </c>
      <c r="H51891">
        <v>9.1</v>
      </c>
      <c r="I51891">
        <v>897577</v>
      </c>
      <c r="J51891" t="s">
        <v>3241</v>
      </c>
      <c r="K51891" s="2">
        <v>9.1</v>
      </c>
    </row>
    <row r="51892" spans="1:11" x14ac:dyDescent="0.3">
      <c r="A51892" t="s">
        <v>166</v>
      </c>
      <c r="B51892" t="s">
        <v>167</v>
      </c>
      <c r="C51892" t="s">
        <v>168</v>
      </c>
      <c r="D51892" t="s">
        <v>13</v>
      </c>
      <c r="E51892">
        <v>1994</v>
      </c>
      <c r="F51892" t="s">
        <v>169</v>
      </c>
      <c r="G51892" t="s">
        <v>170</v>
      </c>
      <c r="H51892">
        <v>9.6999999999999993</v>
      </c>
      <c r="I51892">
        <v>3059978</v>
      </c>
      <c r="J51892" t="s">
        <v>171</v>
      </c>
      <c r="K51892" s="2">
        <v>9.6999999999999993</v>
      </c>
    </row>
    <row r="51893" spans="1:11" x14ac:dyDescent="0.3">
      <c r="A51893" t="s">
        <v>802</v>
      </c>
      <c r="B51893" t="s">
        <v>4209</v>
      </c>
      <c r="C51893" t="s">
        <v>819</v>
      </c>
      <c r="D51893" t="s">
        <v>13</v>
      </c>
      <c r="E51893">
        <v>1993</v>
      </c>
      <c r="F51893" t="s">
        <v>4210</v>
      </c>
      <c r="G51893" t="s">
        <v>4211</v>
      </c>
      <c r="H51893">
        <v>9.5</v>
      </c>
      <c r="I51893">
        <v>1178536</v>
      </c>
      <c r="J51893" t="s">
        <v>4212</v>
      </c>
      <c r="K51893" s="2">
        <v>9.5</v>
      </c>
    </row>
    <row r="51894" spans="1:11" x14ac:dyDescent="0.3">
      <c r="A51894" t="s">
        <v>670</v>
      </c>
      <c r="B51894" t="s">
        <v>671</v>
      </c>
      <c r="C51894" t="s">
        <v>396</v>
      </c>
      <c r="D51894" t="s">
        <v>106</v>
      </c>
      <c r="E51894">
        <v>1993</v>
      </c>
      <c r="F51894" t="s">
        <v>672</v>
      </c>
      <c r="G51894" t="s">
        <v>673</v>
      </c>
      <c r="H51894">
        <v>9.6</v>
      </c>
      <c r="I51894">
        <v>2259928</v>
      </c>
      <c r="J51894" t="s">
        <v>674</v>
      </c>
      <c r="K51894" s="2">
        <v>9.6</v>
      </c>
    </row>
    <row r="51895" spans="1:11" x14ac:dyDescent="0.3">
      <c r="A51895" t="s">
        <v>607</v>
      </c>
      <c r="B51895" t="s">
        <v>608</v>
      </c>
      <c r="C51895" t="s">
        <v>40</v>
      </c>
      <c r="D51895" t="s">
        <v>319</v>
      </c>
      <c r="E51895">
        <v>1995</v>
      </c>
      <c r="F51895" t="s">
        <v>609</v>
      </c>
      <c r="G51895" t="s">
        <v>610</v>
      </c>
      <c r="H51895">
        <v>8.9</v>
      </c>
      <c r="I51895">
        <v>1193935</v>
      </c>
      <c r="J51895" t="s">
        <v>611</v>
      </c>
      <c r="K51895" s="2">
        <v>8.9</v>
      </c>
    </row>
    <row r="51896" spans="1:11" x14ac:dyDescent="0.3">
      <c r="A51896" t="s">
        <v>24</v>
      </c>
      <c r="B51896" t="s">
        <v>52698</v>
      </c>
      <c r="C51896" t="s">
        <v>23390</v>
      </c>
      <c r="D51896" t="s">
        <v>13</v>
      </c>
      <c r="E51896">
        <v>1998</v>
      </c>
      <c r="F51896" t="s">
        <v>52699</v>
      </c>
      <c r="G51896" t="s">
        <v>52700</v>
      </c>
      <c r="H51896">
        <v>6.9</v>
      </c>
      <c r="I51896">
        <v>18400</v>
      </c>
      <c r="J51896" t="s">
        <v>52701</v>
      </c>
      <c r="K51896" s="2">
        <v>6.9</v>
      </c>
    </row>
    <row r="51897" spans="1:11" x14ac:dyDescent="0.3">
      <c r="A51897" t="s">
        <v>2447</v>
      </c>
      <c r="B51897" t="s">
        <v>2448</v>
      </c>
      <c r="C51897" t="s">
        <v>2449</v>
      </c>
      <c r="D51897" t="s">
        <v>162</v>
      </c>
      <c r="E51897">
        <v>1996</v>
      </c>
      <c r="F51897" t="s">
        <v>2450</v>
      </c>
      <c r="G51897" t="s">
        <v>2451</v>
      </c>
      <c r="H51897">
        <v>8.5</v>
      </c>
      <c r="I51897">
        <v>283224</v>
      </c>
      <c r="J51897" t="s">
        <v>2452</v>
      </c>
      <c r="K51897" s="2">
        <v>8.5</v>
      </c>
    </row>
    <row r="51898" spans="1:11" x14ac:dyDescent="0.3">
      <c r="A51898" t="s">
        <v>110</v>
      </c>
      <c r="B51898" t="s">
        <v>21946</v>
      </c>
      <c r="C51898" t="s">
        <v>40</v>
      </c>
      <c r="D51898" t="s">
        <v>21947</v>
      </c>
      <c r="E51898">
        <v>2000</v>
      </c>
      <c r="F51898" t="s">
        <v>21948</v>
      </c>
      <c r="G51898" t="s">
        <v>21949</v>
      </c>
      <c r="H51898">
        <v>8.1999999999999993</v>
      </c>
      <c r="I51898">
        <v>257985</v>
      </c>
      <c r="J51898" t="s">
        <v>21950</v>
      </c>
      <c r="K51898" s="2">
        <v>8.1999999999999993</v>
      </c>
    </row>
    <row r="51899" spans="1:11" x14ac:dyDescent="0.3">
      <c r="A51899" t="s">
        <v>34308</v>
      </c>
      <c r="B51899" t="s">
        <v>165579</v>
      </c>
      <c r="C51899" t="s">
        <v>850</v>
      </c>
      <c r="D51899" t="s">
        <v>165580</v>
      </c>
      <c r="E51899">
        <v>1968</v>
      </c>
      <c r="F51899" t="s">
        <v>165581</v>
      </c>
      <c r="G51899" t="s">
        <v>165582</v>
      </c>
      <c r="H51899">
        <v>7.6</v>
      </c>
      <c r="I51899">
        <v>688</v>
      </c>
      <c r="J51899" t="s">
        <v>165583</v>
      </c>
      <c r="K51899" s="2">
        <v>7.6000000000000014</v>
      </c>
    </row>
    <row r="51900" spans="1:11" x14ac:dyDescent="0.3">
      <c r="A51900" t="s">
        <v>59937</v>
      </c>
      <c r="B51900" t="s">
        <v>165584</v>
      </c>
      <c r="C51900" t="s">
        <v>165585</v>
      </c>
      <c r="D51900" t="s">
        <v>13</v>
      </c>
      <c r="E51900">
        <v>2010</v>
      </c>
      <c r="F51900" t="s">
        <v>165586</v>
      </c>
      <c r="G51900" t="s">
        <v>165587</v>
      </c>
      <c r="H51900">
        <v>6</v>
      </c>
      <c r="I51900">
        <v>114</v>
      </c>
      <c r="J51900" t="s">
        <v>165588</v>
      </c>
      <c r="K51900" s="2">
        <v>5.9999999999999991</v>
      </c>
    </row>
    <row r="51901" spans="1:11" x14ac:dyDescent="0.3">
      <c r="A51901" t="s">
        <v>109719</v>
      </c>
      <c r="B51901" t="s">
        <v>109720</v>
      </c>
      <c r="C51901" t="s">
        <v>5078</v>
      </c>
      <c r="D51901" t="s">
        <v>13</v>
      </c>
      <c r="E51901">
        <v>2009</v>
      </c>
      <c r="F51901" t="s">
        <v>109721</v>
      </c>
      <c r="G51901" t="s">
        <v>109722</v>
      </c>
      <c r="H51901">
        <v>6.5</v>
      </c>
      <c r="I51901">
        <v>9536</v>
      </c>
      <c r="J51901" t="s">
        <v>109723</v>
      </c>
      <c r="K51901" s="2">
        <v>6.5</v>
      </c>
    </row>
    <row r="51902" spans="1:11" x14ac:dyDescent="0.3">
      <c r="A51902" t="s">
        <v>73092</v>
      </c>
      <c r="B51902" t="s">
        <v>73093</v>
      </c>
      <c r="C51902" t="s">
        <v>1125</v>
      </c>
      <c r="D51902" t="s">
        <v>208</v>
      </c>
      <c r="E51902">
        <v>2007</v>
      </c>
      <c r="F51902" t="s">
        <v>73094</v>
      </c>
      <c r="G51902" t="s">
        <v>73095</v>
      </c>
      <c r="H51902">
        <v>7.3</v>
      </c>
      <c r="I51902">
        <v>43995</v>
      </c>
      <c r="J51902" t="s">
        <v>73096</v>
      </c>
      <c r="K51902" s="2">
        <v>7.3</v>
      </c>
    </row>
    <row r="51903" spans="1:11" x14ac:dyDescent="0.3">
      <c r="A51903" t="s">
        <v>8815</v>
      </c>
      <c r="B51903" t="s">
        <v>8816</v>
      </c>
      <c r="C51903" t="s">
        <v>1793</v>
      </c>
      <c r="D51903" t="s">
        <v>3589</v>
      </c>
      <c r="E51903">
        <v>2009</v>
      </c>
      <c r="F51903" t="s">
        <v>8817</v>
      </c>
      <c r="G51903" t="s">
        <v>8818</v>
      </c>
      <c r="H51903">
        <v>8.5</v>
      </c>
      <c r="I51903">
        <v>924667</v>
      </c>
      <c r="J51903" t="s">
        <v>8819</v>
      </c>
      <c r="K51903" s="2">
        <v>8.5</v>
      </c>
    </row>
    <row r="51904" spans="1:11" x14ac:dyDescent="0.3">
      <c r="A51904" t="s">
        <v>1537</v>
      </c>
      <c r="B51904" t="s">
        <v>3367</v>
      </c>
      <c r="C51904" t="s">
        <v>637</v>
      </c>
      <c r="D51904" t="s">
        <v>13</v>
      </c>
      <c r="E51904">
        <v>1976</v>
      </c>
      <c r="F51904" t="s">
        <v>3368</v>
      </c>
      <c r="G51904" t="s">
        <v>3369</v>
      </c>
      <c r="H51904">
        <v>8.6</v>
      </c>
      <c r="I51904">
        <v>229725</v>
      </c>
      <c r="J51904" t="s">
        <v>3370</v>
      </c>
      <c r="K51904" s="2">
        <v>8.6</v>
      </c>
    </row>
    <row r="51905" spans="1:11" x14ac:dyDescent="0.3">
      <c r="A51905" t="s">
        <v>1537</v>
      </c>
      <c r="B51905" t="s">
        <v>35273</v>
      </c>
      <c r="C51905" t="s">
        <v>1507</v>
      </c>
      <c r="D51905" t="s">
        <v>13</v>
      </c>
      <c r="E51905">
        <v>1991</v>
      </c>
      <c r="F51905" t="s">
        <v>35274</v>
      </c>
      <c r="G51905" t="s">
        <v>35275</v>
      </c>
      <c r="H51905">
        <v>7.4</v>
      </c>
      <c r="I51905">
        <v>15420</v>
      </c>
      <c r="J51905" t="s">
        <v>35276</v>
      </c>
      <c r="K51905" s="2">
        <v>7.4</v>
      </c>
    </row>
    <row r="51906" spans="1:11" x14ac:dyDescent="0.3">
      <c r="A51906" t="s">
        <v>1537</v>
      </c>
      <c r="B51906" t="s">
        <v>35277</v>
      </c>
      <c r="C51906" t="s">
        <v>35278</v>
      </c>
      <c r="D51906" t="s">
        <v>13</v>
      </c>
      <c r="E51906">
        <v>1982</v>
      </c>
      <c r="F51906" t="s">
        <v>35279</v>
      </c>
      <c r="G51906" t="s">
        <v>35280</v>
      </c>
      <c r="H51906">
        <v>8.5</v>
      </c>
      <c r="I51906">
        <v>20929</v>
      </c>
      <c r="J51906" t="s">
        <v>35281</v>
      </c>
      <c r="K51906" s="2">
        <v>8.5</v>
      </c>
    </row>
    <row r="51907" spans="1:11" x14ac:dyDescent="0.3">
      <c r="A51907" t="s">
        <v>2404</v>
      </c>
      <c r="B51907" t="s">
        <v>23551</v>
      </c>
      <c r="C51907" t="s">
        <v>2165</v>
      </c>
      <c r="D51907" t="s">
        <v>319</v>
      </c>
      <c r="E51907">
        <v>2003</v>
      </c>
      <c r="F51907" t="s">
        <v>23552</v>
      </c>
      <c r="G51907" t="s">
        <v>23553</v>
      </c>
      <c r="H51907">
        <v>9</v>
      </c>
      <c r="I51907">
        <v>257549</v>
      </c>
      <c r="J51907" t="s">
        <v>23554</v>
      </c>
      <c r="K51907" s="2">
        <v>9</v>
      </c>
    </row>
    <row r="51908" spans="1:11" x14ac:dyDescent="0.3">
      <c r="A51908" t="s">
        <v>255</v>
      </c>
      <c r="B51908" t="s">
        <v>4312</v>
      </c>
      <c r="C51908" t="s">
        <v>4313</v>
      </c>
      <c r="D51908" t="s">
        <v>181</v>
      </c>
      <c r="E51908">
        <v>1991</v>
      </c>
      <c r="F51908" t="s">
        <v>4314</v>
      </c>
      <c r="G51908" t="s">
        <v>4315</v>
      </c>
      <c r="H51908">
        <v>8.8000000000000007</v>
      </c>
      <c r="I51908">
        <v>449673</v>
      </c>
      <c r="J51908" t="s">
        <v>4316</v>
      </c>
      <c r="K51908" s="2">
        <v>8.7999999999999989</v>
      </c>
    </row>
    <row r="51909" spans="1:11" x14ac:dyDescent="0.3">
      <c r="A51909" t="s">
        <v>4064</v>
      </c>
      <c r="B51909" t="s">
        <v>9565</v>
      </c>
      <c r="C51909" t="s">
        <v>9566</v>
      </c>
      <c r="D51909" t="s">
        <v>181</v>
      </c>
      <c r="E51909">
        <v>1993</v>
      </c>
      <c r="F51909" t="s">
        <v>9567</v>
      </c>
      <c r="G51909" t="s">
        <v>9568</v>
      </c>
      <c r="H51909">
        <v>8.6999999999999993</v>
      </c>
      <c r="I51909">
        <v>675450</v>
      </c>
      <c r="J51909" t="s">
        <v>9569</v>
      </c>
      <c r="K51909" s="2">
        <v>8.6999999999999993</v>
      </c>
    </row>
    <row r="51910" spans="1:11" x14ac:dyDescent="0.3">
      <c r="A51910" t="s">
        <v>1900</v>
      </c>
      <c r="B51910" t="s">
        <v>1901</v>
      </c>
      <c r="C51910" t="s">
        <v>1902</v>
      </c>
      <c r="D51910" t="s">
        <v>337</v>
      </c>
      <c r="E51910">
        <v>1994</v>
      </c>
      <c r="F51910" t="s">
        <v>1903</v>
      </c>
      <c r="G51910" t="s">
        <v>1904</v>
      </c>
      <c r="H51910">
        <v>8.6</v>
      </c>
      <c r="I51910">
        <v>154094</v>
      </c>
      <c r="J51910" t="s">
        <v>1905</v>
      </c>
      <c r="K51910" s="2">
        <v>8.4795785770081675</v>
      </c>
    </row>
    <row r="51911" spans="1:11" x14ac:dyDescent="0.3">
      <c r="A51911" t="s">
        <v>1894</v>
      </c>
      <c r="B51911" t="s">
        <v>1911</v>
      </c>
      <c r="C51911" t="s">
        <v>1912</v>
      </c>
      <c r="D51911" t="s">
        <v>337</v>
      </c>
      <c r="E51911">
        <v>1993</v>
      </c>
      <c r="F51911" t="s">
        <v>1913</v>
      </c>
      <c r="G51911" t="s">
        <v>1914</v>
      </c>
      <c r="H51911">
        <v>8.1</v>
      </c>
      <c r="I51911">
        <v>179133</v>
      </c>
      <c r="J51911" t="s">
        <v>1915</v>
      </c>
      <c r="K51911" s="2">
        <v>8.1</v>
      </c>
    </row>
    <row r="51912" spans="1:11" x14ac:dyDescent="0.3">
      <c r="A51912" t="s">
        <v>3510</v>
      </c>
      <c r="B51912" t="s">
        <v>8066</v>
      </c>
      <c r="C51912" t="s">
        <v>1912</v>
      </c>
      <c r="D51912" t="s">
        <v>181</v>
      </c>
      <c r="E51912">
        <v>1993</v>
      </c>
      <c r="F51912" t="s">
        <v>8067</v>
      </c>
      <c r="G51912" t="s">
        <v>8068</v>
      </c>
      <c r="H51912">
        <v>8.1</v>
      </c>
      <c r="I51912">
        <v>177229</v>
      </c>
      <c r="J51912" t="s">
        <v>8069</v>
      </c>
      <c r="K51912" s="2">
        <v>8.1</v>
      </c>
    </row>
    <row r="51913" spans="1:11" x14ac:dyDescent="0.3">
      <c r="A51913" t="s">
        <v>104</v>
      </c>
      <c r="B51913" t="s">
        <v>8041</v>
      </c>
      <c r="C51913" t="s">
        <v>6334</v>
      </c>
      <c r="D51913" t="s">
        <v>181</v>
      </c>
      <c r="E51913">
        <v>1991</v>
      </c>
      <c r="F51913" t="s">
        <v>8042</v>
      </c>
      <c r="G51913" t="s">
        <v>8043</v>
      </c>
      <c r="H51913">
        <v>8.4</v>
      </c>
      <c r="I51913">
        <v>195399</v>
      </c>
      <c r="J51913" t="s">
        <v>8044</v>
      </c>
      <c r="K51913" s="2">
        <v>8.4</v>
      </c>
    </row>
    <row r="51914" spans="1:11" x14ac:dyDescent="0.3">
      <c r="A51914" t="s">
        <v>113488</v>
      </c>
      <c r="B51914" t="s">
        <v>12895</v>
      </c>
      <c r="C51914" t="s">
        <v>93</v>
      </c>
      <c r="D51914" t="s">
        <v>566</v>
      </c>
      <c r="E51914">
        <v>2008</v>
      </c>
      <c r="F51914" t="s">
        <v>113489</v>
      </c>
      <c r="G51914" t="s">
        <v>113490</v>
      </c>
      <c r="H51914">
        <v>9.4</v>
      </c>
      <c r="I51914">
        <v>53714</v>
      </c>
      <c r="J51914" t="s">
        <v>113491</v>
      </c>
      <c r="K51914" s="2">
        <v>9.4</v>
      </c>
    </row>
    <row r="51915" spans="1:11" x14ac:dyDescent="0.3">
      <c r="A51915" t="s">
        <v>85612</v>
      </c>
      <c r="B51915" t="s">
        <v>153759</v>
      </c>
      <c r="C51915" t="s">
        <v>1334</v>
      </c>
      <c r="D51915" t="s">
        <v>13</v>
      </c>
      <c r="E51915">
        <v>2015</v>
      </c>
      <c r="F51915" t="s">
        <v>153760</v>
      </c>
      <c r="G51915" t="s">
        <v>153761</v>
      </c>
      <c r="H51915">
        <v>9.1</v>
      </c>
      <c r="I51915">
        <v>15055</v>
      </c>
      <c r="J51915" t="s">
        <v>153762</v>
      </c>
      <c r="K51915" s="2">
        <v>9.1</v>
      </c>
    </row>
    <row r="51916" spans="1:11" x14ac:dyDescent="0.3">
      <c r="A51916" t="s">
        <v>52630</v>
      </c>
      <c r="B51916" t="s">
        <v>52631</v>
      </c>
      <c r="C51916" t="s">
        <v>1334</v>
      </c>
      <c r="D51916" t="s">
        <v>13</v>
      </c>
      <c r="E51916">
        <v>2014</v>
      </c>
      <c r="F51916" t="s">
        <v>52632</v>
      </c>
      <c r="G51916" t="s">
        <v>52633</v>
      </c>
      <c r="H51916">
        <v>9</v>
      </c>
      <c r="I51916">
        <v>17404</v>
      </c>
      <c r="J51916" t="s">
        <v>52634</v>
      </c>
      <c r="K51916" s="2">
        <v>9</v>
      </c>
    </row>
    <row r="51917" spans="1:11" x14ac:dyDescent="0.3">
      <c r="A51917" t="s">
        <v>165589</v>
      </c>
      <c r="B51917" t="s">
        <v>95834</v>
      </c>
      <c r="C51917" t="s">
        <v>24812</v>
      </c>
      <c r="D51917" t="s">
        <v>13</v>
      </c>
      <c r="E51917">
        <v>2006</v>
      </c>
      <c r="F51917" t="s">
        <v>165590</v>
      </c>
      <c r="G51917" t="s">
        <v>165591</v>
      </c>
      <c r="H51917">
        <v>9.1</v>
      </c>
      <c r="I51917">
        <v>144</v>
      </c>
      <c r="J51917" t="s">
        <v>165592</v>
      </c>
      <c r="K51917" s="2">
        <v>9.1</v>
      </c>
    </row>
    <row r="51918" spans="1:11" x14ac:dyDescent="0.3">
      <c r="A51918" t="s">
        <v>952</v>
      </c>
      <c r="B51918" t="s">
        <v>979</v>
      </c>
      <c r="C51918" t="s">
        <v>420</v>
      </c>
      <c r="D51918" t="s">
        <v>319</v>
      </c>
      <c r="E51918">
        <v>2001</v>
      </c>
      <c r="F51918" t="s">
        <v>980</v>
      </c>
      <c r="G51918" t="s">
        <v>981</v>
      </c>
      <c r="H51918">
        <v>9.4</v>
      </c>
      <c r="I51918">
        <v>2367788</v>
      </c>
      <c r="J51918" t="s">
        <v>982</v>
      </c>
      <c r="K51918" s="2">
        <v>9.4</v>
      </c>
    </row>
    <row r="51919" spans="1:11" x14ac:dyDescent="0.3">
      <c r="A51919" t="s">
        <v>329</v>
      </c>
      <c r="B51919" t="s">
        <v>330</v>
      </c>
      <c r="C51919" t="s">
        <v>100</v>
      </c>
      <c r="D51919" t="s">
        <v>331</v>
      </c>
      <c r="E51919">
        <v>1998</v>
      </c>
      <c r="F51919" t="s">
        <v>332</v>
      </c>
      <c r="G51919" t="s">
        <v>333</v>
      </c>
      <c r="H51919">
        <v>9.3000000000000007</v>
      </c>
      <c r="I51919">
        <v>1760979</v>
      </c>
      <c r="J51919" t="s">
        <v>334</v>
      </c>
      <c r="K51919" s="2">
        <v>9.3000000000000007</v>
      </c>
    </row>
    <row r="51920" spans="1:11" x14ac:dyDescent="0.3">
      <c r="A51920" t="s">
        <v>4306</v>
      </c>
      <c r="B51920" t="s">
        <v>4307</v>
      </c>
      <c r="C51920" t="s">
        <v>4308</v>
      </c>
      <c r="D51920" t="s">
        <v>13</v>
      </c>
      <c r="E51920">
        <v>1965</v>
      </c>
      <c r="F51920" t="s">
        <v>4309</v>
      </c>
      <c r="G51920" t="s">
        <v>4310</v>
      </c>
      <c r="H51920">
        <v>9.1</v>
      </c>
      <c r="I51920">
        <v>639365</v>
      </c>
      <c r="J51920" t="s">
        <v>4311</v>
      </c>
      <c r="K51920" s="2">
        <v>9.1</v>
      </c>
    </row>
    <row r="51921" spans="1:11" x14ac:dyDescent="0.3">
      <c r="A51921" t="s">
        <v>3865</v>
      </c>
      <c r="B51921" t="s">
        <v>21786</v>
      </c>
      <c r="C51921" t="s">
        <v>1206</v>
      </c>
      <c r="D51921" t="s">
        <v>319</v>
      </c>
      <c r="E51921">
        <v>1988</v>
      </c>
      <c r="F51921" t="s">
        <v>21787</v>
      </c>
      <c r="G51921" t="s">
        <v>21788</v>
      </c>
      <c r="H51921">
        <v>8.5</v>
      </c>
      <c r="I51921">
        <v>93743</v>
      </c>
      <c r="J51921" t="s">
        <v>21789</v>
      </c>
      <c r="K51921" s="2">
        <v>8.5</v>
      </c>
    </row>
    <row r="51922" spans="1:11" x14ac:dyDescent="0.3">
      <c r="A51922" t="s">
        <v>1747</v>
      </c>
      <c r="B51922" t="s">
        <v>36666</v>
      </c>
      <c r="C51922" t="s">
        <v>201</v>
      </c>
      <c r="D51922" t="s">
        <v>1084</v>
      </c>
      <c r="E51922">
        <v>1995</v>
      </c>
      <c r="F51922" t="s">
        <v>36667</v>
      </c>
      <c r="G51922" t="s">
        <v>36668</v>
      </c>
      <c r="H51922">
        <v>7.1</v>
      </c>
      <c r="I51922">
        <v>13479</v>
      </c>
      <c r="J51922" t="s">
        <v>36669</v>
      </c>
      <c r="K51922" s="2">
        <v>7.1</v>
      </c>
    </row>
    <row r="51923" spans="1:11" x14ac:dyDescent="0.3">
      <c r="A51923" t="s">
        <v>165593</v>
      </c>
      <c r="B51923" t="s">
        <v>165594</v>
      </c>
      <c r="C51923" t="s">
        <v>649</v>
      </c>
      <c r="D51923" t="s">
        <v>13</v>
      </c>
      <c r="E51923">
        <v>1979</v>
      </c>
      <c r="F51923" t="s">
        <v>165595</v>
      </c>
      <c r="G51923" t="s">
        <v>165596</v>
      </c>
      <c r="H51923">
        <v>7.7</v>
      </c>
      <c r="I51923">
        <v>789</v>
      </c>
      <c r="J51923" t="s">
        <v>165597</v>
      </c>
      <c r="K51923" s="2">
        <v>7.7</v>
      </c>
    </row>
    <row r="51924" spans="1:11" x14ac:dyDescent="0.3">
      <c r="A51924" t="s">
        <v>10878</v>
      </c>
      <c r="B51924" t="s">
        <v>32125</v>
      </c>
      <c r="C51924" t="s">
        <v>22676</v>
      </c>
      <c r="D51924" t="s">
        <v>106</v>
      </c>
      <c r="E51924">
        <v>1989</v>
      </c>
      <c r="F51924" t="s">
        <v>32126</v>
      </c>
      <c r="G51924" t="s">
        <v>32127</v>
      </c>
      <c r="H51924">
        <v>7.3</v>
      </c>
      <c r="I51924">
        <v>16513</v>
      </c>
      <c r="J51924" t="s">
        <v>32128</v>
      </c>
      <c r="K51924" s="2">
        <v>7.1394381026775564</v>
      </c>
    </row>
    <row r="51925" spans="1:11" x14ac:dyDescent="0.3">
      <c r="A51925" t="s">
        <v>122519</v>
      </c>
      <c r="B51925" t="s">
        <v>165598</v>
      </c>
      <c r="C51925" t="s">
        <v>47</v>
      </c>
      <c r="D51925" t="s">
        <v>41</v>
      </c>
      <c r="E51925">
        <v>2009</v>
      </c>
      <c r="F51925" t="s">
        <v>165599</v>
      </c>
      <c r="G51925" t="s">
        <v>165600</v>
      </c>
      <c r="H51925">
        <v>7.6</v>
      </c>
      <c r="I51925">
        <v>248</v>
      </c>
      <c r="J51925" t="s">
        <v>165601</v>
      </c>
      <c r="K51925" s="2">
        <v>7.6000000000000014</v>
      </c>
    </row>
    <row r="51926" spans="1:11" x14ac:dyDescent="0.3">
      <c r="A51926" t="s">
        <v>165602</v>
      </c>
      <c r="B51926" t="s">
        <v>165603</v>
      </c>
      <c r="C51926" t="s">
        <v>637</v>
      </c>
      <c r="D51926" t="s">
        <v>41</v>
      </c>
      <c r="E51926">
        <v>2004</v>
      </c>
      <c r="F51926" t="s">
        <v>165604</v>
      </c>
      <c r="G51926" t="s">
        <v>165605</v>
      </c>
      <c r="H51926">
        <v>8.1999999999999993</v>
      </c>
      <c r="I51926">
        <v>656</v>
      </c>
      <c r="J51926" t="s">
        <v>165606</v>
      </c>
      <c r="K51926" s="2">
        <v>8.1999999999999993</v>
      </c>
    </row>
    <row r="51927" spans="1:11" x14ac:dyDescent="0.3">
      <c r="A51927" t="s">
        <v>1863</v>
      </c>
      <c r="B51927" t="s">
        <v>13224</v>
      </c>
      <c r="C51927" t="s">
        <v>168</v>
      </c>
      <c r="D51927" t="s">
        <v>13</v>
      </c>
      <c r="E51927">
        <v>1998</v>
      </c>
      <c r="F51927" t="s">
        <v>13225</v>
      </c>
      <c r="G51927" t="s">
        <v>13226</v>
      </c>
      <c r="H51927">
        <v>8.5</v>
      </c>
      <c r="I51927">
        <v>101643</v>
      </c>
      <c r="J51927" t="s">
        <v>13227</v>
      </c>
      <c r="K51927" s="2">
        <v>8.5</v>
      </c>
    </row>
    <row r="51928" spans="1:11" x14ac:dyDescent="0.3">
      <c r="A51928" t="s">
        <v>273</v>
      </c>
      <c r="B51928" t="s">
        <v>274</v>
      </c>
      <c r="C51928" t="s">
        <v>40</v>
      </c>
      <c r="D51928" t="s">
        <v>13</v>
      </c>
      <c r="E51928">
        <v>1994</v>
      </c>
      <c r="F51928" t="s">
        <v>275</v>
      </c>
      <c r="G51928" t="s">
        <v>276</v>
      </c>
      <c r="H51928">
        <v>9.5</v>
      </c>
      <c r="I51928">
        <v>2279013</v>
      </c>
      <c r="J51928" t="s">
        <v>277</v>
      </c>
      <c r="K51928" s="2">
        <v>9.5</v>
      </c>
    </row>
    <row r="51929" spans="1:11" x14ac:dyDescent="0.3">
      <c r="A51929" t="s">
        <v>1082</v>
      </c>
      <c r="B51929" t="s">
        <v>1083</v>
      </c>
      <c r="C51929" t="s">
        <v>257</v>
      </c>
      <c r="D51929" t="s">
        <v>1084</v>
      </c>
      <c r="E51929">
        <v>1994</v>
      </c>
      <c r="F51929" t="s">
        <v>1085</v>
      </c>
      <c r="G51929" t="s">
        <v>1086</v>
      </c>
      <c r="H51929">
        <v>9.4</v>
      </c>
      <c r="I51929">
        <v>2401385</v>
      </c>
      <c r="J51929" t="s">
        <v>1087</v>
      </c>
      <c r="K51929" s="2">
        <v>9.4</v>
      </c>
    </row>
    <row r="51930" spans="1:11" x14ac:dyDescent="0.3">
      <c r="A51930" t="s">
        <v>118865</v>
      </c>
      <c r="B51930" t="s">
        <v>165607</v>
      </c>
      <c r="C51930" t="s">
        <v>40</v>
      </c>
      <c r="D51930" t="s">
        <v>41</v>
      </c>
      <c r="E51930">
        <v>2001</v>
      </c>
      <c r="F51930" t="s">
        <v>165608</v>
      </c>
      <c r="G51930" t="s">
        <v>165609</v>
      </c>
      <c r="H51930">
        <v>7.9</v>
      </c>
      <c r="I51930">
        <v>426</v>
      </c>
      <c r="J51930" t="s">
        <v>165610</v>
      </c>
      <c r="K51930" s="2">
        <v>7.9</v>
      </c>
    </row>
    <row r="51931" spans="1:11" x14ac:dyDescent="0.3">
      <c r="A51931" t="s">
        <v>165611</v>
      </c>
      <c r="B51931" t="s">
        <v>165612</v>
      </c>
      <c r="C51931" t="s">
        <v>1287</v>
      </c>
      <c r="D51931" t="s">
        <v>13</v>
      </c>
      <c r="E51931">
        <v>1987</v>
      </c>
      <c r="F51931" t="s">
        <v>165613</v>
      </c>
      <c r="G51931" t="s">
        <v>165614</v>
      </c>
      <c r="H51931">
        <v>6.4</v>
      </c>
      <c r="I51931">
        <v>1437</v>
      </c>
      <c r="J51931" t="s">
        <v>165615</v>
      </c>
      <c r="K51931" s="2">
        <v>6.4</v>
      </c>
    </row>
    <row r="51932" spans="1:11" x14ac:dyDescent="0.3">
      <c r="A51932" t="s">
        <v>40712</v>
      </c>
      <c r="B51932" t="s">
        <v>40713</v>
      </c>
      <c r="C51932" t="s">
        <v>1329</v>
      </c>
      <c r="D51932" t="s">
        <v>41</v>
      </c>
      <c r="E51932">
        <v>2003</v>
      </c>
      <c r="F51932" t="s">
        <v>40714</v>
      </c>
      <c r="G51932" t="s">
        <v>40715</v>
      </c>
      <c r="H51932">
        <v>8.1</v>
      </c>
      <c r="I51932">
        <v>125472</v>
      </c>
      <c r="J51932" t="s">
        <v>40716</v>
      </c>
      <c r="K51932" s="2">
        <v>8.1</v>
      </c>
    </row>
    <row r="51933" spans="1:11" x14ac:dyDescent="0.3">
      <c r="A51933" t="s">
        <v>711</v>
      </c>
      <c r="B51933" t="s">
        <v>19060</v>
      </c>
      <c r="C51933" t="s">
        <v>819</v>
      </c>
      <c r="D51933" t="s">
        <v>2359</v>
      </c>
      <c r="E51933">
        <v>1980</v>
      </c>
      <c r="F51933" t="s">
        <v>19061</v>
      </c>
      <c r="G51933" t="s">
        <v>19062</v>
      </c>
      <c r="H51933">
        <v>9.1</v>
      </c>
      <c r="I51933">
        <v>77402</v>
      </c>
      <c r="J51933" t="s">
        <v>19063</v>
      </c>
      <c r="K51933" s="2">
        <v>9.1</v>
      </c>
    </row>
    <row r="51934" spans="1:11" x14ac:dyDescent="0.3">
      <c r="A51934" t="s">
        <v>711</v>
      </c>
      <c r="B51934" t="s">
        <v>86393</v>
      </c>
      <c r="C51934" t="s">
        <v>1930</v>
      </c>
      <c r="D51934" t="s">
        <v>319</v>
      </c>
      <c r="E51934">
        <v>1960</v>
      </c>
      <c r="F51934" t="s">
        <v>86394</v>
      </c>
      <c r="G51934" t="s">
        <v>86395</v>
      </c>
      <c r="H51934">
        <v>8.4</v>
      </c>
      <c r="I51934">
        <v>9972</v>
      </c>
      <c r="J51934" t="s">
        <v>86396</v>
      </c>
      <c r="K51934" s="2">
        <v>8.4</v>
      </c>
    </row>
    <row r="51935" spans="1:11" x14ac:dyDescent="0.3">
      <c r="A51935" t="s">
        <v>165616</v>
      </c>
      <c r="B51935" t="s">
        <v>165617</v>
      </c>
      <c r="C51935" t="s">
        <v>2889</v>
      </c>
      <c r="D51935" t="s">
        <v>2359</v>
      </c>
      <c r="E51935">
        <v>2005</v>
      </c>
      <c r="F51935" t="s">
        <v>165618</v>
      </c>
      <c r="G51935" t="s">
        <v>165619</v>
      </c>
      <c r="H51935">
        <v>5.6</v>
      </c>
      <c r="I51935">
        <v>767</v>
      </c>
      <c r="J51935" t="s">
        <v>165620</v>
      </c>
      <c r="K51935" s="2">
        <v>5.6</v>
      </c>
    </row>
    <row r="51936" spans="1:11" x14ac:dyDescent="0.3">
      <c r="A51936" t="s">
        <v>406</v>
      </c>
      <c r="B51936" t="s">
        <v>7990</v>
      </c>
      <c r="C51936" t="s">
        <v>7991</v>
      </c>
      <c r="D51936" t="s">
        <v>162</v>
      </c>
      <c r="E51936">
        <v>2010</v>
      </c>
      <c r="F51936" t="s">
        <v>7992</v>
      </c>
      <c r="G51936" t="s">
        <v>7993</v>
      </c>
      <c r="H51936">
        <v>9.4</v>
      </c>
      <c r="I51936">
        <v>2180749</v>
      </c>
      <c r="J51936" t="s">
        <v>7994</v>
      </c>
      <c r="K51936" s="2">
        <v>9.4</v>
      </c>
    </row>
    <row r="51937" spans="1:11" x14ac:dyDescent="0.3">
      <c r="A51937" t="s">
        <v>406</v>
      </c>
      <c r="B51937" t="s">
        <v>5550</v>
      </c>
      <c r="C51937" t="s">
        <v>1793</v>
      </c>
      <c r="D51937" t="s">
        <v>251</v>
      </c>
      <c r="E51937">
        <v>2006</v>
      </c>
      <c r="F51937" t="s">
        <v>5551</v>
      </c>
      <c r="G51937" t="s">
        <v>5552</v>
      </c>
      <c r="H51937">
        <v>8.9</v>
      </c>
      <c r="I51937">
        <v>909487</v>
      </c>
      <c r="J51937" t="s">
        <v>5553</v>
      </c>
      <c r="K51937" s="2">
        <v>8.9</v>
      </c>
    </row>
    <row r="51938" spans="1:11" x14ac:dyDescent="0.3">
      <c r="A51938" t="s">
        <v>165621</v>
      </c>
      <c r="B51938" t="s">
        <v>165622</v>
      </c>
      <c r="C51938" t="s">
        <v>28175</v>
      </c>
      <c r="D51938" t="s">
        <v>677</v>
      </c>
      <c r="E51938">
        <v>2010</v>
      </c>
      <c r="F51938" t="s">
        <v>165623</v>
      </c>
      <c r="G51938" t="s">
        <v>165624</v>
      </c>
      <c r="H51938">
        <v>7.3</v>
      </c>
      <c r="I51938">
        <v>2440</v>
      </c>
      <c r="J51938" t="s">
        <v>165625</v>
      </c>
      <c r="K51938" s="2">
        <v>7.3</v>
      </c>
    </row>
    <row r="51939" spans="1:11" x14ac:dyDescent="0.3">
      <c r="A51939" t="s">
        <v>718</v>
      </c>
      <c r="B51939" t="s">
        <v>15092</v>
      </c>
      <c r="C51939" t="s">
        <v>1592</v>
      </c>
      <c r="D51939" t="s">
        <v>13</v>
      </c>
      <c r="E51939">
        <v>2013</v>
      </c>
      <c r="F51939" t="s">
        <v>15093</v>
      </c>
      <c r="G51939" t="s">
        <v>15094</v>
      </c>
      <c r="H51939">
        <v>8.1</v>
      </c>
      <c r="I51939">
        <v>367328</v>
      </c>
      <c r="J51939" t="s">
        <v>15095</v>
      </c>
      <c r="K51939" s="2">
        <v>8.1</v>
      </c>
    </row>
    <row r="51940" spans="1:11" x14ac:dyDescent="0.3">
      <c r="A51940" t="s">
        <v>2206</v>
      </c>
      <c r="B51940" t="s">
        <v>2735</v>
      </c>
      <c r="C51940" t="s">
        <v>755</v>
      </c>
      <c r="D51940" t="s">
        <v>2736</v>
      </c>
      <c r="E51940">
        <v>2006</v>
      </c>
      <c r="F51940" t="s">
        <v>2737</v>
      </c>
      <c r="G51940" t="s">
        <v>2738</v>
      </c>
      <c r="H51940">
        <v>8.5</v>
      </c>
      <c r="I51940">
        <v>563269</v>
      </c>
      <c r="J51940" t="s">
        <v>2739</v>
      </c>
      <c r="K51940" s="2">
        <v>8.5</v>
      </c>
    </row>
    <row r="51941" spans="1:11" x14ac:dyDescent="0.3">
      <c r="A51941" t="s">
        <v>10</v>
      </c>
      <c r="B51941" t="s">
        <v>11</v>
      </c>
      <c r="C51941" t="s">
        <v>12</v>
      </c>
      <c r="D51941" t="s">
        <v>13</v>
      </c>
      <c r="E51941">
        <v>2006</v>
      </c>
      <c r="F51941" t="s">
        <v>14</v>
      </c>
      <c r="G51941" t="s">
        <v>15</v>
      </c>
      <c r="H51941">
        <v>8.3000000000000007</v>
      </c>
      <c r="I51941">
        <v>273378</v>
      </c>
      <c r="J51941" t="s">
        <v>16</v>
      </c>
      <c r="K51941" s="2">
        <v>8.3000000000000007</v>
      </c>
    </row>
    <row r="51942" spans="1:11" x14ac:dyDescent="0.3">
      <c r="A51942" t="s">
        <v>3399</v>
      </c>
      <c r="B51942" t="s">
        <v>3400</v>
      </c>
      <c r="C51942" t="s">
        <v>286</v>
      </c>
      <c r="D51942" t="s">
        <v>13</v>
      </c>
      <c r="E51942">
        <v>1998</v>
      </c>
      <c r="F51942" t="s">
        <v>3401</v>
      </c>
      <c r="G51942" t="s">
        <v>3402</v>
      </c>
      <c r="H51942">
        <v>8</v>
      </c>
      <c r="I51942">
        <v>102644</v>
      </c>
      <c r="J51942" t="s">
        <v>3403</v>
      </c>
      <c r="K51942" s="2">
        <v>8</v>
      </c>
    </row>
    <row r="51943" spans="1:11" x14ac:dyDescent="0.3">
      <c r="A51943" t="s">
        <v>284</v>
      </c>
      <c r="B51943" t="s">
        <v>285</v>
      </c>
      <c r="C51943" t="s">
        <v>286</v>
      </c>
      <c r="D51943" t="s">
        <v>13</v>
      </c>
      <c r="E51943">
        <v>2002</v>
      </c>
      <c r="F51943" t="s">
        <v>287</v>
      </c>
      <c r="G51943" t="s">
        <v>288</v>
      </c>
      <c r="H51943">
        <v>8.6</v>
      </c>
      <c r="I51943">
        <v>649463</v>
      </c>
      <c r="J51943" t="s">
        <v>289</v>
      </c>
      <c r="K51943" s="2">
        <v>8.6</v>
      </c>
    </row>
    <row r="51944" spans="1:11" x14ac:dyDescent="0.3">
      <c r="A51944" t="s">
        <v>8926</v>
      </c>
      <c r="B51944" t="s">
        <v>5836</v>
      </c>
      <c r="C51944" t="s">
        <v>5837</v>
      </c>
      <c r="D51944" t="s">
        <v>251</v>
      </c>
      <c r="E51944">
        <v>2009</v>
      </c>
      <c r="F51944" t="s">
        <v>16981</v>
      </c>
      <c r="G51944" t="s">
        <v>16982</v>
      </c>
      <c r="H51944">
        <v>8.3000000000000007</v>
      </c>
      <c r="I51944">
        <v>578140</v>
      </c>
      <c r="J51944" t="s">
        <v>16983</v>
      </c>
      <c r="K51944" s="2">
        <v>8.3000000000000007</v>
      </c>
    </row>
    <row r="51945" spans="1:11" x14ac:dyDescent="0.3">
      <c r="A51945" t="s">
        <v>5835</v>
      </c>
      <c r="B51945" t="s">
        <v>5836</v>
      </c>
      <c r="C51945" t="s">
        <v>5837</v>
      </c>
      <c r="D51945" t="s">
        <v>162</v>
      </c>
      <c r="E51945">
        <v>2001</v>
      </c>
      <c r="F51945" t="s">
        <v>5838</v>
      </c>
      <c r="G51945" t="s">
        <v>5839</v>
      </c>
      <c r="H51945">
        <v>9.1999999999999993</v>
      </c>
      <c r="I51945">
        <v>1280999</v>
      </c>
      <c r="J51945" t="s">
        <v>5840</v>
      </c>
      <c r="K51945" s="2">
        <v>9.1999999999999993</v>
      </c>
    </row>
    <row r="51946" spans="1:11" x14ac:dyDescent="0.3">
      <c r="A51946" t="s">
        <v>952</v>
      </c>
      <c r="B51946" t="s">
        <v>1343</v>
      </c>
      <c r="C51946" t="s">
        <v>975</v>
      </c>
      <c r="D51946" t="s">
        <v>319</v>
      </c>
      <c r="E51946">
        <v>1984</v>
      </c>
      <c r="F51946" t="s">
        <v>1344</v>
      </c>
      <c r="G51946" t="s">
        <v>1345</v>
      </c>
      <c r="H51946">
        <v>8.9</v>
      </c>
      <c r="I51946">
        <v>373715</v>
      </c>
      <c r="J51946" t="s">
        <v>1346</v>
      </c>
      <c r="K51946" s="2">
        <v>8.9</v>
      </c>
    </row>
    <row r="51947" spans="1:11" x14ac:dyDescent="0.3">
      <c r="A51947" t="s">
        <v>304</v>
      </c>
      <c r="B51947" t="s">
        <v>305</v>
      </c>
      <c r="C51947" t="s">
        <v>306</v>
      </c>
      <c r="D51947" t="s">
        <v>13</v>
      </c>
      <c r="E51947">
        <v>2003</v>
      </c>
      <c r="F51947" t="s">
        <v>307</v>
      </c>
      <c r="G51947" t="s">
        <v>308</v>
      </c>
      <c r="H51947">
        <v>8.3000000000000007</v>
      </c>
      <c r="I51947">
        <v>567904</v>
      </c>
      <c r="J51947" t="s">
        <v>309</v>
      </c>
      <c r="K51947" s="2">
        <v>8.3000000000000007</v>
      </c>
    </row>
    <row r="51948" spans="1:11" x14ac:dyDescent="0.3">
      <c r="A51948" t="s">
        <v>372</v>
      </c>
      <c r="B51948" t="s">
        <v>1673</v>
      </c>
      <c r="C51948" t="s">
        <v>1674</v>
      </c>
      <c r="D51948" t="s">
        <v>41</v>
      </c>
      <c r="E51948">
        <v>2001</v>
      </c>
      <c r="F51948" t="s">
        <v>1675</v>
      </c>
      <c r="G51948" t="s">
        <v>1676</v>
      </c>
      <c r="H51948">
        <v>8.6999999999999993</v>
      </c>
      <c r="I51948">
        <v>42676</v>
      </c>
      <c r="J51948" t="s">
        <v>1677</v>
      </c>
      <c r="K51948" s="2">
        <v>8.6999999999999993</v>
      </c>
    </row>
    <row r="51949" spans="1:11" x14ac:dyDescent="0.3">
      <c r="A51949" t="s">
        <v>11838</v>
      </c>
      <c r="B51949" t="s">
        <v>20295</v>
      </c>
      <c r="C51949" t="s">
        <v>19</v>
      </c>
      <c r="D51949" t="s">
        <v>1164</v>
      </c>
      <c r="E51949">
        <v>2001</v>
      </c>
      <c r="F51949" t="s">
        <v>20296</v>
      </c>
      <c r="G51949" t="s">
        <v>20297</v>
      </c>
      <c r="H51949">
        <v>8.5</v>
      </c>
      <c r="I51949">
        <v>100297</v>
      </c>
      <c r="J51949" t="s">
        <v>20298</v>
      </c>
      <c r="K51949" s="2">
        <v>8.5</v>
      </c>
    </row>
    <row r="51950" spans="1:11" x14ac:dyDescent="0.3">
      <c r="A51950" t="s">
        <v>93058</v>
      </c>
      <c r="B51950" t="s">
        <v>165626</v>
      </c>
      <c r="C51950" t="s">
        <v>47</v>
      </c>
      <c r="D51950" t="s">
        <v>235</v>
      </c>
      <c r="E51950">
        <v>1971</v>
      </c>
      <c r="F51950" t="s">
        <v>165627</v>
      </c>
      <c r="G51950" t="s">
        <v>165628</v>
      </c>
      <c r="H51950">
        <v>8.1</v>
      </c>
      <c r="I51950">
        <v>563</v>
      </c>
      <c r="J51950" t="s">
        <v>165629</v>
      </c>
      <c r="K51950" s="2">
        <v>8.1</v>
      </c>
    </row>
    <row r="51951" spans="1:11" x14ac:dyDescent="0.3">
      <c r="A51951" t="s">
        <v>5860</v>
      </c>
      <c r="B51951" t="s">
        <v>35046</v>
      </c>
      <c r="C51951" t="s">
        <v>201</v>
      </c>
      <c r="D51951" t="s">
        <v>41</v>
      </c>
      <c r="E51951">
        <v>2004</v>
      </c>
      <c r="F51951" t="s">
        <v>35047</v>
      </c>
      <c r="G51951" t="s">
        <v>35048</v>
      </c>
      <c r="H51951">
        <v>7</v>
      </c>
      <c r="I51951">
        <v>27202</v>
      </c>
      <c r="J51951" t="s">
        <v>35049</v>
      </c>
      <c r="K51951" s="2">
        <v>7</v>
      </c>
    </row>
    <row r="51952" spans="1:11" x14ac:dyDescent="0.3">
      <c r="A51952" t="s">
        <v>11748</v>
      </c>
      <c r="B51952" t="s">
        <v>11749</v>
      </c>
      <c r="C51952" t="s">
        <v>11750</v>
      </c>
      <c r="D51952" t="s">
        <v>319</v>
      </c>
      <c r="E51952">
        <v>2006</v>
      </c>
      <c r="F51952" t="s">
        <v>11751</v>
      </c>
      <c r="G51952" t="s">
        <v>11752</v>
      </c>
      <c r="H51952">
        <v>9.6</v>
      </c>
      <c r="I51952">
        <v>132529</v>
      </c>
      <c r="J51952" t="s">
        <v>11753</v>
      </c>
      <c r="K51952" s="2">
        <v>9.6</v>
      </c>
    </row>
    <row r="51953" spans="1:11" x14ac:dyDescent="0.3">
      <c r="A51953" t="s">
        <v>19214</v>
      </c>
      <c r="B51953" t="s">
        <v>19215</v>
      </c>
      <c r="C51953" t="s">
        <v>19216</v>
      </c>
      <c r="D51953" t="s">
        <v>319</v>
      </c>
      <c r="E51953">
        <v>2004</v>
      </c>
      <c r="F51953" t="s">
        <v>19217</v>
      </c>
      <c r="G51953" t="s">
        <v>19218</v>
      </c>
      <c r="H51953">
        <v>8.5</v>
      </c>
      <c r="I51953">
        <v>64064</v>
      </c>
      <c r="J51953" t="s">
        <v>19219</v>
      </c>
      <c r="K51953" s="2">
        <v>8.5</v>
      </c>
    </row>
    <row r="51954" spans="1:11" x14ac:dyDescent="0.3">
      <c r="A51954" t="s">
        <v>6412</v>
      </c>
      <c r="B51954" t="s">
        <v>6413</v>
      </c>
      <c r="C51954" t="s">
        <v>6414</v>
      </c>
      <c r="D51954" t="s">
        <v>319</v>
      </c>
      <c r="E51954">
        <v>1999</v>
      </c>
      <c r="F51954" t="s">
        <v>6415</v>
      </c>
      <c r="G51954" t="s">
        <v>6416</v>
      </c>
      <c r="H51954">
        <v>9.5</v>
      </c>
      <c r="I51954">
        <v>193037</v>
      </c>
      <c r="J51954" t="s">
        <v>6417</v>
      </c>
      <c r="K51954" s="2">
        <v>9.5</v>
      </c>
    </row>
    <row r="51955" spans="1:11" x14ac:dyDescent="0.3">
      <c r="A51955" t="s">
        <v>8916</v>
      </c>
      <c r="B51955" t="s">
        <v>42455</v>
      </c>
      <c r="C51955" t="s">
        <v>1313</v>
      </c>
      <c r="D51955" t="s">
        <v>546</v>
      </c>
      <c r="E51955">
        <v>2008</v>
      </c>
      <c r="F51955" t="s">
        <v>42456</v>
      </c>
      <c r="G51955" t="s">
        <v>42457</v>
      </c>
      <c r="H51955">
        <v>7.9</v>
      </c>
      <c r="I51955">
        <v>173955</v>
      </c>
      <c r="J51955" t="s">
        <v>42458</v>
      </c>
      <c r="K51955" s="2">
        <v>7.9</v>
      </c>
    </row>
    <row r="51956" spans="1:11" x14ac:dyDescent="0.3">
      <c r="A51956" t="s">
        <v>165630</v>
      </c>
      <c r="B51956" t="s">
        <v>165631</v>
      </c>
      <c r="C51956" t="s">
        <v>1930</v>
      </c>
      <c r="D51956" t="s">
        <v>13</v>
      </c>
      <c r="E51956">
        <v>2017</v>
      </c>
      <c r="F51956" t="s">
        <v>165632</v>
      </c>
      <c r="G51956" t="s">
        <v>165633</v>
      </c>
      <c r="H51956">
        <v>5.9</v>
      </c>
      <c r="I51956">
        <v>1732</v>
      </c>
      <c r="J51956" t="s">
        <v>165634</v>
      </c>
      <c r="K51956" s="2">
        <v>5.9</v>
      </c>
    </row>
    <row r="51957" spans="1:11" x14ac:dyDescent="0.3">
      <c r="A51957" t="s">
        <v>14373</v>
      </c>
      <c r="B51957" t="s">
        <v>165635</v>
      </c>
      <c r="C51957" t="s">
        <v>5518</v>
      </c>
      <c r="D51957" t="s">
        <v>165636</v>
      </c>
      <c r="E51957">
        <v>2015</v>
      </c>
      <c r="F51957" t="s">
        <v>165637</v>
      </c>
      <c r="G51957" t="s">
        <v>142619</v>
      </c>
      <c r="H51957">
        <v>5.2</v>
      </c>
      <c r="I51957">
        <v>12453</v>
      </c>
      <c r="J51957" t="s">
        <v>165638</v>
      </c>
      <c r="K51957" s="2">
        <v>5.1999999999999993</v>
      </c>
    </row>
    <row r="51958" spans="1:11" x14ac:dyDescent="0.3">
      <c r="A51958" t="s">
        <v>1619</v>
      </c>
      <c r="B51958" t="s">
        <v>31343</v>
      </c>
      <c r="C51958" t="s">
        <v>306</v>
      </c>
      <c r="D51958" t="s">
        <v>13</v>
      </c>
      <c r="E51958">
        <v>2014</v>
      </c>
      <c r="F51958" t="s">
        <v>31344</v>
      </c>
      <c r="G51958" t="s">
        <v>31345</v>
      </c>
      <c r="H51958">
        <v>7.8</v>
      </c>
      <c r="I51958">
        <v>124345</v>
      </c>
      <c r="J51958" t="s">
        <v>31346</v>
      </c>
      <c r="K51958" s="2">
        <v>7.8</v>
      </c>
    </row>
    <row r="51959" spans="1:11" x14ac:dyDescent="0.3">
      <c r="A51959" t="s">
        <v>165639</v>
      </c>
      <c r="B51959" t="s">
        <v>165640</v>
      </c>
      <c r="C51959" t="s">
        <v>2029</v>
      </c>
      <c r="D51959" t="s">
        <v>34</v>
      </c>
      <c r="E51959">
        <v>2020</v>
      </c>
      <c r="F51959" t="s">
        <v>165641</v>
      </c>
      <c r="G51959" t="s">
        <v>165642</v>
      </c>
      <c r="H51959">
        <v>4.8</v>
      </c>
      <c r="I51959">
        <v>2853</v>
      </c>
      <c r="J51959" t="s">
        <v>165643</v>
      </c>
      <c r="K51959" s="2">
        <v>4.8</v>
      </c>
    </row>
    <row r="51960" spans="1:11" x14ac:dyDescent="0.3">
      <c r="A51960" t="s">
        <v>504</v>
      </c>
      <c r="B51960" t="s">
        <v>505</v>
      </c>
      <c r="C51960" t="s">
        <v>506</v>
      </c>
      <c r="D51960" t="s">
        <v>507</v>
      </c>
      <c r="E51960">
        <v>2006</v>
      </c>
      <c r="F51960" t="s">
        <v>508</v>
      </c>
      <c r="G51960" t="s">
        <v>509</v>
      </c>
      <c r="H51960">
        <v>8.8000000000000007</v>
      </c>
      <c r="I51960">
        <v>136728</v>
      </c>
      <c r="J51960" t="s">
        <v>510</v>
      </c>
      <c r="K51960" s="2">
        <v>8.7999999999999989</v>
      </c>
    </row>
    <row r="51961" spans="1:11" x14ac:dyDescent="0.3">
      <c r="A51961" t="s">
        <v>23255</v>
      </c>
      <c r="B51961" t="s">
        <v>23256</v>
      </c>
      <c r="C51961" t="s">
        <v>1930</v>
      </c>
      <c r="D51961" t="s">
        <v>13</v>
      </c>
      <c r="E51961">
        <v>2014</v>
      </c>
      <c r="F51961" t="s">
        <v>23257</v>
      </c>
      <c r="G51961" t="s">
        <v>23258</v>
      </c>
      <c r="H51961">
        <v>8.3000000000000007</v>
      </c>
      <c r="I51961">
        <v>179797</v>
      </c>
      <c r="J51961" t="s">
        <v>23259</v>
      </c>
      <c r="K51961" s="2">
        <v>8.3000000000000007</v>
      </c>
    </row>
    <row r="51962" spans="1:11" x14ac:dyDescent="0.3">
      <c r="A51962" t="s">
        <v>21564</v>
      </c>
      <c r="B51962" t="s">
        <v>21565</v>
      </c>
      <c r="C51962" t="s">
        <v>19</v>
      </c>
      <c r="D51962" t="s">
        <v>13</v>
      </c>
      <c r="E51962">
        <v>2007</v>
      </c>
      <c r="F51962" t="s">
        <v>21566</v>
      </c>
      <c r="G51962" t="s">
        <v>21567</v>
      </c>
      <c r="H51962">
        <v>8.5</v>
      </c>
      <c r="I51962">
        <v>386667</v>
      </c>
      <c r="J51962" t="s">
        <v>21568</v>
      </c>
      <c r="K51962" s="2">
        <v>8.5</v>
      </c>
    </row>
    <row r="51963" spans="1:11" x14ac:dyDescent="0.3">
      <c r="A51963" t="s">
        <v>18998</v>
      </c>
      <c r="B51963" t="s">
        <v>30919</v>
      </c>
      <c r="C51963" t="s">
        <v>30920</v>
      </c>
      <c r="D51963" t="s">
        <v>319</v>
      </c>
      <c r="E51963">
        <v>2007</v>
      </c>
      <c r="F51963" t="s">
        <v>30921</v>
      </c>
      <c r="G51963" t="s">
        <v>30922</v>
      </c>
      <c r="H51963">
        <v>8.6</v>
      </c>
      <c r="I51963">
        <v>12808</v>
      </c>
      <c r="J51963" t="s">
        <v>30923</v>
      </c>
      <c r="K51963" s="2">
        <v>8.6</v>
      </c>
    </row>
    <row r="51964" spans="1:11" x14ac:dyDescent="0.3">
      <c r="A51964" t="s">
        <v>165644</v>
      </c>
      <c r="B51964" t="s">
        <v>165645</v>
      </c>
      <c r="C51964" t="s">
        <v>5224</v>
      </c>
      <c r="D51964" t="s">
        <v>1580</v>
      </c>
      <c r="E51964">
        <v>2005</v>
      </c>
      <c r="F51964" t="s">
        <v>165646</v>
      </c>
      <c r="G51964" t="s">
        <v>165647</v>
      </c>
      <c r="H51964">
        <v>5.9</v>
      </c>
      <c r="I51964">
        <v>102</v>
      </c>
      <c r="J51964" t="s">
        <v>165648</v>
      </c>
      <c r="K51964" s="2">
        <v>5.9</v>
      </c>
    </row>
    <row r="51965" spans="1:11" x14ac:dyDescent="0.3">
      <c r="A51965" t="s">
        <v>165649</v>
      </c>
      <c r="B51965" t="s">
        <v>165650</v>
      </c>
      <c r="C51965" t="s">
        <v>165651</v>
      </c>
      <c r="D51965" t="s">
        <v>4660</v>
      </c>
      <c r="E51965">
        <v>2007</v>
      </c>
      <c r="F51965" t="s">
        <v>165652</v>
      </c>
      <c r="G51965" t="s">
        <v>165653</v>
      </c>
      <c r="H51965">
        <v>6.6</v>
      </c>
      <c r="I51965">
        <v>152</v>
      </c>
      <c r="J51965" t="s">
        <v>165654</v>
      </c>
      <c r="K51965" s="2">
        <v>6.6</v>
      </c>
    </row>
    <row r="51966" spans="1:11" x14ac:dyDescent="0.3">
      <c r="A51966" t="s">
        <v>377</v>
      </c>
      <c r="B51966" t="s">
        <v>378</v>
      </c>
      <c r="C51966" t="s">
        <v>379</v>
      </c>
      <c r="D51966" t="s">
        <v>325</v>
      </c>
      <c r="E51966">
        <v>2007</v>
      </c>
      <c r="F51966" t="s">
        <v>380</v>
      </c>
      <c r="G51966" t="s">
        <v>381</v>
      </c>
      <c r="H51966">
        <v>7.4</v>
      </c>
      <c r="I51966">
        <v>17819</v>
      </c>
      <c r="J51966" t="s">
        <v>382</v>
      </c>
      <c r="K51966" s="2">
        <v>7.4</v>
      </c>
    </row>
    <row r="51967" spans="1:11" x14ac:dyDescent="0.3">
      <c r="A51967" t="s">
        <v>165655</v>
      </c>
      <c r="B51967" t="s">
        <v>165656</v>
      </c>
      <c r="C51967" t="s">
        <v>286</v>
      </c>
      <c r="D51967" t="s">
        <v>41</v>
      </c>
      <c r="E51967">
        <v>2015</v>
      </c>
      <c r="F51967" t="s">
        <v>165657</v>
      </c>
      <c r="G51967" t="s">
        <v>165658</v>
      </c>
      <c r="H51967">
        <v>2.8</v>
      </c>
      <c r="I51967">
        <v>23135</v>
      </c>
      <c r="J51967" t="s">
        <v>165659</v>
      </c>
      <c r="K51967" s="2">
        <v>2.8</v>
      </c>
    </row>
    <row r="51968" spans="1:11" x14ac:dyDescent="0.3">
      <c r="A51968" t="s">
        <v>165660</v>
      </c>
      <c r="B51968" t="s">
        <v>165661</v>
      </c>
      <c r="C51968" t="s">
        <v>2714</v>
      </c>
      <c r="D51968" t="s">
        <v>41</v>
      </c>
      <c r="E51968">
        <v>2015</v>
      </c>
      <c r="F51968" t="s">
        <v>165662</v>
      </c>
      <c r="G51968" t="s">
        <v>165663</v>
      </c>
      <c r="H51968">
        <v>4.9000000000000004</v>
      </c>
      <c r="I51968">
        <v>539</v>
      </c>
      <c r="J51968" t="s">
        <v>165664</v>
      </c>
      <c r="K51968" s="2">
        <v>6.3450570759019982</v>
      </c>
    </row>
    <row r="51969" spans="1:11" x14ac:dyDescent="0.3">
      <c r="A51969" t="s">
        <v>165665</v>
      </c>
      <c r="B51969" t="s">
        <v>165666</v>
      </c>
      <c r="C51969" t="s">
        <v>165667</v>
      </c>
      <c r="D51969" t="s">
        <v>41</v>
      </c>
      <c r="E51969">
        <v>2013</v>
      </c>
      <c r="F51969" t="s">
        <v>165668</v>
      </c>
      <c r="G51969" t="s">
        <v>165669</v>
      </c>
      <c r="H51969">
        <v>3.4</v>
      </c>
      <c r="I51969">
        <v>750</v>
      </c>
      <c r="J51969" t="s">
        <v>165670</v>
      </c>
      <c r="K51969" s="2">
        <v>4.6443547042489426</v>
      </c>
    </row>
    <row r="51970" spans="1:11" x14ac:dyDescent="0.3">
      <c r="A51970" t="s">
        <v>165671</v>
      </c>
      <c r="B51970" t="s">
        <v>165672</v>
      </c>
      <c r="C51970" t="s">
        <v>70839</v>
      </c>
      <c r="D51970" t="s">
        <v>41</v>
      </c>
      <c r="E51970">
        <v>2013</v>
      </c>
      <c r="F51970" t="s">
        <v>165673</v>
      </c>
      <c r="G51970" t="s">
        <v>165674</v>
      </c>
      <c r="H51970">
        <v>4.4000000000000004</v>
      </c>
      <c r="I51970">
        <v>8870</v>
      </c>
      <c r="J51970" t="s">
        <v>165675</v>
      </c>
      <c r="K51970" s="2">
        <v>4.3999999999999986</v>
      </c>
    </row>
    <row r="51971" spans="1:11" x14ac:dyDescent="0.3">
      <c r="A51971" t="s">
        <v>165676</v>
      </c>
      <c r="B51971" t="s">
        <v>165677</v>
      </c>
      <c r="C51971" t="s">
        <v>975</v>
      </c>
      <c r="D51971" t="s">
        <v>41</v>
      </c>
      <c r="E51971">
        <v>2013</v>
      </c>
      <c r="F51971" t="s">
        <v>165678</v>
      </c>
      <c r="G51971" t="s">
        <v>165679</v>
      </c>
      <c r="H51971">
        <v>6.7</v>
      </c>
      <c r="I51971">
        <v>9020</v>
      </c>
      <c r="J51971" t="s">
        <v>165680</v>
      </c>
      <c r="K51971" s="2">
        <v>7.3823880636203887</v>
      </c>
    </row>
    <row r="51972" spans="1:11" x14ac:dyDescent="0.3">
      <c r="A51972" t="s">
        <v>83476</v>
      </c>
      <c r="B51972" t="s">
        <v>165681</v>
      </c>
      <c r="C51972" t="s">
        <v>165682</v>
      </c>
      <c r="D51972" t="s">
        <v>41</v>
      </c>
      <c r="E51972">
        <v>2012</v>
      </c>
      <c r="F51972" t="s">
        <v>165683</v>
      </c>
      <c r="G51972" t="s">
        <v>165684</v>
      </c>
      <c r="H51972">
        <v>6.5</v>
      </c>
      <c r="I51972">
        <v>1575</v>
      </c>
      <c r="J51972" t="s">
        <v>165685</v>
      </c>
      <c r="K51972" s="2">
        <v>6.5</v>
      </c>
    </row>
    <row r="51973" spans="1:11" x14ac:dyDescent="0.3">
      <c r="A51973" t="s">
        <v>165686</v>
      </c>
      <c r="B51973" t="s">
        <v>165687</v>
      </c>
      <c r="C51973" t="s">
        <v>165688</v>
      </c>
      <c r="D51973" t="s">
        <v>41</v>
      </c>
      <c r="E51973">
        <v>2008</v>
      </c>
      <c r="F51973" t="s">
        <v>165689</v>
      </c>
      <c r="G51973" t="s">
        <v>165690</v>
      </c>
      <c r="H51973">
        <v>7.3</v>
      </c>
      <c r="I51973">
        <v>2325</v>
      </c>
      <c r="J51973" t="s">
        <v>165691</v>
      </c>
      <c r="K51973" s="2">
        <v>7.3</v>
      </c>
    </row>
    <row r="51974" spans="1:11" x14ac:dyDescent="0.3">
      <c r="A51974" t="s">
        <v>165692</v>
      </c>
      <c r="B51974" t="s">
        <v>165693</v>
      </c>
      <c r="C51974" t="s">
        <v>2108</v>
      </c>
      <c r="D51974" t="s">
        <v>41</v>
      </c>
      <c r="E51974">
        <v>2010</v>
      </c>
      <c r="F51974" t="s">
        <v>165694</v>
      </c>
      <c r="G51974" t="s">
        <v>165695</v>
      </c>
      <c r="H51974">
        <v>6.1</v>
      </c>
      <c r="I51974">
        <v>2746</v>
      </c>
      <c r="J51974" t="s">
        <v>165696</v>
      </c>
      <c r="K51974" s="2">
        <v>7.0232309096040551</v>
      </c>
    </row>
    <row r="51975" spans="1:11" x14ac:dyDescent="0.3">
      <c r="A51975" t="s">
        <v>165697</v>
      </c>
      <c r="B51975" t="s">
        <v>165698</v>
      </c>
      <c r="C51975" t="s">
        <v>2114</v>
      </c>
      <c r="D51975" t="s">
        <v>41</v>
      </c>
      <c r="E51975">
        <v>2011</v>
      </c>
      <c r="F51975" t="s">
        <v>165699</v>
      </c>
      <c r="G51975" t="s">
        <v>165700</v>
      </c>
      <c r="H51975">
        <v>6.7</v>
      </c>
      <c r="I51975">
        <v>1282</v>
      </c>
      <c r="J51975" t="s">
        <v>165701</v>
      </c>
      <c r="K51975" s="2">
        <v>6.7</v>
      </c>
    </row>
    <row r="51976" spans="1:11" x14ac:dyDescent="0.3">
      <c r="A51976" t="s">
        <v>165702</v>
      </c>
      <c r="B51976" t="s">
        <v>165703</v>
      </c>
      <c r="C51976" t="s">
        <v>165704</v>
      </c>
      <c r="D51976" t="s">
        <v>41</v>
      </c>
      <c r="E51976">
        <v>2010</v>
      </c>
      <c r="F51976" t="s">
        <v>165705</v>
      </c>
      <c r="G51976" t="s">
        <v>165706</v>
      </c>
      <c r="H51976">
        <v>9</v>
      </c>
      <c r="I51976">
        <v>10699</v>
      </c>
      <c r="J51976" t="s">
        <v>165707</v>
      </c>
      <c r="K51976" s="2">
        <v>9</v>
      </c>
    </row>
    <row r="51977" spans="1:11" x14ac:dyDescent="0.3">
      <c r="A51977" t="s">
        <v>83476</v>
      </c>
      <c r="B51977" t="s">
        <v>165708</v>
      </c>
      <c r="C51977" t="s">
        <v>2108</v>
      </c>
      <c r="D51977" t="s">
        <v>41</v>
      </c>
      <c r="E51977">
        <v>2008</v>
      </c>
      <c r="F51977" t="s">
        <v>165709</v>
      </c>
      <c r="G51977" t="s">
        <v>165710</v>
      </c>
      <c r="H51977">
        <v>9.5</v>
      </c>
      <c r="I51977">
        <v>35028</v>
      </c>
      <c r="J51977" t="s">
        <v>165711</v>
      </c>
      <c r="K51977" s="2">
        <v>9.5</v>
      </c>
    </row>
    <row r="51978" spans="1:11" x14ac:dyDescent="0.3">
      <c r="A51978" t="s">
        <v>165712</v>
      </c>
      <c r="B51978" t="s">
        <v>165713</v>
      </c>
      <c r="C51978" t="s">
        <v>2114</v>
      </c>
      <c r="D51978" t="s">
        <v>41</v>
      </c>
      <c r="E51978">
        <v>2009</v>
      </c>
      <c r="F51978" t="s">
        <v>165714</v>
      </c>
      <c r="G51978" t="s">
        <v>165715</v>
      </c>
      <c r="H51978">
        <v>8.3000000000000007</v>
      </c>
      <c r="I51978">
        <v>3438</v>
      </c>
      <c r="J51978" t="s">
        <v>165716</v>
      </c>
      <c r="K51978" s="2">
        <v>8.3000000000000007</v>
      </c>
    </row>
    <row r="51979" spans="1:11" x14ac:dyDescent="0.3">
      <c r="A51979" t="s">
        <v>165717</v>
      </c>
      <c r="B51979" t="s">
        <v>165718</v>
      </c>
      <c r="C51979" t="s">
        <v>3439</v>
      </c>
      <c r="D51979" t="s">
        <v>41</v>
      </c>
      <c r="E51979">
        <v>2009</v>
      </c>
      <c r="F51979" t="s">
        <v>165719</v>
      </c>
      <c r="G51979" t="s">
        <v>165720</v>
      </c>
      <c r="H51979">
        <v>8.9</v>
      </c>
      <c r="I51979">
        <v>33063</v>
      </c>
      <c r="J51979" t="s">
        <v>165721</v>
      </c>
      <c r="K51979" s="2">
        <v>8.9</v>
      </c>
    </row>
    <row r="51980" spans="1:11" x14ac:dyDescent="0.3">
      <c r="A51980" t="s">
        <v>165722</v>
      </c>
      <c r="B51980" t="s">
        <v>165723</v>
      </c>
      <c r="C51980" t="s">
        <v>66418</v>
      </c>
      <c r="D51980" t="s">
        <v>41</v>
      </c>
      <c r="E51980">
        <v>2010</v>
      </c>
      <c r="F51980" t="s">
        <v>165724</v>
      </c>
      <c r="G51980" t="s">
        <v>165725</v>
      </c>
      <c r="H51980">
        <v>6.8</v>
      </c>
      <c r="I51980">
        <v>4315</v>
      </c>
      <c r="J51980" t="s">
        <v>165726</v>
      </c>
      <c r="K51980" s="2">
        <v>6.8000000000000007</v>
      </c>
    </row>
    <row r="51981" spans="1:11" x14ac:dyDescent="0.3">
      <c r="A51981" t="s">
        <v>165727</v>
      </c>
      <c r="B51981" t="s">
        <v>165728</v>
      </c>
      <c r="C51981" t="s">
        <v>3541</v>
      </c>
      <c r="D51981" t="s">
        <v>41</v>
      </c>
      <c r="E51981">
        <v>2010</v>
      </c>
      <c r="F51981" t="s">
        <v>165729</v>
      </c>
      <c r="G51981" t="s">
        <v>165730</v>
      </c>
      <c r="H51981">
        <v>6.5</v>
      </c>
      <c r="I51981">
        <v>451</v>
      </c>
      <c r="J51981" t="s">
        <v>165731</v>
      </c>
      <c r="K51981" s="2">
        <v>6.5</v>
      </c>
    </row>
    <row r="51982" spans="1:11" x14ac:dyDescent="0.3">
      <c r="A51982" t="s">
        <v>165732</v>
      </c>
      <c r="B51982" t="s">
        <v>165733</v>
      </c>
      <c r="C51982" t="s">
        <v>2165</v>
      </c>
      <c r="D51982" t="s">
        <v>41</v>
      </c>
      <c r="E51982">
        <v>2010</v>
      </c>
      <c r="F51982" t="s">
        <v>165734</v>
      </c>
      <c r="G51982" t="s">
        <v>165735</v>
      </c>
      <c r="H51982">
        <v>8.6999999999999993</v>
      </c>
      <c r="I51982">
        <v>3878</v>
      </c>
      <c r="J51982" t="s">
        <v>165736</v>
      </c>
      <c r="K51982" s="2">
        <v>8.6999999999999993</v>
      </c>
    </row>
    <row r="51983" spans="1:11" x14ac:dyDescent="0.3">
      <c r="A51983" t="s">
        <v>165737</v>
      </c>
      <c r="B51983" t="s">
        <v>76988</v>
      </c>
      <c r="C51983" t="s">
        <v>2108</v>
      </c>
      <c r="D51983" t="s">
        <v>41</v>
      </c>
      <c r="E51983">
        <v>2012</v>
      </c>
      <c r="F51983" t="s">
        <v>165738</v>
      </c>
      <c r="G51983" t="s">
        <v>165739</v>
      </c>
      <c r="H51983">
        <v>7.4</v>
      </c>
      <c r="I51983">
        <v>21751</v>
      </c>
      <c r="J51983" t="s">
        <v>165740</v>
      </c>
      <c r="K51983" s="2">
        <v>7.4</v>
      </c>
    </row>
    <row r="51984" spans="1:11" x14ac:dyDescent="0.3">
      <c r="A51984" t="s">
        <v>165741</v>
      </c>
      <c r="B51984" t="s">
        <v>165742</v>
      </c>
      <c r="C51984" t="s">
        <v>165743</v>
      </c>
      <c r="D51984" t="s">
        <v>165744</v>
      </c>
      <c r="E51984">
        <v>2011</v>
      </c>
      <c r="F51984" t="s">
        <v>165745</v>
      </c>
      <c r="G51984" t="s">
        <v>165746</v>
      </c>
      <c r="H51984">
        <v>3.5</v>
      </c>
      <c r="I51984">
        <v>1283</v>
      </c>
      <c r="J51984" t="s">
        <v>165747</v>
      </c>
      <c r="K51984" s="2">
        <v>3.5</v>
      </c>
    </row>
    <row r="51985" spans="1:11" x14ac:dyDescent="0.3">
      <c r="A51985" t="s">
        <v>3086</v>
      </c>
      <c r="B51985" t="s">
        <v>3087</v>
      </c>
      <c r="C51985" t="s">
        <v>141</v>
      </c>
      <c r="D51985" t="s">
        <v>3088</v>
      </c>
      <c r="E51985">
        <v>1998</v>
      </c>
      <c r="F51985" t="s">
        <v>3089</v>
      </c>
      <c r="G51985" t="s">
        <v>3090</v>
      </c>
      <c r="H51985">
        <v>7.9</v>
      </c>
      <c r="I51985">
        <v>13464</v>
      </c>
      <c r="J51985" t="s">
        <v>3091</v>
      </c>
      <c r="K51985" s="2">
        <v>7.9</v>
      </c>
    </row>
    <row r="51986" spans="1:11" x14ac:dyDescent="0.3">
      <c r="A51986" t="s">
        <v>3800</v>
      </c>
      <c r="B51986" t="s">
        <v>54200</v>
      </c>
      <c r="C51986" t="s">
        <v>47</v>
      </c>
      <c r="D51986" t="s">
        <v>162</v>
      </c>
      <c r="E51986">
        <v>2009</v>
      </c>
      <c r="F51986" t="s">
        <v>54201</v>
      </c>
      <c r="G51986" t="s">
        <v>54202</v>
      </c>
      <c r="H51986">
        <v>9.4</v>
      </c>
      <c r="I51986">
        <v>1459663</v>
      </c>
      <c r="J51986" t="s">
        <v>54203</v>
      </c>
      <c r="K51986" s="2">
        <v>9.4</v>
      </c>
    </row>
    <row r="51987" spans="1:11" x14ac:dyDescent="0.3">
      <c r="A51987" t="s">
        <v>273</v>
      </c>
      <c r="B51987" t="s">
        <v>274</v>
      </c>
      <c r="C51987" t="s">
        <v>40</v>
      </c>
      <c r="D51987" t="s">
        <v>13</v>
      </c>
      <c r="E51987">
        <v>1994</v>
      </c>
      <c r="F51987" t="s">
        <v>275</v>
      </c>
      <c r="G51987" t="s">
        <v>276</v>
      </c>
      <c r="H51987">
        <v>9.5</v>
      </c>
      <c r="I51987">
        <v>2279014</v>
      </c>
      <c r="J51987" t="s">
        <v>277</v>
      </c>
      <c r="K51987" s="2">
        <v>9.5</v>
      </c>
    </row>
    <row r="51988" spans="1:11" x14ac:dyDescent="0.3">
      <c r="A51988" t="s">
        <v>304</v>
      </c>
      <c r="B51988" t="s">
        <v>2576</v>
      </c>
      <c r="C51988" t="s">
        <v>2577</v>
      </c>
      <c r="D51988" t="s">
        <v>13</v>
      </c>
      <c r="E51988">
        <v>1994</v>
      </c>
      <c r="F51988" t="s">
        <v>2578</v>
      </c>
      <c r="G51988" t="s">
        <v>2579</v>
      </c>
      <c r="H51988">
        <v>8.9</v>
      </c>
      <c r="I51988">
        <v>891482</v>
      </c>
      <c r="J51988" t="s">
        <v>2580</v>
      </c>
      <c r="K51988" s="2">
        <v>8.9</v>
      </c>
    </row>
    <row r="51989" spans="1:11" x14ac:dyDescent="0.3">
      <c r="A51989" t="s">
        <v>517</v>
      </c>
      <c r="B51989" t="s">
        <v>523</v>
      </c>
      <c r="C51989" t="s">
        <v>524</v>
      </c>
      <c r="D51989" t="s">
        <v>13</v>
      </c>
      <c r="E51989">
        <v>1999</v>
      </c>
      <c r="F51989" t="s">
        <v>525</v>
      </c>
      <c r="G51989" t="s">
        <v>526</v>
      </c>
      <c r="H51989">
        <v>9</v>
      </c>
      <c r="I51989">
        <v>900762</v>
      </c>
      <c r="J51989" t="s">
        <v>527</v>
      </c>
      <c r="K51989" s="2">
        <v>9</v>
      </c>
    </row>
    <row r="51990" spans="1:11" x14ac:dyDescent="0.3">
      <c r="A51990" t="s">
        <v>1878</v>
      </c>
      <c r="B51990" t="s">
        <v>1879</v>
      </c>
      <c r="C51990" t="s">
        <v>826</v>
      </c>
      <c r="D51990" t="s">
        <v>106</v>
      </c>
      <c r="E51990">
        <v>2007</v>
      </c>
      <c r="F51990" t="s">
        <v>1880</v>
      </c>
      <c r="G51990" t="s">
        <v>1881</v>
      </c>
      <c r="H51990">
        <v>8.1999999999999993</v>
      </c>
      <c r="I51990">
        <v>275609</v>
      </c>
      <c r="J51990" t="s">
        <v>1882</v>
      </c>
      <c r="K51990" s="2">
        <v>8.400702371653054</v>
      </c>
    </row>
    <row r="51991" spans="1:11" x14ac:dyDescent="0.3">
      <c r="A51991" t="s">
        <v>165748</v>
      </c>
      <c r="B51991" t="s">
        <v>165749</v>
      </c>
      <c r="C51991" t="s">
        <v>5224</v>
      </c>
      <c r="D51991" t="s">
        <v>325</v>
      </c>
      <c r="E51991">
        <v>1929</v>
      </c>
      <c r="F51991" t="s">
        <v>165750</v>
      </c>
      <c r="G51991" t="s">
        <v>165751</v>
      </c>
      <c r="H51991">
        <v>7.1</v>
      </c>
      <c r="I51991">
        <v>57</v>
      </c>
      <c r="J51991" t="s">
        <v>165752</v>
      </c>
      <c r="K51991" s="2">
        <v>7.1</v>
      </c>
    </row>
    <row r="51992" spans="1:11" x14ac:dyDescent="0.3">
      <c r="A51992" t="s">
        <v>12434</v>
      </c>
      <c r="B51992" t="s">
        <v>47692</v>
      </c>
      <c r="C51992" t="s">
        <v>8549</v>
      </c>
      <c r="D51992" t="s">
        <v>7549</v>
      </c>
      <c r="E51992">
        <v>1972</v>
      </c>
      <c r="F51992" t="s">
        <v>47693</v>
      </c>
      <c r="G51992" t="s">
        <v>47694</v>
      </c>
      <c r="H51992">
        <v>8.1999999999999993</v>
      </c>
      <c r="I51992">
        <v>40090</v>
      </c>
      <c r="J51992" t="s">
        <v>47695</v>
      </c>
      <c r="K51992" s="2">
        <v>8.1999999999999993</v>
      </c>
    </row>
    <row r="51993" spans="1:11" x14ac:dyDescent="0.3">
      <c r="A51993" t="s">
        <v>63616</v>
      </c>
      <c r="B51993" t="s">
        <v>63617</v>
      </c>
      <c r="C51993" t="s">
        <v>63618</v>
      </c>
      <c r="D51993" t="s">
        <v>319</v>
      </c>
      <c r="E51993">
        <v>2009</v>
      </c>
      <c r="F51993" t="s">
        <v>63619</v>
      </c>
      <c r="G51993" t="s">
        <v>63620</v>
      </c>
      <c r="H51993">
        <v>9.5</v>
      </c>
      <c r="I51993">
        <v>143664</v>
      </c>
      <c r="J51993" t="s">
        <v>63621</v>
      </c>
      <c r="K51993" s="2">
        <v>9.5</v>
      </c>
    </row>
    <row r="51994" spans="1:11" x14ac:dyDescent="0.3">
      <c r="A51994" t="s">
        <v>3729</v>
      </c>
      <c r="B51994" t="s">
        <v>16520</v>
      </c>
      <c r="C51994" t="s">
        <v>689</v>
      </c>
      <c r="D51994" t="s">
        <v>13</v>
      </c>
      <c r="E51994">
        <v>2005</v>
      </c>
      <c r="F51994" t="s">
        <v>16521</v>
      </c>
      <c r="G51994" t="s">
        <v>16522</v>
      </c>
      <c r="H51994">
        <v>7.3</v>
      </c>
      <c r="I51994">
        <v>130632</v>
      </c>
      <c r="J51994" t="s">
        <v>16523</v>
      </c>
      <c r="K51994" s="2">
        <v>7.3</v>
      </c>
    </row>
    <row r="51995" spans="1:11" x14ac:dyDescent="0.3">
      <c r="A51995" t="s">
        <v>105324</v>
      </c>
      <c r="B51995" t="s">
        <v>105325</v>
      </c>
      <c r="C51995" t="s">
        <v>1319</v>
      </c>
      <c r="D51995" t="s">
        <v>20</v>
      </c>
      <c r="E51995">
        <v>2003</v>
      </c>
      <c r="F51995" t="s">
        <v>165753</v>
      </c>
      <c r="G51995" t="s">
        <v>165754</v>
      </c>
      <c r="H51995">
        <v>9.5</v>
      </c>
      <c r="I51995">
        <v>14886</v>
      </c>
      <c r="J51995" t="s">
        <v>165755</v>
      </c>
      <c r="K51995" s="2">
        <v>9.5</v>
      </c>
    </row>
    <row r="51996" spans="1:11" x14ac:dyDescent="0.3">
      <c r="A51996" t="s">
        <v>165756</v>
      </c>
      <c r="B51996" t="s">
        <v>165757</v>
      </c>
      <c r="C51996" t="s">
        <v>47</v>
      </c>
      <c r="D51996" t="s">
        <v>3615</v>
      </c>
      <c r="E51996">
        <v>2010</v>
      </c>
      <c r="F51996" t="s">
        <v>165758</v>
      </c>
      <c r="G51996" t="s">
        <v>165759</v>
      </c>
      <c r="H51996">
        <v>6.4</v>
      </c>
      <c r="I51996">
        <v>60</v>
      </c>
      <c r="J51996" t="s">
        <v>165760</v>
      </c>
      <c r="K51996" s="2">
        <v>6.4</v>
      </c>
    </row>
    <row r="51997" spans="1:11" x14ac:dyDescent="0.3">
      <c r="A51997" t="s">
        <v>9218</v>
      </c>
      <c r="B51997" t="s">
        <v>165761</v>
      </c>
      <c r="C51997" t="s">
        <v>4806</v>
      </c>
      <c r="D51997" t="s">
        <v>3615</v>
      </c>
      <c r="E51997">
        <v>2008</v>
      </c>
      <c r="F51997" t="s">
        <v>165762</v>
      </c>
      <c r="G51997" t="s">
        <v>165763</v>
      </c>
      <c r="H51997">
        <v>8</v>
      </c>
      <c r="I51997">
        <v>174</v>
      </c>
      <c r="J51997" t="s">
        <v>165764</v>
      </c>
      <c r="K51997" s="2">
        <v>8</v>
      </c>
    </row>
    <row r="51998" spans="1:11" x14ac:dyDescent="0.3">
      <c r="A51998" t="s">
        <v>165765</v>
      </c>
      <c r="B51998" t="s">
        <v>160929</v>
      </c>
      <c r="C51998" t="s">
        <v>3209</v>
      </c>
      <c r="D51998" t="s">
        <v>13</v>
      </c>
      <c r="E51998">
        <v>1993</v>
      </c>
      <c r="F51998" t="s">
        <v>165766</v>
      </c>
      <c r="G51998" t="s">
        <v>165767</v>
      </c>
      <c r="H51998">
        <v>9.1999999999999993</v>
      </c>
      <c r="I51998">
        <v>519</v>
      </c>
      <c r="J51998" t="s">
        <v>165768</v>
      </c>
      <c r="K51998" s="2">
        <v>9.1999999999999993</v>
      </c>
    </row>
    <row r="51999" spans="1:11" x14ac:dyDescent="0.3">
      <c r="A51999" t="s">
        <v>7339</v>
      </c>
      <c r="B51999" t="s">
        <v>9272</v>
      </c>
      <c r="C51999" t="s">
        <v>9273</v>
      </c>
      <c r="D51999" t="s">
        <v>5763</v>
      </c>
      <c r="E51999">
        <v>2008</v>
      </c>
      <c r="F51999" t="s">
        <v>9274</v>
      </c>
      <c r="G51999" t="s">
        <v>9275</v>
      </c>
      <c r="H51999">
        <v>5.8</v>
      </c>
      <c r="I51999">
        <v>194553</v>
      </c>
      <c r="J51999" t="s">
        <v>9276</v>
      </c>
      <c r="K51999" s="2">
        <v>5.8</v>
      </c>
    </row>
    <row r="52000" spans="1:11" x14ac:dyDescent="0.3">
      <c r="A52000" t="s">
        <v>6719</v>
      </c>
      <c r="B52000" t="s">
        <v>50754</v>
      </c>
      <c r="C52000" t="s">
        <v>47</v>
      </c>
      <c r="D52000" t="s">
        <v>36126</v>
      </c>
      <c r="E52000">
        <v>1988</v>
      </c>
      <c r="F52000" t="s">
        <v>50755</v>
      </c>
      <c r="G52000" t="s">
        <v>50756</v>
      </c>
      <c r="H52000">
        <v>8</v>
      </c>
      <c r="I52000">
        <v>3278</v>
      </c>
      <c r="J52000" t="s">
        <v>50757</v>
      </c>
      <c r="K52000" s="2">
        <v>8</v>
      </c>
    </row>
    <row r="52001" spans="1:11" x14ac:dyDescent="0.3">
      <c r="A52001" t="s">
        <v>165769</v>
      </c>
      <c r="B52001" t="s">
        <v>165770</v>
      </c>
      <c r="C52001" t="s">
        <v>187</v>
      </c>
      <c r="D52001" t="s">
        <v>165771</v>
      </c>
      <c r="E52001">
        <v>2005</v>
      </c>
      <c r="F52001" t="s">
        <v>165772</v>
      </c>
      <c r="G52001" t="s">
        <v>165773</v>
      </c>
      <c r="H52001">
        <v>8.1</v>
      </c>
      <c r="I52001">
        <v>101</v>
      </c>
      <c r="J52001" t="s">
        <v>165774</v>
      </c>
      <c r="K52001" s="2">
        <v>8.1</v>
      </c>
    </row>
    <row r="52002" spans="1:11" x14ac:dyDescent="0.3">
      <c r="A52002" t="s">
        <v>1410</v>
      </c>
      <c r="B52002" t="s">
        <v>6518</v>
      </c>
      <c r="C52002" t="s">
        <v>100</v>
      </c>
      <c r="D52002" t="s">
        <v>319</v>
      </c>
      <c r="E52002">
        <v>2005</v>
      </c>
      <c r="F52002" t="s">
        <v>6519</v>
      </c>
      <c r="G52002" t="s">
        <v>6520</v>
      </c>
      <c r="H52002">
        <v>7.8</v>
      </c>
      <c r="I52002">
        <v>131752</v>
      </c>
      <c r="J52002" t="s">
        <v>6521</v>
      </c>
      <c r="K52002" s="2">
        <v>7.8</v>
      </c>
    </row>
    <row r="52003" spans="1:11" x14ac:dyDescent="0.3">
      <c r="A52003" t="s">
        <v>26268</v>
      </c>
      <c r="B52003" t="s">
        <v>165775</v>
      </c>
      <c r="C52003" t="s">
        <v>47</v>
      </c>
      <c r="D52003" t="s">
        <v>165776</v>
      </c>
      <c r="E52003">
        <v>2005</v>
      </c>
      <c r="F52003" t="s">
        <v>165777</v>
      </c>
      <c r="G52003" t="s">
        <v>165778</v>
      </c>
      <c r="H52003">
        <v>6.1</v>
      </c>
      <c r="I52003">
        <v>66</v>
      </c>
      <c r="J52003" t="s">
        <v>165779</v>
      </c>
      <c r="K52003" s="2">
        <v>6.1</v>
      </c>
    </row>
    <row r="52004" spans="1:11" x14ac:dyDescent="0.3">
      <c r="A52004" t="s">
        <v>86421</v>
      </c>
      <c r="B52004" t="s">
        <v>86422</v>
      </c>
      <c r="C52004" t="s">
        <v>2605</v>
      </c>
      <c r="D52004" t="s">
        <v>319</v>
      </c>
      <c r="E52004">
        <v>1995</v>
      </c>
      <c r="F52004" t="s">
        <v>86423</v>
      </c>
      <c r="G52004" t="s">
        <v>86424</v>
      </c>
      <c r="H52004">
        <v>8.1999999999999993</v>
      </c>
      <c r="I52004">
        <v>11662</v>
      </c>
      <c r="J52004" t="s">
        <v>86425</v>
      </c>
      <c r="K52004" s="2">
        <v>8.1999999999999993</v>
      </c>
    </row>
    <row r="52005" spans="1:11" x14ac:dyDescent="0.3">
      <c r="A52005" t="s">
        <v>47235</v>
      </c>
      <c r="B52005" t="s">
        <v>47236</v>
      </c>
      <c r="C52005" t="s">
        <v>47237</v>
      </c>
      <c r="D52005" t="s">
        <v>319</v>
      </c>
      <c r="E52005">
        <v>2010</v>
      </c>
      <c r="F52005" t="s">
        <v>47238</v>
      </c>
      <c r="G52005" t="s">
        <v>47239</v>
      </c>
      <c r="H52005">
        <v>8.6</v>
      </c>
      <c r="I52005">
        <v>70572</v>
      </c>
      <c r="J52005" t="s">
        <v>47240</v>
      </c>
      <c r="K52005" s="2">
        <v>8.6</v>
      </c>
    </row>
    <row r="52006" spans="1:11" x14ac:dyDescent="0.3">
      <c r="A52006" t="s">
        <v>15415</v>
      </c>
      <c r="B52006" t="s">
        <v>15416</v>
      </c>
      <c r="C52006" t="s">
        <v>9300</v>
      </c>
      <c r="D52006" t="s">
        <v>319</v>
      </c>
      <c r="E52006">
        <v>2007</v>
      </c>
      <c r="F52006" t="s">
        <v>15417</v>
      </c>
      <c r="G52006" t="s">
        <v>15418</v>
      </c>
      <c r="H52006">
        <v>6.7</v>
      </c>
      <c r="I52006">
        <v>16353</v>
      </c>
      <c r="J52006" t="s">
        <v>15419</v>
      </c>
      <c r="K52006" s="2">
        <v>6.7</v>
      </c>
    </row>
    <row r="52007" spans="1:11" x14ac:dyDescent="0.3">
      <c r="A52007" t="s">
        <v>5785</v>
      </c>
      <c r="B52007" t="s">
        <v>5786</v>
      </c>
      <c r="C52007" t="s">
        <v>141</v>
      </c>
      <c r="D52007" t="s">
        <v>319</v>
      </c>
      <c r="E52007">
        <v>2007</v>
      </c>
      <c r="F52007" t="s">
        <v>5787</v>
      </c>
      <c r="G52007" t="s">
        <v>5788</v>
      </c>
      <c r="H52007">
        <v>8.9</v>
      </c>
      <c r="I52007">
        <v>128838</v>
      </c>
      <c r="J52007" t="s">
        <v>5789</v>
      </c>
      <c r="K52007" s="2">
        <v>8.9</v>
      </c>
    </row>
    <row r="52008" spans="1:11" x14ac:dyDescent="0.3">
      <c r="A52008" t="s">
        <v>5604</v>
      </c>
      <c r="B52008" t="s">
        <v>5605</v>
      </c>
      <c r="C52008" t="s">
        <v>47</v>
      </c>
      <c r="D52008" t="s">
        <v>319</v>
      </c>
      <c r="E52008">
        <v>2005</v>
      </c>
      <c r="F52008" t="s">
        <v>5606</v>
      </c>
      <c r="G52008" t="s">
        <v>5607</v>
      </c>
      <c r="H52008">
        <v>8.8000000000000007</v>
      </c>
      <c r="I52008">
        <v>116518</v>
      </c>
      <c r="J52008" t="s">
        <v>5608</v>
      </c>
      <c r="K52008" s="2">
        <v>8.7999999999999989</v>
      </c>
    </row>
    <row r="52009" spans="1:11" x14ac:dyDescent="0.3">
      <c r="A52009" t="s">
        <v>29333</v>
      </c>
      <c r="B52009" t="s">
        <v>29334</v>
      </c>
      <c r="C52009" t="s">
        <v>590</v>
      </c>
      <c r="D52009" t="s">
        <v>566</v>
      </c>
      <c r="E52009">
        <v>1954</v>
      </c>
      <c r="F52009" t="s">
        <v>29335</v>
      </c>
      <c r="G52009" t="s">
        <v>29336</v>
      </c>
      <c r="H52009">
        <v>8.3000000000000007</v>
      </c>
      <c r="I52009">
        <v>54227</v>
      </c>
      <c r="J52009" t="s">
        <v>29337</v>
      </c>
      <c r="K52009" s="2">
        <v>8.3000000000000007</v>
      </c>
    </row>
    <row r="52010" spans="1:11" x14ac:dyDescent="0.3">
      <c r="A52010" t="s">
        <v>3357</v>
      </c>
      <c r="B52010" t="s">
        <v>8996</v>
      </c>
      <c r="C52010" t="s">
        <v>40</v>
      </c>
      <c r="D52010" t="s">
        <v>13</v>
      </c>
      <c r="E52010">
        <v>2003</v>
      </c>
      <c r="F52010" t="s">
        <v>8997</v>
      </c>
      <c r="G52010" t="s">
        <v>8998</v>
      </c>
      <c r="H52010">
        <v>7.9</v>
      </c>
      <c r="I52010">
        <v>59253</v>
      </c>
      <c r="J52010" t="s">
        <v>8999</v>
      </c>
      <c r="K52010" s="2">
        <v>7.9</v>
      </c>
    </row>
    <row r="52011" spans="1:11" x14ac:dyDescent="0.3">
      <c r="A52011" t="s">
        <v>3268</v>
      </c>
      <c r="B52011" t="s">
        <v>3269</v>
      </c>
      <c r="C52011" t="s">
        <v>228</v>
      </c>
      <c r="D52011" t="s">
        <v>13</v>
      </c>
      <c r="E52011">
        <v>1961</v>
      </c>
      <c r="F52011" t="s">
        <v>3270</v>
      </c>
      <c r="G52011" t="s">
        <v>3271</v>
      </c>
      <c r="H52011">
        <v>8.1</v>
      </c>
      <c r="I52011">
        <v>242550</v>
      </c>
      <c r="J52011" t="s">
        <v>3272</v>
      </c>
      <c r="K52011" s="2">
        <v>8.1</v>
      </c>
    </row>
    <row r="52012" spans="1:11" x14ac:dyDescent="0.3">
      <c r="A52012" t="s">
        <v>790</v>
      </c>
      <c r="B52012" t="s">
        <v>98082</v>
      </c>
      <c r="C52012" t="s">
        <v>93</v>
      </c>
      <c r="D52012" t="s">
        <v>13</v>
      </c>
      <c r="E52012">
        <v>2015</v>
      </c>
      <c r="F52012" t="s">
        <v>98083</v>
      </c>
      <c r="G52012" t="s">
        <v>98084</v>
      </c>
      <c r="H52012">
        <v>8</v>
      </c>
      <c r="I52012">
        <v>337378</v>
      </c>
      <c r="J52012" t="s">
        <v>98085</v>
      </c>
      <c r="K52012" s="2">
        <v>8</v>
      </c>
    </row>
    <row r="52013" spans="1:11" x14ac:dyDescent="0.3">
      <c r="A52013" t="s">
        <v>424</v>
      </c>
      <c r="B52013" t="s">
        <v>4705</v>
      </c>
      <c r="C52013" t="s">
        <v>396</v>
      </c>
      <c r="D52013" t="s">
        <v>4706</v>
      </c>
      <c r="E52013">
        <v>1997</v>
      </c>
      <c r="F52013" t="s">
        <v>4707</v>
      </c>
      <c r="G52013" t="s">
        <v>4708</v>
      </c>
      <c r="H52013">
        <v>9</v>
      </c>
      <c r="I52013">
        <v>668768</v>
      </c>
      <c r="J52013" t="s">
        <v>4709</v>
      </c>
      <c r="K52013" s="2">
        <v>9</v>
      </c>
    </row>
    <row r="52014" spans="1:11" x14ac:dyDescent="0.3">
      <c r="A52014" t="s">
        <v>17177</v>
      </c>
      <c r="B52014" t="s">
        <v>17178</v>
      </c>
      <c r="C52014" t="s">
        <v>700</v>
      </c>
      <c r="D52014" t="s">
        <v>319</v>
      </c>
      <c r="E52014">
        <v>1997</v>
      </c>
      <c r="F52014" t="s">
        <v>17179</v>
      </c>
      <c r="G52014" t="s">
        <v>17180</v>
      </c>
      <c r="H52014">
        <v>7.4</v>
      </c>
      <c r="I52014">
        <v>43370</v>
      </c>
      <c r="J52014" t="s">
        <v>17181</v>
      </c>
      <c r="K52014" s="2">
        <v>7.4</v>
      </c>
    </row>
    <row r="52015" spans="1:11" x14ac:dyDescent="0.3">
      <c r="A52015" t="s">
        <v>119083</v>
      </c>
      <c r="B52015" t="s">
        <v>119084</v>
      </c>
      <c r="C52015" t="s">
        <v>22676</v>
      </c>
      <c r="D52015" t="s">
        <v>41</v>
      </c>
      <c r="E52015">
        <v>2019</v>
      </c>
      <c r="F52015" t="s">
        <v>119085</v>
      </c>
      <c r="G52015" t="s">
        <v>119086</v>
      </c>
      <c r="H52015">
        <v>7.7</v>
      </c>
      <c r="I52015">
        <v>1787906</v>
      </c>
      <c r="J52015" t="s">
        <v>119087</v>
      </c>
      <c r="K52015" s="2">
        <v>7.7</v>
      </c>
    </row>
    <row r="52016" spans="1:11" x14ac:dyDescent="0.3">
      <c r="A52016" t="s">
        <v>64722</v>
      </c>
      <c r="B52016" t="s">
        <v>165780</v>
      </c>
      <c r="C52016" t="s">
        <v>40</v>
      </c>
      <c r="D52016" t="s">
        <v>439</v>
      </c>
      <c r="E52016">
        <v>2014</v>
      </c>
      <c r="F52016" t="s">
        <v>165781</v>
      </c>
      <c r="G52016" t="s">
        <v>165782</v>
      </c>
      <c r="H52016">
        <v>7.5</v>
      </c>
      <c r="I52016">
        <v>547</v>
      </c>
      <c r="J52016" t="s">
        <v>165783</v>
      </c>
      <c r="K52016" s="2">
        <v>7.5</v>
      </c>
    </row>
    <row r="52017" spans="1:11" x14ac:dyDescent="0.3">
      <c r="A52017" t="s">
        <v>165784</v>
      </c>
      <c r="B52017" t="s">
        <v>165785</v>
      </c>
      <c r="C52017" t="s">
        <v>67895</v>
      </c>
      <c r="D52017" t="s">
        <v>1213</v>
      </c>
      <c r="E52017">
        <v>1973</v>
      </c>
      <c r="F52017" t="s">
        <v>165786</v>
      </c>
      <c r="G52017" t="s">
        <v>165787</v>
      </c>
      <c r="H52017">
        <v>7.5</v>
      </c>
      <c r="I52017">
        <v>251</v>
      </c>
      <c r="J52017" t="s">
        <v>165788</v>
      </c>
      <c r="K52017" s="2">
        <v>7.5</v>
      </c>
    </row>
    <row r="52018" spans="1:11" x14ac:dyDescent="0.3">
      <c r="A52018" t="s">
        <v>534</v>
      </c>
      <c r="B52018" t="s">
        <v>540</v>
      </c>
      <c r="C52018" t="s">
        <v>65</v>
      </c>
      <c r="D52018" t="s">
        <v>106</v>
      </c>
      <c r="E52018">
        <v>2006</v>
      </c>
      <c r="F52018" t="s">
        <v>541</v>
      </c>
      <c r="G52018" t="s">
        <v>542</v>
      </c>
      <c r="H52018">
        <v>8.6</v>
      </c>
      <c r="I52018">
        <v>871701</v>
      </c>
      <c r="J52018" t="s">
        <v>543</v>
      </c>
      <c r="K52018" s="2">
        <v>8.5598595256693883</v>
      </c>
    </row>
    <row r="52019" spans="1:11" x14ac:dyDescent="0.3">
      <c r="A52019" t="s">
        <v>39239</v>
      </c>
      <c r="B52019" t="s">
        <v>165789</v>
      </c>
      <c r="C52019" t="s">
        <v>1579</v>
      </c>
      <c r="D52019" t="s">
        <v>41</v>
      </c>
      <c r="E52019">
        <v>2024</v>
      </c>
      <c r="F52019" t="s">
        <v>165790</v>
      </c>
      <c r="G52019" t="s">
        <v>165791</v>
      </c>
      <c r="H52019">
        <v>3.5</v>
      </c>
      <c r="I52019">
        <v>18367</v>
      </c>
      <c r="J52019" t="s">
        <v>165792</v>
      </c>
      <c r="K52019" s="2">
        <v>3.5</v>
      </c>
    </row>
    <row r="52020" spans="1:11" x14ac:dyDescent="0.3">
      <c r="A52020" t="s">
        <v>16758</v>
      </c>
      <c r="B52020" t="s">
        <v>86228</v>
      </c>
      <c r="C52020" t="s">
        <v>93</v>
      </c>
      <c r="D52020" t="s">
        <v>41</v>
      </c>
      <c r="E52020">
        <v>2024</v>
      </c>
      <c r="F52020" t="s">
        <v>86229</v>
      </c>
      <c r="G52020" t="s">
        <v>86230</v>
      </c>
      <c r="H52020">
        <v>7.4</v>
      </c>
      <c r="I52020">
        <v>443970</v>
      </c>
      <c r="J52020" t="s">
        <v>86231</v>
      </c>
      <c r="K52020" s="2">
        <v>7.4</v>
      </c>
    </row>
    <row r="52021" spans="1:11" x14ac:dyDescent="0.3">
      <c r="A52021" t="s">
        <v>406</v>
      </c>
      <c r="B52021" t="s">
        <v>69637</v>
      </c>
      <c r="C52021" t="s">
        <v>2761</v>
      </c>
      <c r="D52021" t="s">
        <v>162</v>
      </c>
      <c r="E52021">
        <v>2023</v>
      </c>
      <c r="F52021" t="s">
        <v>69638</v>
      </c>
      <c r="G52021" t="s">
        <v>69639</v>
      </c>
      <c r="H52021">
        <v>8.8000000000000007</v>
      </c>
      <c r="I52021">
        <v>743414</v>
      </c>
      <c r="J52021" t="s">
        <v>69640</v>
      </c>
      <c r="K52021" s="2">
        <v>8.7999999999999989</v>
      </c>
    </row>
    <row r="52022" spans="1:11" x14ac:dyDescent="0.3">
      <c r="A52022" t="s">
        <v>12066</v>
      </c>
      <c r="B52022" t="s">
        <v>31525</v>
      </c>
      <c r="C52022" t="s">
        <v>31526</v>
      </c>
      <c r="D52022" t="s">
        <v>41</v>
      </c>
      <c r="E52022">
        <v>2023</v>
      </c>
      <c r="F52022" t="s">
        <v>31527</v>
      </c>
      <c r="G52022" t="s">
        <v>31528</v>
      </c>
      <c r="H52022">
        <v>7.8</v>
      </c>
      <c r="I52022">
        <v>1186333</v>
      </c>
      <c r="J52022" t="s">
        <v>31529</v>
      </c>
      <c r="K52022" s="2">
        <v>7.8</v>
      </c>
    </row>
    <row r="52023" spans="1:11" x14ac:dyDescent="0.3">
      <c r="A52023" t="s">
        <v>37887</v>
      </c>
      <c r="B52023" t="s">
        <v>38148</v>
      </c>
      <c r="C52023" t="s">
        <v>57147</v>
      </c>
      <c r="D52023" t="s">
        <v>13</v>
      </c>
      <c r="E52023">
        <v>2023</v>
      </c>
      <c r="F52023" t="s">
        <v>57148</v>
      </c>
      <c r="G52023" t="s">
        <v>57149</v>
      </c>
      <c r="H52023">
        <v>8.3000000000000007</v>
      </c>
      <c r="I52023">
        <v>538523</v>
      </c>
      <c r="J52023" t="s">
        <v>57150</v>
      </c>
      <c r="K52023" s="2">
        <v>8.3000000000000007</v>
      </c>
    </row>
    <row r="52024" spans="1:11" x14ac:dyDescent="0.3">
      <c r="A52024" t="s">
        <v>30844</v>
      </c>
      <c r="B52024" t="s">
        <v>114920</v>
      </c>
      <c r="C52024" t="s">
        <v>408</v>
      </c>
      <c r="D52024" t="s">
        <v>13</v>
      </c>
      <c r="E52024">
        <v>2021</v>
      </c>
      <c r="F52024" t="s">
        <v>114921</v>
      </c>
      <c r="G52024" t="s">
        <v>64977</v>
      </c>
      <c r="H52024">
        <v>7.7</v>
      </c>
      <c r="I52024">
        <v>723283</v>
      </c>
      <c r="J52024" t="s">
        <v>114922</v>
      </c>
      <c r="K52024" s="2">
        <v>7.7</v>
      </c>
    </row>
    <row r="52025" spans="1:11" x14ac:dyDescent="0.3">
      <c r="A52025" t="s">
        <v>406</v>
      </c>
      <c r="B52025" t="s">
        <v>16740</v>
      </c>
      <c r="C52025" t="s">
        <v>7449</v>
      </c>
      <c r="D52025" t="s">
        <v>162</v>
      </c>
      <c r="E52025">
        <v>2020</v>
      </c>
      <c r="F52025" t="s">
        <v>16741</v>
      </c>
      <c r="G52025" t="s">
        <v>16742</v>
      </c>
      <c r="H52025">
        <v>7.6</v>
      </c>
      <c r="I52025">
        <v>756969</v>
      </c>
      <c r="J52025" t="s">
        <v>16743</v>
      </c>
      <c r="K52025" s="2">
        <v>7.6000000000000014</v>
      </c>
    </row>
    <row r="52026" spans="1:11" x14ac:dyDescent="0.3">
      <c r="A52026" t="s">
        <v>1803</v>
      </c>
      <c r="B52026" t="s">
        <v>90751</v>
      </c>
      <c r="C52026" t="s">
        <v>7449</v>
      </c>
      <c r="D52026" t="s">
        <v>5763</v>
      </c>
      <c r="E52026">
        <v>2019</v>
      </c>
      <c r="F52026" t="s">
        <v>90752</v>
      </c>
      <c r="G52026" t="s">
        <v>90753</v>
      </c>
      <c r="H52026">
        <v>6.8</v>
      </c>
      <c r="I52026">
        <v>341458</v>
      </c>
      <c r="J52026" t="s">
        <v>90754</v>
      </c>
      <c r="K52026" s="2">
        <v>6.8000000000000007</v>
      </c>
    </row>
    <row r="52027" spans="1:11" x14ac:dyDescent="0.3">
      <c r="A52027" t="s">
        <v>22883</v>
      </c>
      <c r="B52027" t="s">
        <v>22884</v>
      </c>
      <c r="C52027" t="s">
        <v>22885</v>
      </c>
      <c r="D52027" t="s">
        <v>13</v>
      </c>
      <c r="E52027">
        <v>2017</v>
      </c>
      <c r="F52027" t="s">
        <v>22886</v>
      </c>
      <c r="G52027" t="s">
        <v>22887</v>
      </c>
      <c r="H52027">
        <v>9.1</v>
      </c>
      <c r="I52027">
        <v>1804448</v>
      </c>
      <c r="J52027" t="s">
        <v>22888</v>
      </c>
      <c r="K52027" s="2">
        <v>9.1</v>
      </c>
    </row>
    <row r="52028" spans="1:11" x14ac:dyDescent="0.3">
      <c r="A52028" t="s">
        <v>31139</v>
      </c>
      <c r="B52028" t="s">
        <v>31140</v>
      </c>
      <c r="C52028" t="s">
        <v>1334</v>
      </c>
      <c r="D52028" t="s">
        <v>362</v>
      </c>
      <c r="E52028">
        <v>2017</v>
      </c>
      <c r="F52028" t="s">
        <v>31141</v>
      </c>
      <c r="G52028" t="s">
        <v>31142</v>
      </c>
      <c r="H52028">
        <v>8.1999999999999993</v>
      </c>
      <c r="I52028">
        <v>730303</v>
      </c>
      <c r="J52028" t="s">
        <v>31143</v>
      </c>
      <c r="K52028" s="2">
        <v>8.1999999999999993</v>
      </c>
    </row>
    <row r="52029" spans="1:11" x14ac:dyDescent="0.3">
      <c r="A52029" t="s">
        <v>406</v>
      </c>
      <c r="B52029" t="s">
        <v>20955</v>
      </c>
      <c r="C52029" t="s">
        <v>819</v>
      </c>
      <c r="D52029" t="s">
        <v>20956</v>
      </c>
      <c r="E52029">
        <v>2017</v>
      </c>
      <c r="F52029" t="s">
        <v>20957</v>
      </c>
      <c r="G52029" t="s">
        <v>20958</v>
      </c>
      <c r="H52029">
        <v>8.4</v>
      </c>
      <c r="I52029">
        <v>745759</v>
      </c>
      <c r="J52029" t="s">
        <v>20959</v>
      </c>
      <c r="K52029" s="2">
        <v>8.4</v>
      </c>
    </row>
    <row r="52030" spans="1:11" x14ac:dyDescent="0.3">
      <c r="A52030" t="s">
        <v>31548</v>
      </c>
      <c r="B52030" t="s">
        <v>31549</v>
      </c>
      <c r="C52030" t="s">
        <v>7007</v>
      </c>
      <c r="D52030" t="s">
        <v>13</v>
      </c>
      <c r="E52030">
        <v>2017</v>
      </c>
      <c r="F52030" t="s">
        <v>31550</v>
      </c>
      <c r="G52030" t="s">
        <v>31551</v>
      </c>
      <c r="H52030">
        <v>7.2</v>
      </c>
      <c r="I52030">
        <v>381043</v>
      </c>
      <c r="J52030" t="s">
        <v>31552</v>
      </c>
      <c r="K52030" s="2">
        <v>7.2</v>
      </c>
    </row>
    <row r="52031" spans="1:11" x14ac:dyDescent="0.3">
      <c r="A52031" t="s">
        <v>15603</v>
      </c>
      <c r="B52031" t="s">
        <v>45688</v>
      </c>
      <c r="C52031" t="s">
        <v>5391</v>
      </c>
      <c r="D52031" t="s">
        <v>13</v>
      </c>
      <c r="E52031">
        <v>2016</v>
      </c>
      <c r="F52031" t="s">
        <v>45689</v>
      </c>
      <c r="G52031" t="s">
        <v>45690</v>
      </c>
      <c r="H52031">
        <v>8.4</v>
      </c>
      <c r="I52031">
        <v>1010568</v>
      </c>
      <c r="J52031" t="s">
        <v>45691</v>
      </c>
      <c r="K52031" s="2">
        <v>8.4</v>
      </c>
    </row>
    <row r="52032" spans="1:11" x14ac:dyDescent="0.3">
      <c r="A52032" t="s">
        <v>7919</v>
      </c>
      <c r="B52032" t="s">
        <v>7920</v>
      </c>
      <c r="C52032" t="s">
        <v>180</v>
      </c>
      <c r="D52032" t="s">
        <v>41</v>
      </c>
      <c r="E52032">
        <v>2017</v>
      </c>
      <c r="F52032" t="s">
        <v>7921</v>
      </c>
      <c r="G52032" t="s">
        <v>7922</v>
      </c>
      <c r="H52032">
        <v>6.8</v>
      </c>
      <c r="I52032">
        <v>609502</v>
      </c>
      <c r="J52032" t="s">
        <v>7923</v>
      </c>
      <c r="K52032" s="2">
        <v>7.0809833203142771</v>
      </c>
    </row>
    <row r="52033" spans="1:11" x14ac:dyDescent="0.3">
      <c r="A52033" t="s">
        <v>30844</v>
      </c>
      <c r="B52033" t="s">
        <v>49286</v>
      </c>
      <c r="C52033" t="s">
        <v>19</v>
      </c>
      <c r="D52033" t="s">
        <v>20</v>
      </c>
      <c r="E52033">
        <v>2016</v>
      </c>
      <c r="F52033" t="s">
        <v>49287</v>
      </c>
      <c r="G52033" t="s">
        <v>49288</v>
      </c>
      <c r="H52033">
        <v>7.8</v>
      </c>
      <c r="I52033">
        <v>487816</v>
      </c>
      <c r="J52033" t="s">
        <v>49289</v>
      </c>
      <c r="K52033" s="2">
        <v>7.8</v>
      </c>
    </row>
    <row r="52034" spans="1:11" x14ac:dyDescent="0.3">
      <c r="A52034" t="s">
        <v>6477</v>
      </c>
      <c r="B52034" t="s">
        <v>55811</v>
      </c>
      <c r="C52034" t="s">
        <v>590</v>
      </c>
      <c r="D52034" t="s">
        <v>55812</v>
      </c>
      <c r="E52034">
        <v>2016</v>
      </c>
      <c r="F52034" t="s">
        <v>55813</v>
      </c>
      <c r="G52034" t="s">
        <v>55814</v>
      </c>
      <c r="H52034">
        <v>7.2</v>
      </c>
      <c r="I52034">
        <v>62794</v>
      </c>
      <c r="J52034" t="s">
        <v>55815</v>
      </c>
      <c r="K52034" s="2">
        <v>7.2</v>
      </c>
    </row>
    <row r="52035" spans="1:11" x14ac:dyDescent="0.3">
      <c r="A52035" t="s">
        <v>49571</v>
      </c>
      <c r="B52035" t="s">
        <v>76802</v>
      </c>
      <c r="C52035" t="s">
        <v>47</v>
      </c>
      <c r="D52035" t="s">
        <v>106</v>
      </c>
      <c r="E52035">
        <v>2016</v>
      </c>
      <c r="F52035" t="s">
        <v>76803</v>
      </c>
      <c r="G52035" t="s">
        <v>76804</v>
      </c>
      <c r="H52035">
        <v>7.7</v>
      </c>
      <c r="I52035">
        <v>416127</v>
      </c>
      <c r="J52035" t="s">
        <v>76805</v>
      </c>
      <c r="K52035" s="2">
        <v>7.6598595256693889</v>
      </c>
    </row>
    <row r="52036" spans="1:11" x14ac:dyDescent="0.3">
      <c r="A52036" t="s">
        <v>2269</v>
      </c>
      <c r="B52036" t="s">
        <v>2270</v>
      </c>
      <c r="C52036" t="s">
        <v>773</v>
      </c>
      <c r="D52036" t="s">
        <v>13</v>
      </c>
      <c r="E52036">
        <v>2001</v>
      </c>
      <c r="F52036" t="s">
        <v>2271</v>
      </c>
      <c r="G52036" t="s">
        <v>2272</v>
      </c>
      <c r="H52036">
        <v>9</v>
      </c>
      <c r="I52036">
        <v>356257</v>
      </c>
      <c r="J52036" t="s">
        <v>2273</v>
      </c>
      <c r="K52036" s="2">
        <v>9</v>
      </c>
    </row>
    <row r="52037" spans="1:11" x14ac:dyDescent="0.3">
      <c r="A52037" t="s">
        <v>4776</v>
      </c>
      <c r="B52037" t="s">
        <v>10680</v>
      </c>
      <c r="C52037" t="s">
        <v>40</v>
      </c>
      <c r="D52037" t="s">
        <v>34</v>
      </c>
      <c r="E52037">
        <v>2005</v>
      </c>
      <c r="F52037" t="s">
        <v>10681</v>
      </c>
      <c r="G52037" t="s">
        <v>10682</v>
      </c>
      <c r="H52037">
        <v>7.6</v>
      </c>
      <c r="I52037">
        <v>103855</v>
      </c>
      <c r="J52037" t="s">
        <v>10683</v>
      </c>
      <c r="K52037" s="2">
        <v>7.6000000000000014</v>
      </c>
    </row>
    <row r="52038" spans="1:11" x14ac:dyDescent="0.3">
      <c r="A52038" t="s">
        <v>32021</v>
      </c>
      <c r="B52038" t="s">
        <v>32022</v>
      </c>
      <c r="C52038" t="s">
        <v>40</v>
      </c>
      <c r="D52038" t="s">
        <v>251</v>
      </c>
      <c r="E52038">
        <v>1982</v>
      </c>
      <c r="F52038" t="s">
        <v>32023</v>
      </c>
      <c r="G52038" t="s">
        <v>32024</v>
      </c>
      <c r="H52038">
        <v>8.4</v>
      </c>
      <c r="I52038">
        <v>25276</v>
      </c>
      <c r="J52038" t="s">
        <v>32025</v>
      </c>
      <c r="K52038" s="2">
        <v>8.4</v>
      </c>
    </row>
    <row r="52039" spans="1:11" x14ac:dyDescent="0.3">
      <c r="A52039" t="s">
        <v>528</v>
      </c>
      <c r="B52039" t="s">
        <v>529</v>
      </c>
      <c r="C52039" t="s">
        <v>530</v>
      </c>
      <c r="D52039" t="s">
        <v>13</v>
      </c>
      <c r="E52039">
        <v>1986</v>
      </c>
      <c r="F52039" t="s">
        <v>531</v>
      </c>
      <c r="G52039" t="s">
        <v>532</v>
      </c>
      <c r="H52039">
        <v>8.9</v>
      </c>
      <c r="I52039">
        <v>115200</v>
      </c>
      <c r="J52039" t="s">
        <v>533</v>
      </c>
      <c r="K52039" s="2">
        <v>8.9</v>
      </c>
    </row>
    <row r="52040" spans="1:11" x14ac:dyDescent="0.3">
      <c r="A52040" t="s">
        <v>31579</v>
      </c>
      <c r="B52040" t="s">
        <v>165793</v>
      </c>
      <c r="C52040" t="s">
        <v>47</v>
      </c>
      <c r="D52040" t="s">
        <v>1010</v>
      </c>
      <c r="E52040">
        <v>2014</v>
      </c>
      <c r="F52040" t="s">
        <v>165794</v>
      </c>
      <c r="G52040" t="s">
        <v>165795</v>
      </c>
      <c r="H52040">
        <v>8</v>
      </c>
      <c r="I52040">
        <v>10238</v>
      </c>
      <c r="J52040" t="s">
        <v>165796</v>
      </c>
      <c r="K52040" s="2">
        <v>8</v>
      </c>
    </row>
    <row r="52041" spans="1:11" x14ac:dyDescent="0.3">
      <c r="A52041" t="s">
        <v>3299</v>
      </c>
      <c r="B52041" t="s">
        <v>31439</v>
      </c>
      <c r="C52041" t="s">
        <v>519</v>
      </c>
      <c r="D52041" t="s">
        <v>13</v>
      </c>
      <c r="E52041">
        <v>1957</v>
      </c>
      <c r="F52041" t="s">
        <v>31440</v>
      </c>
      <c r="G52041" t="s">
        <v>31441</v>
      </c>
      <c r="H52041">
        <v>9.6</v>
      </c>
      <c r="I52041">
        <v>629774</v>
      </c>
      <c r="J52041" t="s">
        <v>31442</v>
      </c>
      <c r="K52041" s="2">
        <v>9.6</v>
      </c>
    </row>
    <row r="52042" spans="1:11" x14ac:dyDescent="0.3">
      <c r="A52042" t="s">
        <v>97325</v>
      </c>
      <c r="B52042" t="s">
        <v>97326</v>
      </c>
      <c r="C52042" t="s">
        <v>47</v>
      </c>
      <c r="D52042" t="s">
        <v>3802</v>
      </c>
      <c r="E52042">
        <v>2015</v>
      </c>
      <c r="F52042" t="s">
        <v>97327</v>
      </c>
      <c r="G52042" t="s">
        <v>97328</v>
      </c>
      <c r="H52042">
        <v>8.9</v>
      </c>
      <c r="I52042">
        <v>520508</v>
      </c>
      <c r="J52042" t="s">
        <v>97329</v>
      </c>
      <c r="K52042" s="2">
        <v>8.9</v>
      </c>
    </row>
    <row r="52043" spans="1:11" x14ac:dyDescent="0.3">
      <c r="A52043" t="s">
        <v>102355</v>
      </c>
      <c r="B52043" t="s">
        <v>102356</v>
      </c>
      <c r="C52043" t="s">
        <v>286</v>
      </c>
      <c r="D52043" t="s">
        <v>22114</v>
      </c>
      <c r="E52043">
        <v>2017</v>
      </c>
      <c r="F52043" t="s">
        <v>102357</v>
      </c>
      <c r="G52043" t="s">
        <v>102358</v>
      </c>
      <c r="H52043">
        <v>8.3000000000000007</v>
      </c>
      <c r="I52043">
        <v>100988</v>
      </c>
      <c r="J52043" t="s">
        <v>102359</v>
      </c>
      <c r="K52043" s="2">
        <v>8.3000000000000007</v>
      </c>
    </row>
    <row r="52044" spans="1:11" x14ac:dyDescent="0.3">
      <c r="A52044" t="s">
        <v>48574</v>
      </c>
      <c r="B52044" t="s">
        <v>48575</v>
      </c>
      <c r="C52044" t="s">
        <v>180</v>
      </c>
      <c r="D52044" t="s">
        <v>331</v>
      </c>
      <c r="E52044">
        <v>2016</v>
      </c>
      <c r="F52044" t="s">
        <v>48576</v>
      </c>
      <c r="G52044" t="s">
        <v>48577</v>
      </c>
      <c r="H52044">
        <v>8.5</v>
      </c>
      <c r="I52044">
        <v>529669</v>
      </c>
      <c r="J52044" t="s">
        <v>48578</v>
      </c>
      <c r="K52044" s="2">
        <v>8.5</v>
      </c>
    </row>
    <row r="52045" spans="1:11" x14ac:dyDescent="0.3">
      <c r="A52045" t="s">
        <v>760</v>
      </c>
      <c r="B52045" t="s">
        <v>37100</v>
      </c>
      <c r="C52045" t="s">
        <v>773</v>
      </c>
      <c r="D52045" t="s">
        <v>319</v>
      </c>
      <c r="E52045">
        <v>2015</v>
      </c>
      <c r="F52045" t="s">
        <v>37101</v>
      </c>
      <c r="G52045" t="s">
        <v>37102</v>
      </c>
      <c r="H52045">
        <v>8.8000000000000007</v>
      </c>
      <c r="I52045">
        <v>481989</v>
      </c>
      <c r="J52045" t="s">
        <v>37103</v>
      </c>
      <c r="K52045" s="2">
        <v>8.7999999999999989</v>
      </c>
    </row>
    <row r="52046" spans="1:11" x14ac:dyDescent="0.3">
      <c r="A52046" t="s">
        <v>101148</v>
      </c>
      <c r="B52046" t="s">
        <v>165797</v>
      </c>
      <c r="C52046" t="s">
        <v>1329</v>
      </c>
      <c r="D52046" t="s">
        <v>13</v>
      </c>
      <c r="E52046">
        <v>2016</v>
      </c>
      <c r="F52046" t="s">
        <v>165798</v>
      </c>
      <c r="G52046" t="s">
        <v>165799</v>
      </c>
      <c r="H52046">
        <v>7.1</v>
      </c>
      <c r="I52046">
        <v>10975</v>
      </c>
      <c r="J52046" t="s">
        <v>165800</v>
      </c>
      <c r="K52046" s="2">
        <v>7.1</v>
      </c>
    </row>
    <row r="52047" spans="1:11" x14ac:dyDescent="0.3">
      <c r="A52047" t="s">
        <v>14294</v>
      </c>
      <c r="B52047" t="s">
        <v>14295</v>
      </c>
      <c r="C52047" t="s">
        <v>5048</v>
      </c>
      <c r="D52047" t="s">
        <v>319</v>
      </c>
      <c r="E52047">
        <v>2014</v>
      </c>
      <c r="F52047" t="s">
        <v>14296</v>
      </c>
      <c r="G52047" t="s">
        <v>14297</v>
      </c>
      <c r="H52047">
        <v>8.3000000000000007</v>
      </c>
      <c r="I52047">
        <v>232977</v>
      </c>
      <c r="J52047" t="s">
        <v>14298</v>
      </c>
      <c r="K52047" s="2">
        <v>8.3000000000000007</v>
      </c>
    </row>
    <row r="52048" spans="1:11" x14ac:dyDescent="0.3">
      <c r="A52048" t="s">
        <v>802</v>
      </c>
      <c r="B52048" t="s">
        <v>803</v>
      </c>
      <c r="C52048" t="s">
        <v>228</v>
      </c>
      <c r="D52048" t="s">
        <v>13</v>
      </c>
      <c r="E52048">
        <v>2004</v>
      </c>
      <c r="F52048" t="s">
        <v>804</v>
      </c>
      <c r="G52048" t="s">
        <v>805</v>
      </c>
      <c r="H52048">
        <v>8.8000000000000007</v>
      </c>
      <c r="I52048">
        <v>604487</v>
      </c>
      <c r="J52048" t="s">
        <v>806</v>
      </c>
      <c r="K52048" s="2">
        <v>8.7999999999999989</v>
      </c>
    </row>
    <row r="52049" spans="1:11" x14ac:dyDescent="0.3">
      <c r="A52049" t="s">
        <v>1058</v>
      </c>
      <c r="B52049" t="s">
        <v>27149</v>
      </c>
      <c r="C52049" t="s">
        <v>343</v>
      </c>
      <c r="D52049" t="s">
        <v>2900</v>
      </c>
      <c r="E52049">
        <v>2014</v>
      </c>
      <c r="F52049" t="s">
        <v>27150</v>
      </c>
      <c r="G52049" t="s">
        <v>27151</v>
      </c>
      <c r="H52049">
        <v>8.9</v>
      </c>
      <c r="I52049">
        <v>1007529</v>
      </c>
      <c r="J52049" t="s">
        <v>27152</v>
      </c>
      <c r="K52049" s="2">
        <v>8.9</v>
      </c>
    </row>
    <row r="52050" spans="1:11" x14ac:dyDescent="0.3">
      <c r="A52050" t="s">
        <v>3515</v>
      </c>
      <c r="B52050" t="s">
        <v>3516</v>
      </c>
      <c r="C52050" t="s">
        <v>3517</v>
      </c>
      <c r="D52050" t="s">
        <v>546</v>
      </c>
      <c r="E52050">
        <v>2002</v>
      </c>
      <c r="F52050" t="s">
        <v>3518</v>
      </c>
      <c r="G52050" t="s">
        <v>3519</v>
      </c>
      <c r="H52050">
        <v>7.3</v>
      </c>
      <c r="I52050">
        <v>123755</v>
      </c>
      <c r="J52050" t="s">
        <v>3520</v>
      </c>
      <c r="K52050" s="2">
        <v>7.3</v>
      </c>
    </row>
    <row r="52051" spans="1:11" x14ac:dyDescent="0.3">
      <c r="A52051" t="s">
        <v>8774</v>
      </c>
      <c r="B52051" t="s">
        <v>8775</v>
      </c>
      <c r="C52051" t="s">
        <v>4537</v>
      </c>
      <c r="D52051" t="s">
        <v>319</v>
      </c>
      <c r="E52051">
        <v>1996</v>
      </c>
      <c r="F52051" t="s">
        <v>8776</v>
      </c>
      <c r="G52051" t="s">
        <v>8777</v>
      </c>
      <c r="H52051">
        <v>9.3000000000000007</v>
      </c>
      <c r="I52051">
        <v>119599</v>
      </c>
      <c r="J52051" t="s">
        <v>8778</v>
      </c>
      <c r="K52051" s="2">
        <v>9.3000000000000007</v>
      </c>
    </row>
    <row r="52052" spans="1:11" x14ac:dyDescent="0.3">
      <c r="A52052" t="s">
        <v>8779</v>
      </c>
      <c r="B52052" t="s">
        <v>9688</v>
      </c>
      <c r="C52052" t="s">
        <v>1825</v>
      </c>
      <c r="D52052" t="s">
        <v>319</v>
      </c>
      <c r="E52052">
        <v>2001</v>
      </c>
      <c r="F52052" t="s">
        <v>9689</v>
      </c>
      <c r="G52052" t="s">
        <v>9690</v>
      </c>
      <c r="H52052">
        <v>8.9</v>
      </c>
      <c r="I52052">
        <v>33523</v>
      </c>
      <c r="J52052" t="s">
        <v>9691</v>
      </c>
      <c r="K52052" s="2">
        <v>8.9</v>
      </c>
    </row>
    <row r="52053" spans="1:11" x14ac:dyDescent="0.3">
      <c r="A52053" t="s">
        <v>6569</v>
      </c>
      <c r="B52053" t="s">
        <v>11044</v>
      </c>
      <c r="C52053" t="s">
        <v>6589</v>
      </c>
      <c r="D52053" t="s">
        <v>13</v>
      </c>
      <c r="E52053">
        <v>2004</v>
      </c>
      <c r="F52053" t="s">
        <v>11045</v>
      </c>
      <c r="G52053" t="s">
        <v>11046</v>
      </c>
      <c r="H52053">
        <v>8.3000000000000007</v>
      </c>
      <c r="I52053">
        <v>531683</v>
      </c>
      <c r="J52053" t="s">
        <v>11047</v>
      </c>
      <c r="K52053" s="2">
        <v>8.3000000000000007</v>
      </c>
    </row>
    <row r="52054" spans="1:11" x14ac:dyDescent="0.3">
      <c r="A52054" t="s">
        <v>41497</v>
      </c>
      <c r="B52054" t="s">
        <v>165801</v>
      </c>
      <c r="C52054" t="s">
        <v>93</v>
      </c>
      <c r="D52054" t="s">
        <v>181</v>
      </c>
      <c r="E52054">
        <v>1987</v>
      </c>
      <c r="F52054" t="s">
        <v>165802</v>
      </c>
      <c r="G52054" t="s">
        <v>165803</v>
      </c>
      <c r="H52054">
        <v>6.5</v>
      </c>
      <c r="I52054">
        <v>1310</v>
      </c>
      <c r="J52054" t="s">
        <v>165804</v>
      </c>
      <c r="K52054" s="2">
        <v>6.5</v>
      </c>
    </row>
    <row r="52055" spans="1:11" x14ac:dyDescent="0.3">
      <c r="A52055" t="s">
        <v>55333</v>
      </c>
      <c r="B52055" t="s">
        <v>165805</v>
      </c>
      <c r="C52055" t="s">
        <v>590</v>
      </c>
      <c r="D52055" t="s">
        <v>181</v>
      </c>
      <c r="E52055">
        <v>1983</v>
      </c>
      <c r="F52055" t="s">
        <v>165806</v>
      </c>
      <c r="G52055" t="s">
        <v>165807</v>
      </c>
      <c r="H52055">
        <v>6.4</v>
      </c>
      <c r="I52055">
        <v>549</v>
      </c>
      <c r="J52055" t="s">
        <v>165808</v>
      </c>
      <c r="K52055" s="2">
        <v>6.4</v>
      </c>
    </row>
    <row r="52056" spans="1:11" x14ac:dyDescent="0.3">
      <c r="A52056" t="s">
        <v>1934</v>
      </c>
      <c r="B52056" t="s">
        <v>1935</v>
      </c>
      <c r="C52056" t="s">
        <v>1936</v>
      </c>
      <c r="D52056" t="s">
        <v>181</v>
      </c>
      <c r="E52056">
        <v>2001</v>
      </c>
      <c r="F52056" t="s">
        <v>1937</v>
      </c>
      <c r="G52056" t="s">
        <v>1938</v>
      </c>
      <c r="H52056">
        <v>8.1999999999999993</v>
      </c>
      <c r="I52056">
        <v>440747</v>
      </c>
      <c r="J52056" t="s">
        <v>1939</v>
      </c>
      <c r="K52056" s="2">
        <v>8.4408428459836653</v>
      </c>
    </row>
    <row r="52057" spans="1:11" x14ac:dyDescent="0.3">
      <c r="A52057" t="s">
        <v>268</v>
      </c>
      <c r="B52057" t="s">
        <v>13351</v>
      </c>
      <c r="C52057" t="s">
        <v>1627</v>
      </c>
      <c r="D52057" t="s">
        <v>181</v>
      </c>
      <c r="E52057">
        <v>1996</v>
      </c>
      <c r="F52057" t="s">
        <v>13352</v>
      </c>
      <c r="G52057" t="s">
        <v>13353</v>
      </c>
      <c r="H52057">
        <v>8.1999999999999993</v>
      </c>
      <c r="I52057">
        <v>444511</v>
      </c>
      <c r="J52057" t="s">
        <v>13354</v>
      </c>
      <c r="K52057" s="2">
        <v>8.1999999999999993</v>
      </c>
    </row>
    <row r="52058" spans="1:11" x14ac:dyDescent="0.3">
      <c r="A52058" t="s">
        <v>172</v>
      </c>
      <c r="B52058" t="s">
        <v>1517</v>
      </c>
      <c r="C52058" t="s">
        <v>1518</v>
      </c>
      <c r="D52058" t="s">
        <v>13</v>
      </c>
      <c r="E52058">
        <v>2003</v>
      </c>
      <c r="F52058" t="s">
        <v>1519</v>
      </c>
      <c r="G52058" t="s">
        <v>1520</v>
      </c>
      <c r="H52058">
        <v>8.8000000000000007</v>
      </c>
      <c r="I52058">
        <v>595848</v>
      </c>
      <c r="J52058" t="s">
        <v>1521</v>
      </c>
      <c r="K52058" s="2">
        <v>8.7999999999999989</v>
      </c>
    </row>
    <row r="52059" spans="1:11" x14ac:dyDescent="0.3">
      <c r="A52059" t="s">
        <v>5577</v>
      </c>
      <c r="B52059" t="s">
        <v>11141</v>
      </c>
      <c r="C52059" t="s">
        <v>11142</v>
      </c>
      <c r="D52059" t="s">
        <v>13</v>
      </c>
      <c r="E52059">
        <v>2000</v>
      </c>
      <c r="F52059" t="s">
        <v>11143</v>
      </c>
      <c r="G52059" t="s">
        <v>11144</v>
      </c>
      <c r="H52059">
        <v>8.4</v>
      </c>
      <c r="I52059">
        <v>127025</v>
      </c>
      <c r="J52059" t="s">
        <v>11145</v>
      </c>
      <c r="K52059" s="2">
        <v>8.4</v>
      </c>
    </row>
    <row r="52060" spans="1:11" x14ac:dyDescent="0.3">
      <c r="A52060" t="s">
        <v>3283</v>
      </c>
      <c r="B52060" t="s">
        <v>3284</v>
      </c>
      <c r="C52060" t="s">
        <v>3285</v>
      </c>
      <c r="D52060" t="s">
        <v>331</v>
      </c>
      <c r="E52060">
        <v>1997</v>
      </c>
      <c r="F52060" t="s">
        <v>3286</v>
      </c>
      <c r="G52060" t="s">
        <v>3287</v>
      </c>
      <c r="H52060">
        <v>9.5</v>
      </c>
      <c r="I52060">
        <v>1393564</v>
      </c>
      <c r="J52060" t="s">
        <v>3288</v>
      </c>
      <c r="K52060" s="2">
        <v>9.5</v>
      </c>
    </row>
    <row r="52061" spans="1:11" x14ac:dyDescent="0.3">
      <c r="A52061" t="s">
        <v>23402</v>
      </c>
      <c r="B52061" t="s">
        <v>23750</v>
      </c>
      <c r="C52061" t="s">
        <v>819</v>
      </c>
      <c r="D52061" t="s">
        <v>566</v>
      </c>
      <c r="E52061">
        <v>1984</v>
      </c>
      <c r="F52061" t="s">
        <v>23751</v>
      </c>
      <c r="G52061" t="s">
        <v>23752</v>
      </c>
      <c r="H52061">
        <v>8.3000000000000007</v>
      </c>
      <c r="I52061">
        <v>9131</v>
      </c>
      <c r="J52061" t="s">
        <v>23753</v>
      </c>
      <c r="K52061" s="2">
        <v>8.3000000000000007</v>
      </c>
    </row>
    <row r="52062" spans="1:11" x14ac:dyDescent="0.3">
      <c r="A52062" t="s">
        <v>653</v>
      </c>
      <c r="B52062" t="s">
        <v>31898</v>
      </c>
      <c r="C52062" t="s">
        <v>1793</v>
      </c>
      <c r="D52062" t="s">
        <v>222</v>
      </c>
      <c r="E52062">
        <v>1994</v>
      </c>
      <c r="F52062" t="s">
        <v>31899</v>
      </c>
      <c r="G52062" t="s">
        <v>31900</v>
      </c>
      <c r="H52062">
        <v>8.1</v>
      </c>
      <c r="I52062">
        <v>16866</v>
      </c>
      <c r="J52062" t="s">
        <v>31901</v>
      </c>
      <c r="K52062" s="2">
        <v>8.1</v>
      </c>
    </row>
    <row r="52063" spans="1:11" x14ac:dyDescent="0.3">
      <c r="A52063" t="s">
        <v>3823</v>
      </c>
      <c r="B52063" t="s">
        <v>35995</v>
      </c>
      <c r="C52063" t="s">
        <v>35996</v>
      </c>
      <c r="D52063" t="s">
        <v>35997</v>
      </c>
      <c r="E52063">
        <v>2009</v>
      </c>
      <c r="F52063" t="s">
        <v>35998</v>
      </c>
      <c r="G52063" t="s">
        <v>35999</v>
      </c>
      <c r="H52063">
        <v>7.5</v>
      </c>
      <c r="I52063">
        <v>43761</v>
      </c>
      <c r="J52063" t="s">
        <v>36000</v>
      </c>
      <c r="K52063" s="2">
        <v>7.5</v>
      </c>
    </row>
    <row r="52064" spans="1:11" x14ac:dyDescent="0.3">
      <c r="A52064" t="s">
        <v>1161</v>
      </c>
      <c r="B52064" t="s">
        <v>12052</v>
      </c>
      <c r="C52064" t="s">
        <v>12053</v>
      </c>
      <c r="D52064" t="s">
        <v>8285</v>
      </c>
      <c r="E52064">
        <v>2009</v>
      </c>
      <c r="F52064" t="s">
        <v>12054</v>
      </c>
      <c r="G52064" t="s">
        <v>12055</v>
      </c>
      <c r="H52064">
        <v>6.8</v>
      </c>
      <c r="I52064">
        <v>134895</v>
      </c>
      <c r="J52064" t="s">
        <v>12056</v>
      </c>
      <c r="K52064" s="2">
        <v>6.8000000000000007</v>
      </c>
    </row>
    <row r="52065" spans="1:11" x14ac:dyDescent="0.3">
      <c r="A52065" t="s">
        <v>594</v>
      </c>
      <c r="B52065" t="s">
        <v>3076</v>
      </c>
      <c r="C52065" t="s">
        <v>3077</v>
      </c>
      <c r="D52065" t="s">
        <v>546</v>
      </c>
      <c r="E52065">
        <v>2004</v>
      </c>
      <c r="F52065" t="s">
        <v>3078</v>
      </c>
      <c r="G52065" t="s">
        <v>3079</v>
      </c>
      <c r="H52065">
        <v>7.4</v>
      </c>
      <c r="I52065">
        <v>52162</v>
      </c>
      <c r="J52065" t="s">
        <v>3080</v>
      </c>
      <c r="K52065" s="2">
        <v>7.4</v>
      </c>
    </row>
    <row r="52066" spans="1:11" x14ac:dyDescent="0.3">
      <c r="A52066" t="s">
        <v>16423</v>
      </c>
      <c r="B52066" t="s">
        <v>16424</v>
      </c>
      <c r="C52066" t="s">
        <v>2108</v>
      </c>
      <c r="D52066" t="s">
        <v>319</v>
      </c>
      <c r="E52066">
        <v>2009</v>
      </c>
      <c r="F52066" t="s">
        <v>16425</v>
      </c>
      <c r="G52066" t="s">
        <v>16426</v>
      </c>
      <c r="H52066">
        <v>8.6999999999999993</v>
      </c>
      <c r="I52066">
        <v>4318</v>
      </c>
      <c r="J52066" t="s">
        <v>16427</v>
      </c>
      <c r="K52066" s="2">
        <v>8.6999999999999993</v>
      </c>
    </row>
    <row r="52067" spans="1:11" x14ac:dyDescent="0.3">
      <c r="A52067" t="s">
        <v>18483</v>
      </c>
      <c r="B52067" t="s">
        <v>18484</v>
      </c>
      <c r="C52067" t="s">
        <v>731</v>
      </c>
      <c r="D52067" t="s">
        <v>13</v>
      </c>
      <c r="E52067">
        <v>2009</v>
      </c>
      <c r="F52067" t="s">
        <v>18485</v>
      </c>
      <c r="G52067" t="s">
        <v>18486</v>
      </c>
      <c r="H52067">
        <v>7.7</v>
      </c>
      <c r="I52067">
        <v>249583</v>
      </c>
      <c r="J52067" t="s">
        <v>18487</v>
      </c>
      <c r="K52067" s="2">
        <v>7.7</v>
      </c>
    </row>
    <row r="52068" spans="1:11" x14ac:dyDescent="0.3">
      <c r="A52068" t="s">
        <v>165809</v>
      </c>
      <c r="B52068" t="s">
        <v>165810</v>
      </c>
      <c r="C52068" t="s">
        <v>47</v>
      </c>
      <c r="D52068" t="s">
        <v>181</v>
      </c>
      <c r="E52068">
        <v>1983</v>
      </c>
      <c r="F52068" t="s">
        <v>165811</v>
      </c>
      <c r="G52068" t="s">
        <v>165812</v>
      </c>
      <c r="H52068">
        <v>5.7</v>
      </c>
      <c r="I52068">
        <v>106</v>
      </c>
      <c r="J52068" t="s">
        <v>165813</v>
      </c>
      <c r="K52068" s="2">
        <v>5.7</v>
      </c>
    </row>
    <row r="52069" spans="1:11" x14ac:dyDescent="0.3">
      <c r="A52069" t="s">
        <v>29581</v>
      </c>
      <c r="B52069" t="s">
        <v>165814</v>
      </c>
      <c r="C52069" t="s">
        <v>93</v>
      </c>
      <c r="D52069" t="s">
        <v>181</v>
      </c>
      <c r="E52069">
        <v>1984</v>
      </c>
      <c r="F52069" t="s">
        <v>165815</v>
      </c>
      <c r="G52069" t="s">
        <v>165816</v>
      </c>
      <c r="H52069">
        <v>6.1</v>
      </c>
      <c r="I52069">
        <v>97</v>
      </c>
      <c r="J52069" t="s">
        <v>165817</v>
      </c>
      <c r="K52069" s="2">
        <v>6.1</v>
      </c>
    </row>
    <row r="52070" spans="1:11" x14ac:dyDescent="0.3">
      <c r="A52070" t="s">
        <v>29590</v>
      </c>
      <c r="B52070" t="s">
        <v>165818</v>
      </c>
      <c r="C52070" t="s">
        <v>93</v>
      </c>
      <c r="D52070" t="s">
        <v>181</v>
      </c>
      <c r="E52070">
        <v>1985</v>
      </c>
      <c r="F52070" t="s">
        <v>165819</v>
      </c>
      <c r="G52070" t="s">
        <v>165820</v>
      </c>
      <c r="H52070">
        <v>6.4</v>
      </c>
      <c r="I52070">
        <v>705</v>
      </c>
      <c r="J52070" t="s">
        <v>165821</v>
      </c>
      <c r="K52070" s="2">
        <v>6.4</v>
      </c>
    </row>
    <row r="52071" spans="1:11" x14ac:dyDescent="0.3">
      <c r="A52071" t="s">
        <v>3343</v>
      </c>
      <c r="B52071" t="s">
        <v>3344</v>
      </c>
      <c r="C52071" t="s">
        <v>2577</v>
      </c>
      <c r="D52071" t="s">
        <v>566</v>
      </c>
      <c r="E52071">
        <v>1998</v>
      </c>
      <c r="F52071" t="s">
        <v>3345</v>
      </c>
      <c r="G52071" t="s">
        <v>3346</v>
      </c>
      <c r="H52071">
        <v>9.1</v>
      </c>
      <c r="I52071">
        <v>631980</v>
      </c>
      <c r="J52071" t="s">
        <v>3347</v>
      </c>
      <c r="K52071" s="2">
        <v>9.1</v>
      </c>
    </row>
    <row r="52072" spans="1:11" x14ac:dyDescent="0.3">
      <c r="A52072" t="s">
        <v>192</v>
      </c>
      <c r="B52072" t="s">
        <v>193</v>
      </c>
      <c r="C52072" t="s">
        <v>194</v>
      </c>
      <c r="D52072" t="s">
        <v>195</v>
      </c>
      <c r="E52072">
        <v>2004</v>
      </c>
      <c r="F52072" t="s">
        <v>196</v>
      </c>
      <c r="G52072" t="s">
        <v>197</v>
      </c>
      <c r="H52072">
        <v>8.5</v>
      </c>
      <c r="I52072">
        <v>61352</v>
      </c>
      <c r="J52072" t="s">
        <v>198</v>
      </c>
      <c r="K52072" s="2">
        <v>8.5</v>
      </c>
    </row>
    <row r="52073" spans="1:11" x14ac:dyDescent="0.3">
      <c r="A52073" t="s">
        <v>26464</v>
      </c>
      <c r="B52073" t="s">
        <v>26465</v>
      </c>
      <c r="C52073" t="s">
        <v>26466</v>
      </c>
      <c r="D52073" t="s">
        <v>13</v>
      </c>
      <c r="E52073">
        <v>1962</v>
      </c>
      <c r="F52073" t="s">
        <v>26467</v>
      </c>
      <c r="G52073" t="s">
        <v>26468</v>
      </c>
      <c r="H52073">
        <v>8.6</v>
      </c>
      <c r="I52073">
        <v>14280</v>
      </c>
      <c r="J52073" t="s">
        <v>26469</v>
      </c>
      <c r="K52073" s="2">
        <v>8.6</v>
      </c>
    </row>
    <row r="52074" spans="1:11" x14ac:dyDescent="0.3">
      <c r="A52074" t="s">
        <v>14690</v>
      </c>
      <c r="B52074" t="s">
        <v>165822</v>
      </c>
      <c r="C52074" t="s">
        <v>36301</v>
      </c>
      <c r="D52074" t="s">
        <v>181</v>
      </c>
      <c r="E52074">
        <v>1977</v>
      </c>
      <c r="F52074" t="s">
        <v>165823</v>
      </c>
      <c r="G52074" t="s">
        <v>123864</v>
      </c>
      <c r="H52074">
        <v>6.8</v>
      </c>
      <c r="I52074">
        <v>1762</v>
      </c>
      <c r="J52074" t="s">
        <v>165824</v>
      </c>
      <c r="K52074" s="2">
        <v>6.8000000000000007</v>
      </c>
    </row>
    <row r="52075" spans="1:11" x14ac:dyDescent="0.3">
      <c r="A52075" t="s">
        <v>31203</v>
      </c>
      <c r="B52075" t="s">
        <v>31204</v>
      </c>
      <c r="C52075" t="s">
        <v>31205</v>
      </c>
      <c r="D52075" t="s">
        <v>41</v>
      </c>
      <c r="E52075">
        <v>2023</v>
      </c>
      <c r="F52075" t="s">
        <v>31206</v>
      </c>
      <c r="G52075" t="s">
        <v>31207</v>
      </c>
      <c r="H52075">
        <v>8.3000000000000007</v>
      </c>
      <c r="I52075">
        <v>1326541</v>
      </c>
      <c r="J52075" t="s">
        <v>31208</v>
      </c>
      <c r="K52075" s="2">
        <v>8.3000000000000007</v>
      </c>
    </row>
    <row r="52076" spans="1:11" x14ac:dyDescent="0.3">
      <c r="A52076" t="s">
        <v>3823</v>
      </c>
      <c r="B52076" t="s">
        <v>39548</v>
      </c>
      <c r="C52076" t="s">
        <v>39549</v>
      </c>
      <c r="D52076" t="s">
        <v>546</v>
      </c>
      <c r="E52076">
        <v>2016</v>
      </c>
      <c r="F52076" t="s">
        <v>39550</v>
      </c>
      <c r="G52076" t="s">
        <v>39551</v>
      </c>
      <c r="H52076">
        <v>8.5</v>
      </c>
      <c r="I52076">
        <v>515726</v>
      </c>
      <c r="J52076" t="s">
        <v>39552</v>
      </c>
      <c r="K52076" s="2">
        <v>8.5</v>
      </c>
    </row>
    <row r="52077" spans="1:11" x14ac:dyDescent="0.3">
      <c r="A52077" t="s">
        <v>37152</v>
      </c>
      <c r="B52077" t="s">
        <v>37153</v>
      </c>
      <c r="C52077" t="s">
        <v>1334</v>
      </c>
      <c r="D52077" t="s">
        <v>546</v>
      </c>
      <c r="E52077">
        <v>2013</v>
      </c>
      <c r="F52077" t="s">
        <v>37154</v>
      </c>
      <c r="G52077" t="s">
        <v>37155</v>
      </c>
      <c r="H52077">
        <v>8.6999999999999993</v>
      </c>
      <c r="I52077">
        <v>689630</v>
      </c>
      <c r="J52077" t="s">
        <v>37156</v>
      </c>
      <c r="K52077" s="2">
        <v>8.6999999999999993</v>
      </c>
    </row>
    <row r="52078" spans="1:11" x14ac:dyDescent="0.3">
      <c r="A52078" t="s">
        <v>7464</v>
      </c>
      <c r="B52078" t="s">
        <v>7465</v>
      </c>
      <c r="C52078" t="s">
        <v>1470</v>
      </c>
      <c r="D52078" t="s">
        <v>827</v>
      </c>
      <c r="E52078">
        <v>2015</v>
      </c>
      <c r="F52078" t="s">
        <v>7466</v>
      </c>
      <c r="G52078" t="s">
        <v>7467</v>
      </c>
      <c r="H52078">
        <v>8.6999999999999993</v>
      </c>
      <c r="I52078">
        <v>579234</v>
      </c>
      <c r="J52078" t="s">
        <v>7468</v>
      </c>
      <c r="K52078" s="2">
        <v>8.6999999999999993</v>
      </c>
    </row>
    <row r="52079" spans="1:11" x14ac:dyDescent="0.3">
      <c r="A52079" t="s">
        <v>42019</v>
      </c>
      <c r="B52079" t="s">
        <v>42020</v>
      </c>
      <c r="C52079" t="s">
        <v>1825</v>
      </c>
      <c r="D52079" t="s">
        <v>319</v>
      </c>
      <c r="E52079">
        <v>2010</v>
      </c>
      <c r="F52079" t="s">
        <v>42021</v>
      </c>
      <c r="G52079" t="s">
        <v>42022</v>
      </c>
      <c r="H52079">
        <v>8.3000000000000007</v>
      </c>
      <c r="I52079">
        <v>84805</v>
      </c>
      <c r="J52079" t="s">
        <v>42023</v>
      </c>
      <c r="K52079" s="2">
        <v>8.3000000000000007</v>
      </c>
    </row>
    <row r="52080" spans="1:11" x14ac:dyDescent="0.3">
      <c r="A52080" t="s">
        <v>100961</v>
      </c>
      <c r="B52080" t="s">
        <v>100962</v>
      </c>
      <c r="C52080" t="s">
        <v>100963</v>
      </c>
      <c r="D52080" t="s">
        <v>41</v>
      </c>
      <c r="E52080">
        <v>2014</v>
      </c>
      <c r="F52080" t="s">
        <v>100964</v>
      </c>
      <c r="G52080" t="s">
        <v>100965</v>
      </c>
      <c r="H52080">
        <v>8.6999999999999993</v>
      </c>
      <c r="I52080">
        <v>103863</v>
      </c>
      <c r="J52080" t="s">
        <v>100966</v>
      </c>
      <c r="K52080" s="2">
        <v>8.6999999999999993</v>
      </c>
    </row>
    <row r="52081" spans="1:11" x14ac:dyDescent="0.3">
      <c r="A52081" t="s">
        <v>11838</v>
      </c>
      <c r="B52081" t="s">
        <v>11839</v>
      </c>
      <c r="C52081" t="s">
        <v>5512</v>
      </c>
      <c r="D52081" t="s">
        <v>1164</v>
      </c>
      <c r="E52081">
        <v>2005</v>
      </c>
      <c r="F52081" t="s">
        <v>11840</v>
      </c>
      <c r="G52081" t="s">
        <v>11841</v>
      </c>
      <c r="H52081">
        <v>8</v>
      </c>
      <c r="I52081">
        <v>389365</v>
      </c>
      <c r="J52081" t="s">
        <v>11842</v>
      </c>
      <c r="K52081" s="2">
        <v>8</v>
      </c>
    </row>
    <row r="52082" spans="1:11" x14ac:dyDescent="0.3">
      <c r="A52082" t="s">
        <v>436</v>
      </c>
      <c r="B52082" t="s">
        <v>437</v>
      </c>
      <c r="C52082" t="s">
        <v>438</v>
      </c>
      <c r="D52082" t="s">
        <v>439</v>
      </c>
      <c r="E52082">
        <v>2009</v>
      </c>
      <c r="F52082" t="s">
        <v>440</v>
      </c>
      <c r="G52082" t="s">
        <v>441</v>
      </c>
      <c r="H52082">
        <v>9.1999999999999993</v>
      </c>
      <c r="I52082">
        <v>1952984</v>
      </c>
      <c r="J52082" t="s">
        <v>442</v>
      </c>
      <c r="K52082" s="2">
        <v>9.1999999999999993</v>
      </c>
    </row>
    <row r="52083" spans="1:11" x14ac:dyDescent="0.3">
      <c r="A52083" t="s">
        <v>5750</v>
      </c>
      <c r="B52083" t="s">
        <v>9255</v>
      </c>
      <c r="C52083" t="s">
        <v>9256</v>
      </c>
      <c r="D52083" t="s">
        <v>9257</v>
      </c>
      <c r="E52083">
        <v>2007</v>
      </c>
      <c r="F52083" t="s">
        <v>9258</v>
      </c>
      <c r="G52083" t="s">
        <v>9259</v>
      </c>
      <c r="H52083">
        <v>8.8000000000000007</v>
      </c>
      <c r="I52083">
        <v>441811</v>
      </c>
      <c r="J52083" t="s">
        <v>9260</v>
      </c>
      <c r="K52083" s="2">
        <v>8.7999999999999989</v>
      </c>
    </row>
    <row r="52084" spans="1:11" x14ac:dyDescent="0.3">
      <c r="A52084" t="s">
        <v>304</v>
      </c>
      <c r="B52084" t="s">
        <v>5269</v>
      </c>
      <c r="C52084" t="s">
        <v>306</v>
      </c>
      <c r="D52084" t="s">
        <v>13</v>
      </c>
      <c r="E52084">
        <v>2004</v>
      </c>
      <c r="F52084" t="s">
        <v>5270</v>
      </c>
      <c r="G52084" t="s">
        <v>5271</v>
      </c>
      <c r="H52084">
        <v>8.1</v>
      </c>
      <c r="I52084">
        <v>333920</v>
      </c>
      <c r="J52084" t="s">
        <v>5272</v>
      </c>
      <c r="K52084" s="2">
        <v>8.1</v>
      </c>
    </row>
    <row r="52085" spans="1:11" x14ac:dyDescent="0.3">
      <c r="A52085" t="s">
        <v>113330</v>
      </c>
      <c r="B52085" t="s">
        <v>113331</v>
      </c>
      <c r="C52085" t="s">
        <v>2108</v>
      </c>
      <c r="D52085" t="s">
        <v>319</v>
      </c>
      <c r="E52085">
        <v>2009</v>
      </c>
      <c r="F52085" t="s">
        <v>113332</v>
      </c>
      <c r="G52085" t="s">
        <v>113333</v>
      </c>
      <c r="H52085">
        <v>8</v>
      </c>
      <c r="I52085">
        <v>4748</v>
      </c>
      <c r="J52085" t="s">
        <v>113334</v>
      </c>
      <c r="K52085" s="2">
        <v>8</v>
      </c>
    </row>
    <row r="52086" spans="1:11" x14ac:dyDescent="0.3">
      <c r="A52086" t="s">
        <v>98524</v>
      </c>
      <c r="B52086" t="s">
        <v>165825</v>
      </c>
      <c r="C52086" t="s">
        <v>3573</v>
      </c>
      <c r="D52086" t="s">
        <v>319</v>
      </c>
      <c r="E52086">
        <v>2004</v>
      </c>
      <c r="F52086" t="s">
        <v>165826</v>
      </c>
      <c r="G52086" t="s">
        <v>165827</v>
      </c>
      <c r="H52086">
        <v>7.2</v>
      </c>
      <c r="I52086">
        <v>120</v>
      </c>
      <c r="J52086" t="s">
        <v>165828</v>
      </c>
      <c r="K52086" s="2">
        <v>7.2</v>
      </c>
    </row>
    <row r="52087" spans="1:11" x14ac:dyDescent="0.3">
      <c r="A52087" t="s">
        <v>78938</v>
      </c>
      <c r="B52087" t="s">
        <v>165829</v>
      </c>
      <c r="C52087" t="s">
        <v>47</v>
      </c>
      <c r="D52087" t="s">
        <v>319</v>
      </c>
      <c r="E52087">
        <v>2004</v>
      </c>
      <c r="F52087" t="s">
        <v>165830</v>
      </c>
      <c r="G52087" t="s">
        <v>165831</v>
      </c>
      <c r="H52087">
        <v>8</v>
      </c>
      <c r="I52087">
        <v>731</v>
      </c>
      <c r="J52087" t="s">
        <v>165832</v>
      </c>
      <c r="K52087" s="2">
        <v>8</v>
      </c>
    </row>
    <row r="52088" spans="1:11" x14ac:dyDescent="0.3">
      <c r="A52088" t="s">
        <v>22297</v>
      </c>
      <c r="B52088" t="s">
        <v>165833</v>
      </c>
      <c r="C52088" t="s">
        <v>47</v>
      </c>
      <c r="D52088" t="s">
        <v>319</v>
      </c>
      <c r="E52088">
        <v>2007</v>
      </c>
      <c r="F52088" t="s">
        <v>165834</v>
      </c>
      <c r="G52088" t="s">
        <v>165835</v>
      </c>
      <c r="H52088">
        <v>6.2</v>
      </c>
      <c r="I52088">
        <v>276</v>
      </c>
      <c r="J52088" t="s">
        <v>165836</v>
      </c>
      <c r="K52088" s="2">
        <v>6.2</v>
      </c>
    </row>
    <row r="52089" spans="1:11" x14ac:dyDescent="0.3">
      <c r="A52089" t="s">
        <v>21256</v>
      </c>
      <c r="B52089" t="s">
        <v>21261</v>
      </c>
      <c r="C52089" t="s">
        <v>1592</v>
      </c>
      <c r="D52089" t="s">
        <v>20</v>
      </c>
      <c r="E52089">
        <v>2010</v>
      </c>
      <c r="F52089" t="s">
        <v>21262</v>
      </c>
      <c r="G52089" t="s">
        <v>21263</v>
      </c>
      <c r="H52089">
        <v>7.8</v>
      </c>
      <c r="I52089">
        <v>109721</v>
      </c>
      <c r="J52089" t="s">
        <v>21264</v>
      </c>
      <c r="K52089" s="2">
        <v>7.8</v>
      </c>
    </row>
    <row r="52090" spans="1:11" x14ac:dyDescent="0.3">
      <c r="A52090" t="s">
        <v>6477</v>
      </c>
      <c r="B52090" t="s">
        <v>6478</v>
      </c>
      <c r="C52090" t="s">
        <v>590</v>
      </c>
      <c r="D52090" t="s">
        <v>6479</v>
      </c>
      <c r="E52090">
        <v>2001</v>
      </c>
      <c r="F52090" t="s">
        <v>6480</v>
      </c>
      <c r="G52090" t="s">
        <v>6481</v>
      </c>
      <c r="H52090">
        <v>7.5</v>
      </c>
      <c r="I52090">
        <v>232880</v>
      </c>
      <c r="J52090" t="s">
        <v>6482</v>
      </c>
      <c r="K52090" s="2">
        <v>7.5</v>
      </c>
    </row>
    <row r="52091" spans="1:11" x14ac:dyDescent="0.3">
      <c r="A52091" t="s">
        <v>13143</v>
      </c>
      <c r="B52091" t="s">
        <v>13144</v>
      </c>
      <c r="C52091" t="s">
        <v>590</v>
      </c>
      <c r="D52091" t="s">
        <v>13</v>
      </c>
      <c r="E52091">
        <v>2001</v>
      </c>
      <c r="F52091" t="s">
        <v>13145</v>
      </c>
      <c r="G52091" t="s">
        <v>13146</v>
      </c>
      <c r="H52091">
        <v>7.7</v>
      </c>
      <c r="I52091">
        <v>253798</v>
      </c>
      <c r="J52091" t="s">
        <v>13147</v>
      </c>
      <c r="K52091" s="2">
        <v>7.7</v>
      </c>
    </row>
    <row r="52092" spans="1:11" x14ac:dyDescent="0.3">
      <c r="A52092" t="s">
        <v>1376</v>
      </c>
      <c r="B52092" t="s">
        <v>165837</v>
      </c>
      <c r="C52092" t="s">
        <v>53</v>
      </c>
      <c r="D52092" t="s">
        <v>319</v>
      </c>
      <c r="E52092">
        <v>1995</v>
      </c>
      <c r="F52092" t="s">
        <v>165838</v>
      </c>
      <c r="G52092" t="s">
        <v>165839</v>
      </c>
      <c r="H52092">
        <v>6.8</v>
      </c>
      <c r="I52092">
        <v>77</v>
      </c>
      <c r="J52092" t="s">
        <v>165840</v>
      </c>
      <c r="K52092" s="2">
        <v>6.8000000000000007</v>
      </c>
    </row>
    <row r="52093" spans="1:11" x14ac:dyDescent="0.3">
      <c r="A52093" t="s">
        <v>1376</v>
      </c>
      <c r="B52093" t="s">
        <v>1377</v>
      </c>
      <c r="C52093" t="s">
        <v>1378</v>
      </c>
      <c r="D52093" t="s">
        <v>319</v>
      </c>
      <c r="E52093">
        <v>2000</v>
      </c>
      <c r="F52093" t="s">
        <v>1379</v>
      </c>
      <c r="G52093" t="s">
        <v>1380</v>
      </c>
      <c r="H52093">
        <v>8</v>
      </c>
      <c r="I52093">
        <v>227691</v>
      </c>
      <c r="J52093" t="s">
        <v>1381</v>
      </c>
      <c r="K52093" s="2">
        <v>8</v>
      </c>
    </row>
    <row r="52094" spans="1:11" x14ac:dyDescent="0.3">
      <c r="A52094" t="s">
        <v>1376</v>
      </c>
      <c r="B52094" t="s">
        <v>165841</v>
      </c>
      <c r="C52094" t="s">
        <v>1401</v>
      </c>
      <c r="D52094" t="s">
        <v>319</v>
      </c>
      <c r="E52094">
        <v>1984</v>
      </c>
      <c r="F52094" t="s">
        <v>165842</v>
      </c>
      <c r="G52094" t="s">
        <v>165843</v>
      </c>
      <c r="H52094">
        <v>7.3</v>
      </c>
      <c r="I52094">
        <v>219</v>
      </c>
      <c r="J52094" t="s">
        <v>165844</v>
      </c>
      <c r="K52094" s="2">
        <v>7.3</v>
      </c>
    </row>
    <row r="52095" spans="1:11" x14ac:dyDescent="0.3">
      <c r="A52095" t="s">
        <v>1376</v>
      </c>
      <c r="B52095" t="s">
        <v>165845</v>
      </c>
      <c r="C52095" t="s">
        <v>5714</v>
      </c>
      <c r="D52095" t="s">
        <v>319</v>
      </c>
      <c r="E52095">
        <v>1978</v>
      </c>
      <c r="F52095" t="s">
        <v>165846</v>
      </c>
      <c r="G52095" t="s">
        <v>165847</v>
      </c>
      <c r="H52095">
        <v>6.8</v>
      </c>
      <c r="I52095">
        <v>129</v>
      </c>
      <c r="J52095" t="s">
        <v>165848</v>
      </c>
      <c r="K52095" s="2">
        <v>6.8000000000000007</v>
      </c>
    </row>
    <row r="52096" spans="1:11" x14ac:dyDescent="0.3">
      <c r="A52096" t="s">
        <v>1376</v>
      </c>
      <c r="B52096" t="s">
        <v>165849</v>
      </c>
      <c r="C52096" t="s">
        <v>165850</v>
      </c>
      <c r="D52096" t="s">
        <v>319</v>
      </c>
      <c r="E52096">
        <v>1977</v>
      </c>
      <c r="F52096" t="s">
        <v>165851</v>
      </c>
      <c r="G52096" t="s">
        <v>165852</v>
      </c>
      <c r="H52096">
        <v>8</v>
      </c>
      <c r="I52096">
        <v>375</v>
      </c>
      <c r="J52096" t="s">
        <v>165853</v>
      </c>
      <c r="K52096" s="2">
        <v>8</v>
      </c>
    </row>
    <row r="52097" spans="1:11" x14ac:dyDescent="0.3">
      <c r="A52097" t="s">
        <v>1376</v>
      </c>
      <c r="B52097" t="s">
        <v>165854</v>
      </c>
      <c r="C52097" t="s">
        <v>4555</v>
      </c>
      <c r="D52097" t="s">
        <v>319</v>
      </c>
      <c r="E52097">
        <v>1976</v>
      </c>
      <c r="F52097" t="s">
        <v>165855</v>
      </c>
      <c r="G52097" t="s">
        <v>165856</v>
      </c>
      <c r="H52097">
        <v>7.9</v>
      </c>
      <c r="I52097">
        <v>172</v>
      </c>
      <c r="J52097" t="s">
        <v>165857</v>
      </c>
      <c r="K52097" s="2">
        <v>7.9</v>
      </c>
    </row>
    <row r="52098" spans="1:11" x14ac:dyDescent="0.3">
      <c r="A52098" t="s">
        <v>7869</v>
      </c>
      <c r="B52098" t="s">
        <v>7870</v>
      </c>
      <c r="C52098" t="s">
        <v>1202</v>
      </c>
      <c r="D52098" t="s">
        <v>319</v>
      </c>
      <c r="E52098">
        <v>2009</v>
      </c>
      <c r="F52098" t="s">
        <v>45394</v>
      </c>
      <c r="G52098" t="s">
        <v>45395</v>
      </c>
      <c r="H52098">
        <v>9.3000000000000007</v>
      </c>
      <c r="I52098">
        <v>89843</v>
      </c>
      <c r="J52098" t="s">
        <v>45396</v>
      </c>
      <c r="K52098" s="2">
        <v>9.3000000000000007</v>
      </c>
    </row>
    <row r="52099" spans="1:11" x14ac:dyDescent="0.3">
      <c r="A52099" t="s">
        <v>1786</v>
      </c>
      <c r="B52099" t="s">
        <v>7995</v>
      </c>
      <c r="C52099" t="s">
        <v>4494</v>
      </c>
      <c r="D52099" t="s">
        <v>222</v>
      </c>
      <c r="E52099">
        <v>2007</v>
      </c>
      <c r="F52099" t="s">
        <v>7996</v>
      </c>
      <c r="G52099" t="s">
        <v>7997</v>
      </c>
      <c r="H52099">
        <v>8.6</v>
      </c>
      <c r="I52099">
        <v>415820</v>
      </c>
      <c r="J52099" t="s">
        <v>7998</v>
      </c>
      <c r="K52099" s="2">
        <v>8.6</v>
      </c>
    </row>
    <row r="52100" spans="1:11" x14ac:dyDescent="0.3">
      <c r="A52100" t="s">
        <v>3693</v>
      </c>
      <c r="B52100" t="s">
        <v>3694</v>
      </c>
      <c r="C52100" t="s">
        <v>3307</v>
      </c>
      <c r="D52100" t="s">
        <v>13</v>
      </c>
      <c r="E52100">
        <v>1940</v>
      </c>
      <c r="F52100" t="s">
        <v>3695</v>
      </c>
      <c r="G52100" t="s">
        <v>3696</v>
      </c>
      <c r="H52100">
        <v>8.8000000000000007</v>
      </c>
      <c r="I52100">
        <v>293916</v>
      </c>
      <c r="J52100" t="s">
        <v>3697</v>
      </c>
      <c r="K52100" s="2">
        <v>8.7999999999999989</v>
      </c>
    </row>
    <row r="52101" spans="1:11" x14ac:dyDescent="0.3">
      <c r="A52101" t="s">
        <v>3932</v>
      </c>
      <c r="B52101" t="s">
        <v>3933</v>
      </c>
      <c r="C52101" t="s">
        <v>3934</v>
      </c>
      <c r="D52101" t="s">
        <v>13</v>
      </c>
      <c r="E52101">
        <v>2004</v>
      </c>
      <c r="F52101" t="s">
        <v>3935</v>
      </c>
      <c r="G52101" t="s">
        <v>3936</v>
      </c>
      <c r="H52101">
        <v>8.8000000000000007</v>
      </c>
      <c r="I52101">
        <v>87417</v>
      </c>
      <c r="J52101" t="s">
        <v>3937</v>
      </c>
      <c r="K52101" s="2">
        <v>8.7999999999999989</v>
      </c>
    </row>
    <row r="52102" spans="1:11" x14ac:dyDescent="0.3">
      <c r="A52102" t="s">
        <v>2206</v>
      </c>
      <c r="B52102" t="s">
        <v>2504</v>
      </c>
      <c r="C52102" t="s">
        <v>306</v>
      </c>
      <c r="D52102" t="s">
        <v>1010</v>
      </c>
      <c r="E52102">
        <v>1998</v>
      </c>
      <c r="F52102" t="s">
        <v>2505</v>
      </c>
      <c r="G52102" t="s">
        <v>2506</v>
      </c>
      <c r="H52102">
        <v>8.1</v>
      </c>
      <c r="I52102">
        <v>246870</v>
      </c>
      <c r="J52102" t="s">
        <v>2507</v>
      </c>
      <c r="K52102" s="2">
        <v>8.1</v>
      </c>
    </row>
    <row r="52103" spans="1:11" x14ac:dyDescent="0.3">
      <c r="A52103" t="s">
        <v>49609</v>
      </c>
      <c r="B52103" t="s">
        <v>49610</v>
      </c>
      <c r="C52103" t="s">
        <v>1621</v>
      </c>
      <c r="D52103" t="s">
        <v>27</v>
      </c>
      <c r="E52103">
        <v>2008</v>
      </c>
      <c r="F52103" t="s">
        <v>49611</v>
      </c>
      <c r="G52103" t="s">
        <v>49612</v>
      </c>
      <c r="H52103">
        <v>7.3</v>
      </c>
      <c r="I52103">
        <v>28475</v>
      </c>
      <c r="J52103" t="s">
        <v>49613</v>
      </c>
      <c r="K52103" s="2">
        <v>7.3</v>
      </c>
    </row>
    <row r="52104" spans="1:11" x14ac:dyDescent="0.3">
      <c r="A52104" t="s">
        <v>304</v>
      </c>
      <c r="B52104" t="s">
        <v>305</v>
      </c>
      <c r="C52104" t="s">
        <v>306</v>
      </c>
      <c r="D52104" t="s">
        <v>13</v>
      </c>
      <c r="E52104">
        <v>2003</v>
      </c>
      <c r="F52104" t="s">
        <v>307</v>
      </c>
      <c r="G52104" t="s">
        <v>308</v>
      </c>
      <c r="H52104">
        <v>8.3000000000000007</v>
      </c>
      <c r="I52104">
        <v>567905</v>
      </c>
      <c r="J52104" t="s">
        <v>309</v>
      </c>
      <c r="K52104" s="2">
        <v>8.3000000000000007</v>
      </c>
    </row>
    <row r="52105" spans="1:11" x14ac:dyDescent="0.3">
      <c r="A52105" t="s">
        <v>5750</v>
      </c>
      <c r="B52105" t="s">
        <v>24994</v>
      </c>
      <c r="C52105" t="s">
        <v>9256</v>
      </c>
      <c r="D52105" t="s">
        <v>1164</v>
      </c>
      <c r="E52105">
        <v>2004</v>
      </c>
      <c r="F52105" t="s">
        <v>24995</v>
      </c>
      <c r="G52105" t="s">
        <v>24996</v>
      </c>
      <c r="H52105">
        <v>8.6999999999999993</v>
      </c>
      <c r="I52105">
        <v>373574</v>
      </c>
      <c r="J52105" t="s">
        <v>24997</v>
      </c>
      <c r="K52105" s="2">
        <v>8.6999999999999993</v>
      </c>
    </row>
    <row r="52106" spans="1:11" x14ac:dyDescent="0.3">
      <c r="A52106" t="s">
        <v>5150</v>
      </c>
      <c r="B52106" t="s">
        <v>25013</v>
      </c>
      <c r="C52106" t="s">
        <v>9256</v>
      </c>
      <c r="D52106" t="s">
        <v>25014</v>
      </c>
      <c r="E52106">
        <v>2002</v>
      </c>
      <c r="F52106" t="s">
        <v>25015</v>
      </c>
      <c r="G52106" t="s">
        <v>25016</v>
      </c>
      <c r="H52106">
        <v>8.6</v>
      </c>
      <c r="I52106">
        <v>454385</v>
      </c>
      <c r="J52106" t="s">
        <v>25017</v>
      </c>
      <c r="K52106" s="2">
        <v>8.6</v>
      </c>
    </row>
    <row r="52107" spans="1:11" x14ac:dyDescent="0.3">
      <c r="A52107" t="s">
        <v>38208</v>
      </c>
      <c r="B52107" t="s">
        <v>38209</v>
      </c>
      <c r="C52107" t="s">
        <v>5807</v>
      </c>
      <c r="D52107" t="s">
        <v>319</v>
      </c>
      <c r="E52107">
        <v>2007</v>
      </c>
      <c r="F52107" t="s">
        <v>38210</v>
      </c>
      <c r="G52107" t="s">
        <v>38211</v>
      </c>
      <c r="H52107">
        <v>8.4</v>
      </c>
      <c r="I52107">
        <v>66130</v>
      </c>
      <c r="J52107" t="s">
        <v>38212</v>
      </c>
      <c r="K52107" s="2">
        <v>8.4</v>
      </c>
    </row>
    <row r="52108" spans="1:11" x14ac:dyDescent="0.3">
      <c r="A52108" t="s">
        <v>5588</v>
      </c>
      <c r="B52108" t="s">
        <v>5589</v>
      </c>
      <c r="C52108" t="s">
        <v>5590</v>
      </c>
      <c r="D52108" t="s">
        <v>319</v>
      </c>
      <c r="E52108">
        <v>2006</v>
      </c>
      <c r="F52108" t="s">
        <v>5591</v>
      </c>
      <c r="G52108" t="s">
        <v>5592</v>
      </c>
      <c r="H52108">
        <v>8.6</v>
      </c>
      <c r="I52108">
        <v>391546</v>
      </c>
      <c r="J52108" t="s">
        <v>5593</v>
      </c>
      <c r="K52108" s="2">
        <v>8.6</v>
      </c>
    </row>
    <row r="52109" spans="1:11" x14ac:dyDescent="0.3">
      <c r="A52109" t="s">
        <v>165858</v>
      </c>
      <c r="B52109" t="s">
        <v>165859</v>
      </c>
      <c r="C52109" t="s">
        <v>16436</v>
      </c>
      <c r="D52109" t="s">
        <v>13</v>
      </c>
      <c r="E52109">
        <v>1978</v>
      </c>
      <c r="F52109" t="s">
        <v>165860</v>
      </c>
      <c r="G52109" t="s">
        <v>165861</v>
      </c>
      <c r="H52109">
        <v>8.8000000000000007</v>
      </c>
      <c r="I52109">
        <v>153</v>
      </c>
      <c r="J52109" t="s">
        <v>165862</v>
      </c>
      <c r="K52109" s="2">
        <v>8.7999999999999989</v>
      </c>
    </row>
    <row r="52110" spans="1:11" x14ac:dyDescent="0.3">
      <c r="A52110" t="s">
        <v>4508</v>
      </c>
      <c r="B52110" t="s">
        <v>13135</v>
      </c>
      <c r="C52110" t="s">
        <v>4510</v>
      </c>
      <c r="D52110" t="s">
        <v>13</v>
      </c>
      <c r="E52110">
        <v>2002</v>
      </c>
      <c r="F52110" t="s">
        <v>13136</v>
      </c>
      <c r="G52110" t="s">
        <v>13137</v>
      </c>
      <c r="H52110">
        <v>7.8</v>
      </c>
      <c r="I52110">
        <v>228206</v>
      </c>
      <c r="J52110" t="s">
        <v>13138</v>
      </c>
      <c r="K52110" s="2">
        <v>7.8</v>
      </c>
    </row>
    <row r="52111" spans="1:11" x14ac:dyDescent="0.3">
      <c r="A52111" t="s">
        <v>165863</v>
      </c>
      <c r="B52111" t="s">
        <v>165864</v>
      </c>
      <c r="C52111" t="s">
        <v>16150</v>
      </c>
      <c r="D52111" t="s">
        <v>13</v>
      </c>
      <c r="E52111">
        <v>2005</v>
      </c>
      <c r="F52111" t="s">
        <v>165865</v>
      </c>
      <c r="G52111" t="s">
        <v>165866</v>
      </c>
      <c r="H52111">
        <v>5.7</v>
      </c>
      <c r="I52111">
        <v>90</v>
      </c>
      <c r="J52111" t="s">
        <v>165867</v>
      </c>
      <c r="K52111" s="2">
        <v>5.7</v>
      </c>
    </row>
    <row r="52112" spans="1:11" x14ac:dyDescent="0.3">
      <c r="A52112" t="s">
        <v>802</v>
      </c>
      <c r="B52112" t="s">
        <v>8653</v>
      </c>
      <c r="C52112" t="s">
        <v>19</v>
      </c>
      <c r="D52112" t="s">
        <v>13</v>
      </c>
      <c r="E52112">
        <v>1982</v>
      </c>
      <c r="F52112" t="s">
        <v>8654</v>
      </c>
      <c r="G52112" t="s">
        <v>8655</v>
      </c>
      <c r="H52112">
        <v>8.6</v>
      </c>
      <c r="I52112">
        <v>340423</v>
      </c>
      <c r="J52112" t="s">
        <v>8656</v>
      </c>
      <c r="K52112" s="2">
        <v>8.6</v>
      </c>
    </row>
    <row r="52113" spans="1:11" x14ac:dyDescent="0.3">
      <c r="A52113" t="s">
        <v>41148</v>
      </c>
      <c r="B52113" t="s">
        <v>73448</v>
      </c>
      <c r="C52113" t="s">
        <v>31150</v>
      </c>
      <c r="D52113" t="s">
        <v>319</v>
      </c>
      <c r="E52113">
        <v>2008</v>
      </c>
      <c r="F52113" t="s">
        <v>73449</v>
      </c>
      <c r="G52113" t="s">
        <v>73450</v>
      </c>
      <c r="H52113">
        <v>7.9</v>
      </c>
      <c r="I52113">
        <v>20785</v>
      </c>
      <c r="J52113" t="s">
        <v>73451</v>
      </c>
      <c r="K52113" s="2">
        <v>7.9</v>
      </c>
    </row>
    <row r="52114" spans="1:11" x14ac:dyDescent="0.3">
      <c r="A52114" t="s">
        <v>8464</v>
      </c>
      <c r="B52114" t="s">
        <v>165868</v>
      </c>
      <c r="C52114" t="s">
        <v>637</v>
      </c>
      <c r="D52114" t="s">
        <v>106</v>
      </c>
      <c r="E52114">
        <v>2024</v>
      </c>
      <c r="F52114" t="s">
        <v>165869</v>
      </c>
      <c r="G52114" t="s">
        <v>165870</v>
      </c>
      <c r="H52114">
        <v>7.2</v>
      </c>
      <c r="I52114">
        <v>103884</v>
      </c>
      <c r="J52114" t="s">
        <v>165871</v>
      </c>
      <c r="K52114" s="2">
        <v>7.9626690122816104</v>
      </c>
    </row>
    <row r="52115" spans="1:11" x14ac:dyDescent="0.3">
      <c r="A52115" t="s">
        <v>77012</v>
      </c>
      <c r="B52115" t="s">
        <v>123229</v>
      </c>
      <c r="C52115" t="s">
        <v>12</v>
      </c>
      <c r="D52115" t="s">
        <v>41</v>
      </c>
      <c r="E52115">
        <v>2024</v>
      </c>
      <c r="F52115" t="s">
        <v>123230</v>
      </c>
      <c r="G52115" t="s">
        <v>123231</v>
      </c>
      <c r="H52115">
        <v>8</v>
      </c>
      <c r="I52115">
        <v>239418</v>
      </c>
      <c r="J52115" t="s">
        <v>123232</v>
      </c>
      <c r="K52115" s="2">
        <v>8.2809833203142773</v>
      </c>
    </row>
    <row r="52116" spans="1:11" x14ac:dyDescent="0.3">
      <c r="A52116" t="s">
        <v>273</v>
      </c>
      <c r="B52116" t="s">
        <v>16754</v>
      </c>
      <c r="C52116" t="s">
        <v>4879</v>
      </c>
      <c r="D52116" t="s">
        <v>13</v>
      </c>
      <c r="E52116">
        <v>1997</v>
      </c>
      <c r="F52116" t="s">
        <v>16755</v>
      </c>
      <c r="G52116" t="s">
        <v>16756</v>
      </c>
      <c r="H52116">
        <v>8.4</v>
      </c>
      <c r="I52116">
        <v>120370</v>
      </c>
      <c r="J52116" t="s">
        <v>16757</v>
      </c>
      <c r="K52116" s="2">
        <v>8.4</v>
      </c>
    </row>
    <row r="52117" spans="1:11" x14ac:dyDescent="0.3">
      <c r="A52117" t="s">
        <v>108622</v>
      </c>
      <c r="B52117" t="s">
        <v>108623</v>
      </c>
      <c r="C52117" t="s">
        <v>1470</v>
      </c>
      <c r="D52117" t="s">
        <v>13</v>
      </c>
      <c r="E52117">
        <v>2024</v>
      </c>
      <c r="F52117" t="s">
        <v>108624</v>
      </c>
      <c r="G52117" t="s">
        <v>108625</v>
      </c>
      <c r="H52117">
        <v>6.6</v>
      </c>
      <c r="I52117">
        <v>174349</v>
      </c>
      <c r="J52117" t="s">
        <v>108626</v>
      </c>
      <c r="K52117" s="2">
        <v>6.6</v>
      </c>
    </row>
    <row r="52118" spans="1:11" x14ac:dyDescent="0.3">
      <c r="A52118" t="s">
        <v>455</v>
      </c>
      <c r="B52118" t="s">
        <v>32049</v>
      </c>
      <c r="C52118" t="s">
        <v>12</v>
      </c>
      <c r="D52118" t="s">
        <v>41</v>
      </c>
      <c r="E52118">
        <v>2024</v>
      </c>
      <c r="F52118" t="s">
        <v>32050</v>
      </c>
      <c r="G52118" t="s">
        <v>32051</v>
      </c>
      <c r="H52118">
        <v>7.5</v>
      </c>
      <c r="I52118">
        <v>695193</v>
      </c>
      <c r="J52118" t="s">
        <v>32052</v>
      </c>
      <c r="K52118" s="2">
        <v>8.3028094866122206</v>
      </c>
    </row>
    <row r="52119" spans="1:11" x14ac:dyDescent="0.3">
      <c r="A52119" t="s">
        <v>66596</v>
      </c>
      <c r="B52119" t="s">
        <v>165872</v>
      </c>
      <c r="C52119" t="s">
        <v>180</v>
      </c>
      <c r="D52119" t="s">
        <v>41</v>
      </c>
      <c r="E52119">
        <v>2023</v>
      </c>
      <c r="F52119" t="s">
        <v>165873</v>
      </c>
      <c r="G52119" t="s">
        <v>165874</v>
      </c>
      <c r="H52119">
        <v>5.8</v>
      </c>
      <c r="I52119">
        <v>245060</v>
      </c>
      <c r="J52119" t="s">
        <v>165875</v>
      </c>
      <c r="K52119" s="2">
        <v>7.1647761272407751</v>
      </c>
    </row>
    <row r="52120" spans="1:11" x14ac:dyDescent="0.3">
      <c r="A52120" t="s">
        <v>31259</v>
      </c>
      <c r="B52120" t="s">
        <v>157947</v>
      </c>
      <c r="C52120" t="s">
        <v>22651</v>
      </c>
      <c r="D52120" t="s">
        <v>157948</v>
      </c>
      <c r="E52120">
        <v>2023</v>
      </c>
      <c r="F52120" t="s">
        <v>157949</v>
      </c>
      <c r="G52120" t="s">
        <v>157950</v>
      </c>
      <c r="H52120">
        <v>6.1</v>
      </c>
      <c r="I52120">
        <v>19290</v>
      </c>
      <c r="J52120" t="s">
        <v>157951</v>
      </c>
      <c r="K52120" s="2">
        <v>6.1</v>
      </c>
    </row>
    <row r="52121" spans="1:11" x14ac:dyDescent="0.3">
      <c r="A52121" t="s">
        <v>3521</v>
      </c>
      <c r="B52121" t="s">
        <v>141128</v>
      </c>
      <c r="C52121" t="s">
        <v>7271</v>
      </c>
      <c r="D52121" t="s">
        <v>3604</v>
      </c>
      <c r="E52121">
        <v>2023</v>
      </c>
      <c r="F52121" t="s">
        <v>141129</v>
      </c>
      <c r="G52121" t="s">
        <v>141130</v>
      </c>
      <c r="H52121">
        <v>9</v>
      </c>
      <c r="I52121">
        <v>195852</v>
      </c>
      <c r="J52121" t="s">
        <v>141131</v>
      </c>
      <c r="K52121" s="2">
        <v>9</v>
      </c>
    </row>
    <row r="52122" spans="1:11" x14ac:dyDescent="0.3">
      <c r="A52122" t="s">
        <v>30844</v>
      </c>
      <c r="B52122" t="s">
        <v>30845</v>
      </c>
      <c r="C52122" t="s">
        <v>16764</v>
      </c>
      <c r="D52122" t="s">
        <v>20</v>
      </c>
      <c r="E52122">
        <v>2024</v>
      </c>
      <c r="F52122" t="s">
        <v>30846</v>
      </c>
      <c r="G52122" t="s">
        <v>30847</v>
      </c>
      <c r="H52122">
        <v>8.1999999999999993</v>
      </c>
      <c r="I52122">
        <v>457177</v>
      </c>
      <c r="J52122" t="s">
        <v>30848</v>
      </c>
      <c r="K52122" s="2">
        <v>8.1999999999999993</v>
      </c>
    </row>
    <row r="52123" spans="1:11" x14ac:dyDescent="0.3">
      <c r="A52123" t="s">
        <v>31483</v>
      </c>
      <c r="B52123" t="s">
        <v>31484</v>
      </c>
      <c r="C52123" t="s">
        <v>713</v>
      </c>
      <c r="D52123" t="s">
        <v>41</v>
      </c>
      <c r="E52123">
        <v>2023</v>
      </c>
      <c r="F52123" t="s">
        <v>31485</v>
      </c>
      <c r="G52123" t="s">
        <v>31486</v>
      </c>
      <c r="H52123">
        <v>7.3</v>
      </c>
      <c r="I52123">
        <v>402175</v>
      </c>
      <c r="J52123" t="s">
        <v>31487</v>
      </c>
      <c r="K52123" s="2">
        <v>8.1830904352734439</v>
      </c>
    </row>
    <row r="52124" spans="1:11" x14ac:dyDescent="0.3">
      <c r="A52124" t="s">
        <v>5875</v>
      </c>
      <c r="B52124" t="s">
        <v>5876</v>
      </c>
      <c r="C52124" t="s">
        <v>180</v>
      </c>
      <c r="D52124" t="s">
        <v>41</v>
      </c>
      <c r="E52124">
        <v>2023</v>
      </c>
      <c r="F52124" t="s">
        <v>5877</v>
      </c>
      <c r="G52124" t="s">
        <v>5878</v>
      </c>
      <c r="H52124">
        <v>8.1</v>
      </c>
      <c r="I52124">
        <v>934568</v>
      </c>
      <c r="J52124" t="s">
        <v>5879</v>
      </c>
      <c r="K52124" s="2">
        <v>8.1</v>
      </c>
    </row>
    <row r="52125" spans="1:11" x14ac:dyDescent="0.3">
      <c r="A52125" t="s">
        <v>69632</v>
      </c>
      <c r="B52125" t="s">
        <v>69633</v>
      </c>
      <c r="C52125" t="s">
        <v>47</v>
      </c>
      <c r="D52125" t="s">
        <v>337</v>
      </c>
      <c r="E52125">
        <v>2023</v>
      </c>
      <c r="F52125" t="s">
        <v>69634</v>
      </c>
      <c r="G52125" t="s">
        <v>69635</v>
      </c>
      <c r="H52125">
        <v>7.5</v>
      </c>
      <c r="I52125">
        <v>261733</v>
      </c>
      <c r="J52125" t="s">
        <v>69636</v>
      </c>
      <c r="K52125" s="2">
        <v>7.5</v>
      </c>
    </row>
    <row r="52126" spans="1:11" x14ac:dyDescent="0.3">
      <c r="A52126" t="s">
        <v>15214</v>
      </c>
      <c r="B52126" t="s">
        <v>109897</v>
      </c>
      <c r="C52126" t="s">
        <v>109898</v>
      </c>
      <c r="D52126" t="s">
        <v>677</v>
      </c>
      <c r="E52126">
        <v>2023</v>
      </c>
      <c r="F52126" t="s">
        <v>109899</v>
      </c>
      <c r="G52126" t="s">
        <v>109900</v>
      </c>
      <c r="H52126">
        <v>7.1</v>
      </c>
      <c r="I52126">
        <v>33566</v>
      </c>
      <c r="J52126" t="s">
        <v>109901</v>
      </c>
      <c r="K52126" s="2">
        <v>7.1</v>
      </c>
    </row>
    <row r="52127" spans="1:11" x14ac:dyDescent="0.3">
      <c r="A52127" t="s">
        <v>69677</v>
      </c>
      <c r="B52127" t="s">
        <v>69678</v>
      </c>
      <c r="C52127" t="s">
        <v>10503</v>
      </c>
      <c r="D52127" t="s">
        <v>41</v>
      </c>
      <c r="E52127">
        <v>2021</v>
      </c>
      <c r="F52127" t="s">
        <v>69679</v>
      </c>
      <c r="G52127" t="s">
        <v>69680</v>
      </c>
      <c r="H52127">
        <v>8</v>
      </c>
      <c r="I52127">
        <v>629099</v>
      </c>
      <c r="J52127" t="s">
        <v>69681</v>
      </c>
      <c r="K52127" s="2">
        <v>8.4014047433061094</v>
      </c>
    </row>
    <row r="52128" spans="1:11" x14ac:dyDescent="0.3">
      <c r="A52128" t="s">
        <v>32095</v>
      </c>
      <c r="B52128" t="s">
        <v>34916</v>
      </c>
      <c r="C52128" t="s">
        <v>47</v>
      </c>
      <c r="D52128" t="s">
        <v>41</v>
      </c>
      <c r="E52128">
        <v>2022</v>
      </c>
      <c r="F52128" t="s">
        <v>34917</v>
      </c>
      <c r="G52128" t="s">
        <v>34918</v>
      </c>
      <c r="H52128">
        <v>7.4</v>
      </c>
      <c r="I52128">
        <v>600047</v>
      </c>
      <c r="J52128" t="s">
        <v>34919</v>
      </c>
      <c r="K52128" s="2">
        <v>8.2429499609428323</v>
      </c>
    </row>
    <row r="52129" spans="1:11" x14ac:dyDescent="0.3">
      <c r="A52129" t="s">
        <v>165876</v>
      </c>
      <c r="B52129" t="s">
        <v>165877</v>
      </c>
      <c r="C52129" t="s">
        <v>8037</v>
      </c>
      <c r="D52129" t="s">
        <v>41</v>
      </c>
      <c r="E52129">
        <v>2024</v>
      </c>
      <c r="F52129" t="s">
        <v>165878</v>
      </c>
      <c r="G52129" t="s">
        <v>165879</v>
      </c>
      <c r="H52129">
        <v>5.3</v>
      </c>
      <c r="I52129">
        <v>3346</v>
      </c>
      <c r="J52129" t="s">
        <v>165880</v>
      </c>
      <c r="K52129" s="2">
        <v>5.3</v>
      </c>
    </row>
    <row r="52130" spans="1:11" x14ac:dyDescent="0.3">
      <c r="A52130" t="s">
        <v>807</v>
      </c>
      <c r="B52130" t="s">
        <v>39403</v>
      </c>
      <c r="C52130" t="s">
        <v>32775</v>
      </c>
      <c r="D52130" t="s">
        <v>20</v>
      </c>
      <c r="E52130">
        <v>2021</v>
      </c>
      <c r="F52130" t="s">
        <v>39404</v>
      </c>
      <c r="G52130" t="s">
        <v>39405</v>
      </c>
      <c r="H52130">
        <v>7.5</v>
      </c>
      <c r="I52130">
        <v>724172</v>
      </c>
      <c r="J52130" t="s">
        <v>39406</v>
      </c>
      <c r="K52130" s="2">
        <v>7.5</v>
      </c>
    </row>
    <row r="52131" spans="1:11" x14ac:dyDescent="0.3">
      <c r="A52131" t="s">
        <v>32245</v>
      </c>
      <c r="B52131" t="s">
        <v>118218</v>
      </c>
      <c r="C52131" t="s">
        <v>180</v>
      </c>
      <c r="D52131" t="s">
        <v>41</v>
      </c>
      <c r="E52131">
        <v>2022</v>
      </c>
      <c r="F52131" t="s">
        <v>118219</v>
      </c>
      <c r="G52131" t="s">
        <v>118220</v>
      </c>
      <c r="H52131">
        <v>7.7</v>
      </c>
      <c r="I52131">
        <v>490781</v>
      </c>
      <c r="J52131" t="s">
        <v>118221</v>
      </c>
      <c r="K52131" s="2">
        <v>8.3422475892897765</v>
      </c>
    </row>
    <row r="52132" spans="1:11" x14ac:dyDescent="0.3">
      <c r="A52132" t="s">
        <v>55463</v>
      </c>
      <c r="B52132" t="s">
        <v>55464</v>
      </c>
      <c r="C52132" t="s">
        <v>17856</v>
      </c>
      <c r="D52132" t="s">
        <v>798</v>
      </c>
      <c r="E52132">
        <v>2010</v>
      </c>
      <c r="F52132" t="s">
        <v>55465</v>
      </c>
      <c r="G52132" t="s">
        <v>55466</v>
      </c>
      <c r="H52132">
        <v>9</v>
      </c>
      <c r="I52132">
        <v>52939</v>
      </c>
      <c r="J52132" t="s">
        <v>55467</v>
      </c>
      <c r="K52132" s="2">
        <v>9</v>
      </c>
    </row>
    <row r="52133" spans="1:11" x14ac:dyDescent="0.3">
      <c r="A52133" t="s">
        <v>1780</v>
      </c>
      <c r="B52133" t="s">
        <v>1781</v>
      </c>
      <c r="C52133" t="s">
        <v>1782</v>
      </c>
      <c r="D52133" t="s">
        <v>162</v>
      </c>
      <c r="E52133">
        <v>2011</v>
      </c>
      <c r="F52133" t="s">
        <v>1783</v>
      </c>
      <c r="G52133" t="s">
        <v>1784</v>
      </c>
      <c r="H52133">
        <v>9.5</v>
      </c>
      <c r="I52133">
        <v>449216</v>
      </c>
      <c r="J52133" t="s">
        <v>1785</v>
      </c>
      <c r="K52133" s="2">
        <v>9.5</v>
      </c>
    </row>
    <row r="52134" spans="1:11" x14ac:dyDescent="0.3">
      <c r="A52134" t="s">
        <v>760</v>
      </c>
      <c r="B52134" t="s">
        <v>27112</v>
      </c>
      <c r="C52134" t="s">
        <v>47</v>
      </c>
      <c r="D52134" t="s">
        <v>319</v>
      </c>
      <c r="E52134">
        <v>1998</v>
      </c>
      <c r="F52134" t="s">
        <v>27113</v>
      </c>
      <c r="G52134" t="s">
        <v>27114</v>
      </c>
      <c r="H52134">
        <v>8.1</v>
      </c>
      <c r="I52134">
        <v>19037</v>
      </c>
      <c r="J52134" t="s">
        <v>27115</v>
      </c>
      <c r="K52134" s="2">
        <v>8.1</v>
      </c>
    </row>
    <row r="52135" spans="1:11" x14ac:dyDescent="0.3">
      <c r="A52135" t="s">
        <v>165881</v>
      </c>
      <c r="B52135" t="s">
        <v>165882</v>
      </c>
      <c r="C52135" t="s">
        <v>47237</v>
      </c>
      <c r="D52135" t="s">
        <v>319</v>
      </c>
      <c r="E52135">
        <v>2009</v>
      </c>
      <c r="F52135" t="s">
        <v>165883</v>
      </c>
      <c r="G52135" t="s">
        <v>165884</v>
      </c>
      <c r="H52135">
        <v>7.4</v>
      </c>
      <c r="I52135">
        <v>610</v>
      </c>
      <c r="J52135" t="s">
        <v>165885</v>
      </c>
      <c r="K52135" s="2">
        <v>7.4</v>
      </c>
    </row>
    <row r="52136" spans="1:11" x14ac:dyDescent="0.3">
      <c r="A52136" t="s">
        <v>4776</v>
      </c>
      <c r="B52136" t="s">
        <v>11377</v>
      </c>
      <c r="C52136" t="s">
        <v>40</v>
      </c>
      <c r="D52136" t="s">
        <v>34</v>
      </c>
      <c r="E52136">
        <v>1986</v>
      </c>
      <c r="F52136" t="s">
        <v>11378</v>
      </c>
      <c r="G52136" t="s">
        <v>11379</v>
      </c>
      <c r="H52136">
        <v>8.6999999999999993</v>
      </c>
      <c r="I52136">
        <v>101672</v>
      </c>
      <c r="J52136" t="s">
        <v>11380</v>
      </c>
      <c r="K52136" s="2">
        <v>8.6999999999999993</v>
      </c>
    </row>
    <row r="52137" spans="1:11" x14ac:dyDescent="0.3">
      <c r="A52137" t="s">
        <v>1058</v>
      </c>
      <c r="B52137" t="s">
        <v>23936</v>
      </c>
      <c r="C52137" t="s">
        <v>286</v>
      </c>
      <c r="D52137" t="s">
        <v>13</v>
      </c>
      <c r="E52137">
        <v>2009</v>
      </c>
      <c r="F52137" t="s">
        <v>23937</v>
      </c>
      <c r="G52137" t="s">
        <v>23938</v>
      </c>
      <c r="H52137">
        <v>8.6</v>
      </c>
      <c r="I52137">
        <v>207052</v>
      </c>
      <c r="J52137" t="s">
        <v>23939</v>
      </c>
      <c r="K52137" s="2">
        <v>8.6</v>
      </c>
    </row>
    <row r="52138" spans="1:11" x14ac:dyDescent="0.3">
      <c r="A52138" t="s">
        <v>16271</v>
      </c>
      <c r="B52138" t="s">
        <v>16272</v>
      </c>
      <c r="C52138" t="s">
        <v>4634</v>
      </c>
      <c r="D52138" t="s">
        <v>13</v>
      </c>
      <c r="E52138">
        <v>2012</v>
      </c>
      <c r="F52138" t="s">
        <v>16273</v>
      </c>
      <c r="G52138" t="s">
        <v>16274</v>
      </c>
      <c r="H52138">
        <v>7.6</v>
      </c>
      <c r="I52138">
        <v>257510</v>
      </c>
      <c r="J52138" t="s">
        <v>16275</v>
      </c>
      <c r="K52138" s="2">
        <v>7.6000000000000014</v>
      </c>
    </row>
    <row r="52139" spans="1:11" x14ac:dyDescent="0.3">
      <c r="A52139" t="s">
        <v>718</v>
      </c>
      <c r="B52139" t="s">
        <v>15083</v>
      </c>
      <c r="C52139" t="s">
        <v>5518</v>
      </c>
      <c r="D52139" t="s">
        <v>20</v>
      </c>
      <c r="E52139">
        <v>2010</v>
      </c>
      <c r="F52139" t="s">
        <v>15084</v>
      </c>
      <c r="G52139" t="s">
        <v>15085</v>
      </c>
      <c r="H52139">
        <v>7.9</v>
      </c>
      <c r="I52139">
        <v>175162</v>
      </c>
      <c r="J52139" t="s">
        <v>15086</v>
      </c>
      <c r="K52139" s="2">
        <v>7.9</v>
      </c>
    </row>
    <row r="52140" spans="1:11" x14ac:dyDescent="0.3">
      <c r="A52140" t="s">
        <v>718</v>
      </c>
      <c r="B52140" t="s">
        <v>33010</v>
      </c>
      <c r="C52140" t="s">
        <v>5518</v>
      </c>
      <c r="D52140" t="s">
        <v>20</v>
      </c>
      <c r="E52140">
        <v>2013</v>
      </c>
      <c r="F52140" t="s">
        <v>33011</v>
      </c>
      <c r="G52140" t="s">
        <v>33012</v>
      </c>
      <c r="H52140">
        <v>8.1999999999999993</v>
      </c>
      <c r="I52140">
        <v>130158</v>
      </c>
      <c r="J52140" t="s">
        <v>33013</v>
      </c>
      <c r="K52140" s="2">
        <v>8.1999999999999993</v>
      </c>
    </row>
    <row r="52141" spans="1:11" x14ac:dyDescent="0.3">
      <c r="A52141" t="s">
        <v>14562</v>
      </c>
      <c r="B52141" t="s">
        <v>20499</v>
      </c>
      <c r="C52141" t="s">
        <v>214</v>
      </c>
      <c r="D52141" t="s">
        <v>546</v>
      </c>
      <c r="E52141">
        <v>2008</v>
      </c>
      <c r="F52141" t="s">
        <v>20500</v>
      </c>
      <c r="G52141" t="s">
        <v>20501</v>
      </c>
      <c r="H52141">
        <v>8.4</v>
      </c>
      <c r="I52141">
        <v>249816</v>
      </c>
      <c r="J52141" t="s">
        <v>20502</v>
      </c>
      <c r="K52141" s="2">
        <v>8.4</v>
      </c>
    </row>
    <row r="52142" spans="1:11" x14ac:dyDescent="0.3">
      <c r="A52142" t="s">
        <v>78652</v>
      </c>
      <c r="B52142" t="s">
        <v>78653</v>
      </c>
      <c r="C52142" t="s">
        <v>1378</v>
      </c>
      <c r="D52142" t="s">
        <v>546</v>
      </c>
      <c r="E52142">
        <v>2012</v>
      </c>
      <c r="F52142" t="s">
        <v>78654</v>
      </c>
      <c r="G52142" t="s">
        <v>78655</v>
      </c>
      <c r="H52142">
        <v>7.5</v>
      </c>
      <c r="I52142">
        <v>70569</v>
      </c>
      <c r="J52142" t="s">
        <v>78656</v>
      </c>
      <c r="K52142" s="2">
        <v>7.5</v>
      </c>
    </row>
    <row r="52143" spans="1:11" x14ac:dyDescent="0.3">
      <c r="A52143" t="s">
        <v>166</v>
      </c>
      <c r="B52143" t="s">
        <v>22079</v>
      </c>
      <c r="C52143" t="s">
        <v>4229</v>
      </c>
      <c r="D52143" t="s">
        <v>13</v>
      </c>
      <c r="E52143">
        <v>2007</v>
      </c>
      <c r="F52143" t="s">
        <v>22080</v>
      </c>
      <c r="G52143" t="s">
        <v>22081</v>
      </c>
      <c r="H52143">
        <v>8.1</v>
      </c>
      <c r="I52143">
        <v>354144</v>
      </c>
      <c r="J52143" t="s">
        <v>22082</v>
      </c>
      <c r="K52143" s="2">
        <v>8.1</v>
      </c>
    </row>
    <row r="52144" spans="1:11" x14ac:dyDescent="0.3">
      <c r="A52144" t="s">
        <v>2783</v>
      </c>
      <c r="B52144" t="s">
        <v>21442</v>
      </c>
      <c r="C52144" t="s">
        <v>47</v>
      </c>
      <c r="D52144" t="s">
        <v>41</v>
      </c>
      <c r="E52144">
        <v>2007</v>
      </c>
      <c r="F52144" t="s">
        <v>21443</v>
      </c>
      <c r="G52144" t="s">
        <v>21444</v>
      </c>
      <c r="H52144">
        <v>8.3000000000000007</v>
      </c>
      <c r="I52144">
        <v>158180</v>
      </c>
      <c r="J52144" t="s">
        <v>21445</v>
      </c>
      <c r="K52144" s="2">
        <v>8.099297628346946</v>
      </c>
    </row>
    <row r="52145" spans="1:11" x14ac:dyDescent="0.3">
      <c r="A52145" t="s">
        <v>790</v>
      </c>
      <c r="B52145" t="s">
        <v>1291</v>
      </c>
      <c r="C52145" t="s">
        <v>1292</v>
      </c>
      <c r="D52145" t="s">
        <v>13</v>
      </c>
      <c r="E52145">
        <v>1998</v>
      </c>
      <c r="F52145" t="s">
        <v>1293</v>
      </c>
      <c r="G52145" t="s">
        <v>1294</v>
      </c>
      <c r="H52145">
        <v>8.4</v>
      </c>
      <c r="I52145">
        <v>193731</v>
      </c>
      <c r="J52145" t="s">
        <v>1295</v>
      </c>
      <c r="K52145" s="2">
        <v>8.4</v>
      </c>
    </row>
    <row r="52146" spans="1:11" x14ac:dyDescent="0.3">
      <c r="A52146" t="s">
        <v>165886</v>
      </c>
      <c r="B52146" t="s">
        <v>165887</v>
      </c>
      <c r="C52146" t="s">
        <v>1334</v>
      </c>
      <c r="D52146" t="s">
        <v>319</v>
      </c>
      <c r="E52146">
        <v>2019</v>
      </c>
      <c r="F52146" t="s">
        <v>165888</v>
      </c>
      <c r="G52146" t="s">
        <v>165889</v>
      </c>
      <c r="H52146">
        <v>6.3</v>
      </c>
      <c r="I52146">
        <v>978</v>
      </c>
      <c r="J52146" t="s">
        <v>165890</v>
      </c>
      <c r="K52146" s="2">
        <v>6.3</v>
      </c>
    </row>
    <row r="52147" spans="1:11" x14ac:dyDescent="0.3">
      <c r="A52147" t="s">
        <v>165891</v>
      </c>
      <c r="B52147" t="s">
        <v>165892</v>
      </c>
      <c r="C52147" t="s">
        <v>3209</v>
      </c>
      <c r="D52147" t="s">
        <v>319</v>
      </c>
      <c r="E52147">
        <v>2014</v>
      </c>
      <c r="F52147" t="s">
        <v>165893</v>
      </c>
      <c r="G52147" t="s">
        <v>165894</v>
      </c>
      <c r="H52147">
        <v>7.6</v>
      </c>
      <c r="I52147">
        <v>4571</v>
      </c>
      <c r="J52147" t="s">
        <v>165895</v>
      </c>
      <c r="K52147" s="2">
        <v>7.6000000000000014</v>
      </c>
    </row>
    <row r="52148" spans="1:11" x14ac:dyDescent="0.3">
      <c r="A52148" t="s">
        <v>24447</v>
      </c>
      <c r="B52148" t="s">
        <v>40964</v>
      </c>
      <c r="C52148" t="s">
        <v>47</v>
      </c>
      <c r="D52148" t="s">
        <v>319</v>
      </c>
      <c r="E52148">
        <v>2013</v>
      </c>
      <c r="F52148" t="s">
        <v>40965</v>
      </c>
      <c r="G52148" t="s">
        <v>40966</v>
      </c>
      <c r="H52148">
        <v>9</v>
      </c>
      <c r="I52148">
        <v>26906</v>
      </c>
      <c r="J52148" t="s">
        <v>40967</v>
      </c>
      <c r="K52148" s="2">
        <v>9</v>
      </c>
    </row>
    <row r="52149" spans="1:11" x14ac:dyDescent="0.3">
      <c r="A52149" t="s">
        <v>132593</v>
      </c>
      <c r="B52149" t="s">
        <v>144318</v>
      </c>
      <c r="C52149" t="s">
        <v>22676</v>
      </c>
      <c r="D52149" t="s">
        <v>319</v>
      </c>
      <c r="E52149">
        <v>2013</v>
      </c>
      <c r="F52149" t="s">
        <v>144319</v>
      </c>
      <c r="G52149" t="s">
        <v>144320</v>
      </c>
      <c r="H52149">
        <v>8.1</v>
      </c>
      <c r="I52149">
        <v>8754</v>
      </c>
      <c r="J52149" t="s">
        <v>144321</v>
      </c>
      <c r="K52149" s="2">
        <v>8.1</v>
      </c>
    </row>
    <row r="52150" spans="1:11" x14ac:dyDescent="0.3">
      <c r="A52150" t="s">
        <v>2475</v>
      </c>
      <c r="B52150" t="s">
        <v>165896</v>
      </c>
      <c r="C52150" t="s">
        <v>47</v>
      </c>
      <c r="D52150" t="s">
        <v>319</v>
      </c>
      <c r="E52150">
        <v>2012</v>
      </c>
      <c r="F52150" t="s">
        <v>165897</v>
      </c>
      <c r="G52150" t="s">
        <v>165898</v>
      </c>
      <c r="H52150">
        <v>5.5</v>
      </c>
      <c r="I52150">
        <v>273</v>
      </c>
      <c r="J52150" t="s">
        <v>165899</v>
      </c>
      <c r="K52150" s="2">
        <v>5.5</v>
      </c>
    </row>
    <row r="52151" spans="1:11" x14ac:dyDescent="0.3">
      <c r="A52151" t="s">
        <v>42019</v>
      </c>
      <c r="B52151" t="s">
        <v>119394</v>
      </c>
      <c r="C52151" t="s">
        <v>180</v>
      </c>
      <c r="D52151" t="s">
        <v>319</v>
      </c>
      <c r="E52151">
        <v>2012</v>
      </c>
      <c r="F52151" t="s">
        <v>119395</v>
      </c>
      <c r="G52151" t="s">
        <v>119396</v>
      </c>
      <c r="H52151">
        <v>7.6</v>
      </c>
      <c r="I52151">
        <v>5320</v>
      </c>
      <c r="J52151" t="s">
        <v>119397</v>
      </c>
      <c r="K52151" s="2">
        <v>7.6000000000000014</v>
      </c>
    </row>
    <row r="52152" spans="1:11" x14ac:dyDescent="0.3">
      <c r="A52152" t="s">
        <v>32902</v>
      </c>
      <c r="B52152" t="s">
        <v>165900</v>
      </c>
      <c r="C52152" t="s">
        <v>2731</v>
      </c>
      <c r="D52152" t="s">
        <v>319</v>
      </c>
      <c r="E52152">
        <v>2012</v>
      </c>
      <c r="F52152" t="s">
        <v>165901</v>
      </c>
      <c r="G52152" t="s">
        <v>165902</v>
      </c>
      <c r="H52152">
        <v>5.3</v>
      </c>
      <c r="I52152">
        <v>248</v>
      </c>
      <c r="J52152" t="s">
        <v>165903</v>
      </c>
      <c r="K52152" s="2">
        <v>5.3</v>
      </c>
    </row>
    <row r="52153" spans="1:11" x14ac:dyDescent="0.3">
      <c r="A52153" t="s">
        <v>88520</v>
      </c>
      <c r="B52153" t="s">
        <v>165904</v>
      </c>
      <c r="C52153" t="s">
        <v>93</v>
      </c>
      <c r="D52153" t="s">
        <v>319</v>
      </c>
      <c r="E52153">
        <v>2011</v>
      </c>
      <c r="F52153" t="s">
        <v>165905</v>
      </c>
      <c r="G52153" t="s">
        <v>130545</v>
      </c>
      <c r="H52153">
        <v>7.8</v>
      </c>
      <c r="I52153">
        <v>845</v>
      </c>
      <c r="J52153" t="s">
        <v>165906</v>
      </c>
      <c r="K52153" s="2">
        <v>7.8</v>
      </c>
    </row>
    <row r="52154" spans="1:11" x14ac:dyDescent="0.3">
      <c r="A52154" t="s">
        <v>14759</v>
      </c>
      <c r="B52154" t="s">
        <v>14760</v>
      </c>
      <c r="C52154" t="s">
        <v>47</v>
      </c>
      <c r="D52154" t="s">
        <v>319</v>
      </c>
      <c r="E52154">
        <v>2011</v>
      </c>
      <c r="F52154" t="s">
        <v>14761</v>
      </c>
      <c r="G52154" t="s">
        <v>14762</v>
      </c>
      <c r="H52154">
        <v>8.1999999999999993</v>
      </c>
      <c r="I52154">
        <v>36559</v>
      </c>
      <c r="J52154" t="s">
        <v>14763</v>
      </c>
      <c r="K52154" s="2">
        <v>8.1999999999999993</v>
      </c>
    </row>
    <row r="52155" spans="1:11" x14ac:dyDescent="0.3">
      <c r="A52155" t="s">
        <v>18569</v>
      </c>
      <c r="B52155" t="s">
        <v>165907</v>
      </c>
      <c r="C52155" t="s">
        <v>40</v>
      </c>
      <c r="D52155" t="s">
        <v>319</v>
      </c>
      <c r="E52155">
        <v>2011</v>
      </c>
      <c r="F52155" t="s">
        <v>165908</v>
      </c>
      <c r="G52155" t="s">
        <v>165909</v>
      </c>
      <c r="H52155">
        <v>5.7</v>
      </c>
      <c r="I52155">
        <v>582</v>
      </c>
      <c r="J52155" t="s">
        <v>165910</v>
      </c>
      <c r="K52155" s="2">
        <v>5.7</v>
      </c>
    </row>
    <row r="52156" spans="1:11" x14ac:dyDescent="0.3">
      <c r="A52156" t="s">
        <v>1928</v>
      </c>
      <c r="B52156" t="s">
        <v>1929</v>
      </c>
      <c r="C52156" t="s">
        <v>1930</v>
      </c>
      <c r="D52156" t="s">
        <v>181</v>
      </c>
      <c r="E52156">
        <v>2002</v>
      </c>
      <c r="F52156" t="s">
        <v>1931</v>
      </c>
      <c r="G52156" t="s">
        <v>1932</v>
      </c>
      <c r="H52156">
        <v>9.3000000000000007</v>
      </c>
      <c r="I52156">
        <v>1454136</v>
      </c>
      <c r="J52156" t="s">
        <v>1933</v>
      </c>
      <c r="K52156" s="2">
        <v>9.3000000000000007</v>
      </c>
    </row>
    <row r="52157" spans="1:11" x14ac:dyDescent="0.3">
      <c r="A52157" t="s">
        <v>62437</v>
      </c>
      <c r="B52157" t="s">
        <v>62438</v>
      </c>
      <c r="C52157" t="s">
        <v>47</v>
      </c>
      <c r="D52157" t="s">
        <v>319</v>
      </c>
      <c r="E52157">
        <v>2003</v>
      </c>
      <c r="F52157" t="s">
        <v>62439</v>
      </c>
      <c r="G52157" t="s">
        <v>62440</v>
      </c>
      <c r="H52157">
        <v>8.6999999999999993</v>
      </c>
      <c r="I52157">
        <v>1667</v>
      </c>
      <c r="J52157" t="s">
        <v>62441</v>
      </c>
      <c r="K52157" s="2">
        <v>8.6999999999999993</v>
      </c>
    </row>
    <row r="52158" spans="1:11" x14ac:dyDescent="0.3">
      <c r="A52158" t="s">
        <v>14317</v>
      </c>
      <c r="B52158" t="s">
        <v>14318</v>
      </c>
      <c r="C52158" t="s">
        <v>396</v>
      </c>
      <c r="D52158" t="s">
        <v>14319</v>
      </c>
      <c r="E52158">
        <v>2017</v>
      </c>
      <c r="F52158" t="s">
        <v>14320</v>
      </c>
      <c r="G52158" t="s">
        <v>14321</v>
      </c>
      <c r="H52158">
        <v>8.8000000000000007</v>
      </c>
      <c r="I52158">
        <v>771787</v>
      </c>
      <c r="J52158" t="s">
        <v>14322</v>
      </c>
      <c r="K52158" s="2">
        <v>8.7999999999999989</v>
      </c>
    </row>
    <row r="52159" spans="1:11" x14ac:dyDescent="0.3">
      <c r="A52159" t="s">
        <v>6043</v>
      </c>
      <c r="B52159" t="s">
        <v>26250</v>
      </c>
      <c r="C52159" t="s">
        <v>2588</v>
      </c>
      <c r="D52159" t="s">
        <v>13</v>
      </c>
      <c r="E52159">
        <v>2013</v>
      </c>
      <c r="F52159" t="s">
        <v>26251</v>
      </c>
      <c r="G52159" t="s">
        <v>26252</v>
      </c>
      <c r="H52159">
        <v>8.4</v>
      </c>
      <c r="I52159">
        <v>461005</v>
      </c>
      <c r="J52159" t="s">
        <v>26253</v>
      </c>
      <c r="K52159" s="2">
        <v>8.4</v>
      </c>
    </row>
    <row r="52160" spans="1:11" x14ac:dyDescent="0.3">
      <c r="A52160" t="s">
        <v>3823</v>
      </c>
      <c r="B52160" t="s">
        <v>3824</v>
      </c>
      <c r="C52160" t="s">
        <v>1930</v>
      </c>
      <c r="D52160" t="s">
        <v>546</v>
      </c>
      <c r="E52160">
        <v>2005</v>
      </c>
      <c r="F52160" t="s">
        <v>3825</v>
      </c>
      <c r="G52160" t="s">
        <v>3826</v>
      </c>
      <c r="H52160">
        <v>7.6</v>
      </c>
      <c r="I52160">
        <v>186896</v>
      </c>
      <c r="J52160" t="s">
        <v>3827</v>
      </c>
      <c r="K52160" s="2">
        <v>7.6000000000000014</v>
      </c>
    </row>
    <row r="52161" spans="1:11" x14ac:dyDescent="0.3">
      <c r="A52161" t="s">
        <v>165911</v>
      </c>
      <c r="B52161" t="s">
        <v>165912</v>
      </c>
      <c r="C52161" t="s">
        <v>40</v>
      </c>
      <c r="D52161" t="s">
        <v>13</v>
      </c>
      <c r="E52161">
        <v>2009</v>
      </c>
      <c r="F52161" t="s">
        <v>165913</v>
      </c>
      <c r="G52161" t="s">
        <v>165914</v>
      </c>
      <c r="H52161">
        <v>6.8</v>
      </c>
      <c r="I52161">
        <v>974</v>
      </c>
      <c r="J52161" t="s">
        <v>165915</v>
      </c>
      <c r="K52161" s="2">
        <v>6.8000000000000007</v>
      </c>
    </row>
    <row r="52162" spans="1:11" x14ac:dyDescent="0.3">
      <c r="A52162" t="s">
        <v>18728</v>
      </c>
      <c r="B52162" t="s">
        <v>18729</v>
      </c>
      <c r="C52162" t="s">
        <v>975</v>
      </c>
      <c r="D52162" t="s">
        <v>319</v>
      </c>
      <c r="E52162">
        <v>2010</v>
      </c>
      <c r="F52162" t="s">
        <v>18730</v>
      </c>
      <c r="G52162" t="s">
        <v>18731</v>
      </c>
      <c r="H52162">
        <v>8.9</v>
      </c>
      <c r="I52162">
        <v>589241</v>
      </c>
      <c r="J52162" t="s">
        <v>18732</v>
      </c>
      <c r="K52162" s="2">
        <v>8.9</v>
      </c>
    </row>
    <row r="52163" spans="1:11" x14ac:dyDescent="0.3">
      <c r="A52163" t="s">
        <v>2420</v>
      </c>
      <c r="B52163" t="s">
        <v>14169</v>
      </c>
      <c r="C52163" t="s">
        <v>2605</v>
      </c>
      <c r="D52163" t="s">
        <v>1101</v>
      </c>
      <c r="E52163">
        <v>2010</v>
      </c>
      <c r="F52163" t="s">
        <v>14170</v>
      </c>
      <c r="G52163" t="s">
        <v>14171</v>
      </c>
      <c r="H52163">
        <v>8.6</v>
      </c>
      <c r="I52163">
        <v>83630</v>
      </c>
      <c r="J52163" t="s">
        <v>14172</v>
      </c>
      <c r="K52163" s="2">
        <v>8.6</v>
      </c>
    </row>
    <row r="52164" spans="1:11" x14ac:dyDescent="0.3">
      <c r="A52164" t="s">
        <v>528</v>
      </c>
      <c r="B52164" t="s">
        <v>1849</v>
      </c>
      <c r="C52164" t="s">
        <v>1329</v>
      </c>
      <c r="D52164" t="s">
        <v>13</v>
      </c>
      <c r="E52164">
        <v>2010</v>
      </c>
      <c r="F52164" t="s">
        <v>1850</v>
      </c>
      <c r="G52164" t="s">
        <v>1851</v>
      </c>
      <c r="H52164">
        <v>9.1</v>
      </c>
      <c r="I52164">
        <v>1930736</v>
      </c>
      <c r="J52164" t="s">
        <v>1852</v>
      </c>
      <c r="K52164" s="2">
        <v>9.1</v>
      </c>
    </row>
    <row r="52165" spans="1:11" x14ac:dyDescent="0.3">
      <c r="A52165" t="s">
        <v>1285</v>
      </c>
      <c r="B52165" t="s">
        <v>4097</v>
      </c>
      <c r="C52165" t="s">
        <v>93</v>
      </c>
      <c r="D52165" t="s">
        <v>4098</v>
      </c>
      <c r="E52165">
        <v>2007</v>
      </c>
      <c r="F52165" t="s">
        <v>4099</v>
      </c>
      <c r="G52165" t="s">
        <v>4100</v>
      </c>
      <c r="H52165">
        <v>8.1999999999999993</v>
      </c>
      <c r="I52165">
        <v>142285</v>
      </c>
      <c r="J52165" t="s">
        <v>4101</v>
      </c>
      <c r="K52165" s="2">
        <v>8.1999999999999993</v>
      </c>
    </row>
    <row r="52166" spans="1:11" x14ac:dyDescent="0.3">
      <c r="A52166" t="s">
        <v>110</v>
      </c>
      <c r="B52166" t="s">
        <v>35138</v>
      </c>
      <c r="C52166" t="s">
        <v>1319</v>
      </c>
      <c r="D52166" t="s">
        <v>5938</v>
      </c>
      <c r="E52166">
        <v>2009</v>
      </c>
      <c r="F52166" t="s">
        <v>35139</v>
      </c>
      <c r="G52166" t="s">
        <v>35140</v>
      </c>
      <c r="H52166">
        <v>8.1</v>
      </c>
      <c r="I52166">
        <v>144897</v>
      </c>
      <c r="J52166" t="s">
        <v>35141</v>
      </c>
      <c r="K52166" s="2">
        <v>7.9795785770081666</v>
      </c>
    </row>
    <row r="52167" spans="1:11" x14ac:dyDescent="0.3">
      <c r="A52167" t="s">
        <v>34741</v>
      </c>
      <c r="B52167" t="s">
        <v>34742</v>
      </c>
      <c r="C52167" t="s">
        <v>34743</v>
      </c>
      <c r="D52167" t="s">
        <v>13</v>
      </c>
      <c r="E52167">
        <v>2009</v>
      </c>
      <c r="F52167" t="s">
        <v>34744</v>
      </c>
      <c r="G52167" t="s">
        <v>34745</v>
      </c>
      <c r="H52167">
        <v>7.3</v>
      </c>
      <c r="I52167">
        <v>97645</v>
      </c>
      <c r="J52167" t="s">
        <v>34746</v>
      </c>
      <c r="K52167" s="2">
        <v>7.3</v>
      </c>
    </row>
    <row r="52168" spans="1:11" x14ac:dyDescent="0.3">
      <c r="A52168" t="s">
        <v>84</v>
      </c>
      <c r="B52168" t="s">
        <v>14709</v>
      </c>
      <c r="C52168" t="s">
        <v>14710</v>
      </c>
      <c r="D52168" t="s">
        <v>106</v>
      </c>
      <c r="E52168">
        <v>2010</v>
      </c>
      <c r="F52168" t="s">
        <v>14711</v>
      </c>
      <c r="G52168" t="s">
        <v>14712</v>
      </c>
      <c r="H52168">
        <v>9</v>
      </c>
      <c r="I52168">
        <v>1797397</v>
      </c>
      <c r="J52168" t="s">
        <v>14713</v>
      </c>
      <c r="K52168" s="2">
        <v>8.7992976283469435</v>
      </c>
    </row>
    <row r="52169" spans="1:11" x14ac:dyDescent="0.3">
      <c r="A52169" t="s">
        <v>104</v>
      </c>
      <c r="B52169" t="s">
        <v>71781</v>
      </c>
      <c r="C52169" t="s">
        <v>71782</v>
      </c>
      <c r="D52169" t="s">
        <v>106</v>
      </c>
      <c r="E52169">
        <v>2010</v>
      </c>
      <c r="F52169" t="s">
        <v>71783</v>
      </c>
      <c r="G52169" t="s">
        <v>71784</v>
      </c>
      <c r="H52169">
        <v>6.6</v>
      </c>
      <c r="I52169">
        <v>286267</v>
      </c>
      <c r="J52169" t="s">
        <v>71785</v>
      </c>
      <c r="K52169" s="2">
        <v>7.1218261662979438</v>
      </c>
    </row>
    <row r="52170" spans="1:11" x14ac:dyDescent="0.3">
      <c r="A52170" t="s">
        <v>1878</v>
      </c>
      <c r="B52170" t="s">
        <v>26819</v>
      </c>
      <c r="C52170" t="s">
        <v>26820</v>
      </c>
      <c r="D52170" t="s">
        <v>106</v>
      </c>
      <c r="E52170">
        <v>2010</v>
      </c>
      <c r="F52170" t="s">
        <v>26821</v>
      </c>
      <c r="G52170" t="s">
        <v>26822</v>
      </c>
      <c r="H52170">
        <v>7.9</v>
      </c>
      <c r="I52170">
        <v>468971</v>
      </c>
      <c r="J52170" t="s">
        <v>26823</v>
      </c>
      <c r="K52170" s="2">
        <v>8.0605618973224438</v>
      </c>
    </row>
    <row r="52171" spans="1:11" x14ac:dyDescent="0.3">
      <c r="A52171" t="s">
        <v>1311</v>
      </c>
      <c r="B52171" t="s">
        <v>54016</v>
      </c>
      <c r="C52171" t="s">
        <v>47</v>
      </c>
      <c r="D52171" t="s">
        <v>319</v>
      </c>
      <c r="E52171">
        <v>2007</v>
      </c>
      <c r="F52171" t="s">
        <v>54017</v>
      </c>
      <c r="G52171" t="s">
        <v>54018</v>
      </c>
      <c r="H52171">
        <v>7.7</v>
      </c>
      <c r="I52171">
        <v>23471</v>
      </c>
      <c r="J52171" t="s">
        <v>54019</v>
      </c>
      <c r="K52171" s="2">
        <v>7.7</v>
      </c>
    </row>
    <row r="52172" spans="1:11" x14ac:dyDescent="0.3">
      <c r="A52172" t="s">
        <v>7852</v>
      </c>
      <c r="B52172" t="s">
        <v>7853</v>
      </c>
      <c r="C52172" t="s">
        <v>7854</v>
      </c>
      <c r="D52172" t="s">
        <v>319</v>
      </c>
      <c r="E52172">
        <v>2005</v>
      </c>
      <c r="F52172" t="s">
        <v>7855</v>
      </c>
      <c r="G52172" t="s">
        <v>7856</v>
      </c>
      <c r="H52172">
        <v>8.8000000000000007</v>
      </c>
      <c r="I52172">
        <v>11857</v>
      </c>
      <c r="J52172" t="s">
        <v>7857</v>
      </c>
      <c r="K52172" s="2">
        <v>8.7999999999999989</v>
      </c>
    </row>
    <row r="52173" spans="1:11" x14ac:dyDescent="0.3">
      <c r="A52173" t="s">
        <v>94013</v>
      </c>
      <c r="B52173" t="s">
        <v>94014</v>
      </c>
      <c r="C52173" t="s">
        <v>2108</v>
      </c>
      <c r="D52173" t="s">
        <v>319</v>
      </c>
      <c r="E52173">
        <v>2009</v>
      </c>
      <c r="F52173" t="s">
        <v>94015</v>
      </c>
      <c r="G52173" t="s">
        <v>94016</v>
      </c>
      <c r="H52173">
        <v>8.6</v>
      </c>
      <c r="I52173">
        <v>52544</v>
      </c>
      <c r="J52173" t="s">
        <v>94017</v>
      </c>
      <c r="K52173" s="2">
        <v>8.6</v>
      </c>
    </row>
    <row r="52174" spans="1:11" x14ac:dyDescent="0.3">
      <c r="A52174" t="s">
        <v>1399</v>
      </c>
      <c r="B52174" t="s">
        <v>1824</v>
      </c>
      <c r="C52174" t="s">
        <v>1825</v>
      </c>
      <c r="D52174" t="s">
        <v>319</v>
      </c>
      <c r="E52174">
        <v>2010</v>
      </c>
      <c r="F52174" t="s">
        <v>1826</v>
      </c>
      <c r="G52174" t="s">
        <v>1827</v>
      </c>
      <c r="H52174">
        <v>8.8000000000000007</v>
      </c>
      <c r="I52174">
        <v>703470</v>
      </c>
      <c r="J52174" t="s">
        <v>1828</v>
      </c>
      <c r="K52174" s="2">
        <v>8.7999999999999989</v>
      </c>
    </row>
    <row r="52175" spans="1:11" x14ac:dyDescent="0.3">
      <c r="A52175" t="s">
        <v>3151</v>
      </c>
      <c r="B52175" t="s">
        <v>24114</v>
      </c>
      <c r="C52175" t="s">
        <v>1334</v>
      </c>
      <c r="D52175" t="s">
        <v>19445</v>
      </c>
      <c r="E52175">
        <v>2003</v>
      </c>
      <c r="F52175" t="s">
        <v>24115</v>
      </c>
      <c r="G52175" t="s">
        <v>24116</v>
      </c>
      <c r="H52175">
        <v>8.6</v>
      </c>
      <c r="I52175">
        <v>242798</v>
      </c>
      <c r="J52175" t="s">
        <v>24117</v>
      </c>
      <c r="K52175" s="2">
        <v>8.6</v>
      </c>
    </row>
    <row r="52176" spans="1:11" x14ac:dyDescent="0.3">
      <c r="A52176" t="s">
        <v>165916</v>
      </c>
      <c r="B52176" t="s">
        <v>165917</v>
      </c>
      <c r="C52176" t="s">
        <v>2108</v>
      </c>
      <c r="D52176" t="s">
        <v>319</v>
      </c>
      <c r="E52176">
        <v>2012</v>
      </c>
      <c r="F52176" t="s">
        <v>165918</v>
      </c>
      <c r="G52176" t="s">
        <v>165919</v>
      </c>
      <c r="H52176">
        <v>7</v>
      </c>
      <c r="I52176">
        <v>3100</v>
      </c>
      <c r="J52176" t="s">
        <v>165920</v>
      </c>
      <c r="K52176" s="2">
        <v>7</v>
      </c>
    </row>
    <row r="52177" spans="1:11" x14ac:dyDescent="0.3">
      <c r="A52177" t="s">
        <v>15588</v>
      </c>
      <c r="B52177" t="s">
        <v>165921</v>
      </c>
      <c r="C52177" t="s">
        <v>2165</v>
      </c>
      <c r="D52177" t="s">
        <v>319</v>
      </c>
      <c r="E52177">
        <v>2011</v>
      </c>
      <c r="F52177" t="s">
        <v>165922</v>
      </c>
      <c r="G52177" t="s">
        <v>165923</v>
      </c>
      <c r="H52177">
        <v>6.7</v>
      </c>
      <c r="I52177">
        <v>719</v>
      </c>
      <c r="J52177" t="s">
        <v>165924</v>
      </c>
      <c r="K52177" s="2">
        <v>6.7</v>
      </c>
    </row>
    <row r="52178" spans="1:11" x14ac:dyDescent="0.3">
      <c r="A52178" t="s">
        <v>96899</v>
      </c>
      <c r="B52178" t="s">
        <v>96900</v>
      </c>
      <c r="C52178" t="s">
        <v>2108</v>
      </c>
      <c r="D52178" t="s">
        <v>319</v>
      </c>
      <c r="E52178">
        <v>2010</v>
      </c>
      <c r="F52178" t="s">
        <v>165925</v>
      </c>
      <c r="G52178" t="s">
        <v>165926</v>
      </c>
      <c r="H52178">
        <v>6.7</v>
      </c>
      <c r="I52178">
        <v>314</v>
      </c>
      <c r="J52178" t="s">
        <v>165927</v>
      </c>
      <c r="K52178" s="2">
        <v>6.7</v>
      </c>
    </row>
    <row r="52179" spans="1:11" x14ac:dyDescent="0.3">
      <c r="A52179" t="s">
        <v>165928</v>
      </c>
      <c r="B52179" t="s">
        <v>165929</v>
      </c>
      <c r="C52179" t="s">
        <v>993</v>
      </c>
      <c r="D52179" t="s">
        <v>319</v>
      </c>
      <c r="E52179">
        <v>2011</v>
      </c>
      <c r="F52179" t="s">
        <v>165930</v>
      </c>
      <c r="G52179" t="s">
        <v>165931</v>
      </c>
      <c r="H52179">
        <v>6.4</v>
      </c>
      <c r="I52179">
        <v>1394</v>
      </c>
      <c r="J52179" t="s">
        <v>165932</v>
      </c>
      <c r="K52179" s="2">
        <v>6.4</v>
      </c>
    </row>
    <row r="52180" spans="1:11" x14ac:dyDescent="0.3">
      <c r="A52180" t="s">
        <v>165933</v>
      </c>
      <c r="B52180" t="s">
        <v>165934</v>
      </c>
      <c r="C52180" t="s">
        <v>2605</v>
      </c>
      <c r="D52180" t="s">
        <v>319</v>
      </c>
      <c r="E52180">
        <v>2010</v>
      </c>
      <c r="F52180" t="s">
        <v>165935</v>
      </c>
      <c r="G52180" t="s">
        <v>165936</v>
      </c>
      <c r="H52180">
        <v>8.1</v>
      </c>
      <c r="I52180">
        <v>5825</v>
      </c>
      <c r="J52180" t="s">
        <v>165937</v>
      </c>
      <c r="K52180" s="2">
        <v>8.1</v>
      </c>
    </row>
    <row r="52181" spans="1:11" x14ac:dyDescent="0.3">
      <c r="A52181" t="s">
        <v>165938</v>
      </c>
      <c r="B52181" t="s">
        <v>165939</v>
      </c>
      <c r="C52181" t="s">
        <v>975</v>
      </c>
      <c r="D52181" t="s">
        <v>319</v>
      </c>
      <c r="E52181">
        <v>2011</v>
      </c>
      <c r="F52181" t="s">
        <v>165940</v>
      </c>
      <c r="G52181" t="s">
        <v>165941</v>
      </c>
      <c r="H52181">
        <v>6</v>
      </c>
      <c r="I52181">
        <v>1292</v>
      </c>
      <c r="J52181" t="s">
        <v>165942</v>
      </c>
      <c r="K52181" s="2">
        <v>5.9999999999999991</v>
      </c>
    </row>
    <row r="52182" spans="1:11" x14ac:dyDescent="0.3">
      <c r="A52182" t="s">
        <v>165943</v>
      </c>
      <c r="B52182" t="s">
        <v>165944</v>
      </c>
      <c r="C52182" t="s">
        <v>2108</v>
      </c>
      <c r="D52182" t="s">
        <v>319</v>
      </c>
      <c r="E52182">
        <v>2011</v>
      </c>
      <c r="F52182" t="s">
        <v>165945</v>
      </c>
      <c r="G52182" t="s">
        <v>165946</v>
      </c>
      <c r="H52182">
        <v>6.6</v>
      </c>
      <c r="I52182">
        <v>5903</v>
      </c>
      <c r="J52182" t="s">
        <v>165947</v>
      </c>
      <c r="K52182" s="2">
        <v>6.6</v>
      </c>
    </row>
    <row r="52183" spans="1:11" x14ac:dyDescent="0.3">
      <c r="A52183" t="s">
        <v>96899</v>
      </c>
      <c r="B52183" t="s">
        <v>165948</v>
      </c>
      <c r="C52183" t="s">
        <v>2108</v>
      </c>
      <c r="D52183" t="s">
        <v>319</v>
      </c>
      <c r="E52183">
        <v>2011</v>
      </c>
      <c r="F52183" t="s">
        <v>165949</v>
      </c>
      <c r="G52183" t="s">
        <v>165950</v>
      </c>
      <c r="H52183">
        <v>6.1</v>
      </c>
      <c r="I52183">
        <v>1033</v>
      </c>
      <c r="J52183" t="s">
        <v>165951</v>
      </c>
      <c r="K52183" s="2">
        <v>6.1</v>
      </c>
    </row>
    <row r="52184" spans="1:11" x14ac:dyDescent="0.3">
      <c r="A52184" t="s">
        <v>165952</v>
      </c>
      <c r="B52184" t="s">
        <v>165953</v>
      </c>
      <c r="C52184" t="s">
        <v>2108</v>
      </c>
      <c r="D52184" t="s">
        <v>319</v>
      </c>
      <c r="E52184">
        <v>1991</v>
      </c>
      <c r="F52184" t="s">
        <v>165954</v>
      </c>
      <c r="G52184" t="s">
        <v>165955</v>
      </c>
      <c r="H52184">
        <v>8.4</v>
      </c>
      <c r="I52184">
        <v>3495</v>
      </c>
      <c r="J52184" t="s">
        <v>165956</v>
      </c>
      <c r="K52184" s="2">
        <v>8.4</v>
      </c>
    </row>
    <row r="52185" spans="1:11" x14ac:dyDescent="0.3">
      <c r="A52185" t="s">
        <v>136394</v>
      </c>
      <c r="B52185" t="s">
        <v>165957</v>
      </c>
      <c r="C52185" t="s">
        <v>26996</v>
      </c>
      <c r="D52185" t="s">
        <v>319</v>
      </c>
      <c r="E52185">
        <v>2010</v>
      </c>
      <c r="F52185" t="s">
        <v>165958</v>
      </c>
      <c r="G52185" t="s">
        <v>165959</v>
      </c>
      <c r="H52185">
        <v>5.9</v>
      </c>
      <c r="I52185">
        <v>2753</v>
      </c>
      <c r="J52185" t="s">
        <v>165960</v>
      </c>
      <c r="K52185" s="2">
        <v>5.9</v>
      </c>
    </row>
    <row r="52186" spans="1:11" x14ac:dyDescent="0.3">
      <c r="A52186" t="s">
        <v>165961</v>
      </c>
      <c r="B52186" t="s">
        <v>165962</v>
      </c>
      <c r="C52186" t="s">
        <v>187</v>
      </c>
      <c r="D52186" t="s">
        <v>1546</v>
      </c>
      <c r="E52186">
        <v>2006</v>
      </c>
      <c r="F52186" t="s">
        <v>165963</v>
      </c>
      <c r="G52186" t="s">
        <v>165964</v>
      </c>
      <c r="H52186">
        <v>7.3</v>
      </c>
      <c r="I52186">
        <v>170</v>
      </c>
      <c r="J52186" t="s">
        <v>7670</v>
      </c>
      <c r="K52186" s="2">
        <v>7.3</v>
      </c>
    </row>
    <row r="52187" spans="1:11" x14ac:dyDescent="0.3">
      <c r="A52187" t="s">
        <v>7583</v>
      </c>
      <c r="B52187" t="s">
        <v>14246</v>
      </c>
      <c r="C52187" t="s">
        <v>47</v>
      </c>
      <c r="D52187" t="s">
        <v>1465</v>
      </c>
      <c r="E52187">
        <v>1964</v>
      </c>
      <c r="F52187" t="s">
        <v>14247</v>
      </c>
      <c r="G52187" t="s">
        <v>14248</v>
      </c>
      <c r="H52187">
        <v>8</v>
      </c>
      <c r="I52187">
        <v>24020</v>
      </c>
      <c r="J52187" t="s">
        <v>14249</v>
      </c>
      <c r="K52187" s="2">
        <v>8</v>
      </c>
    </row>
    <row r="52188" spans="1:11" x14ac:dyDescent="0.3">
      <c r="A52188" t="s">
        <v>160951</v>
      </c>
      <c r="B52188" t="s">
        <v>165965</v>
      </c>
      <c r="C52188" t="s">
        <v>28248</v>
      </c>
      <c r="D52188" t="s">
        <v>319</v>
      </c>
      <c r="E52188">
        <v>2006</v>
      </c>
      <c r="F52188" t="s">
        <v>165966</v>
      </c>
      <c r="G52188" t="s">
        <v>165967</v>
      </c>
      <c r="H52188">
        <v>8.6</v>
      </c>
      <c r="I52188">
        <v>2480</v>
      </c>
      <c r="J52188" t="s">
        <v>165968</v>
      </c>
      <c r="K52188" s="2">
        <v>8.6</v>
      </c>
    </row>
    <row r="52189" spans="1:11" x14ac:dyDescent="0.3">
      <c r="A52189" t="s">
        <v>165969</v>
      </c>
      <c r="B52189" t="s">
        <v>165970</v>
      </c>
      <c r="C52189" t="s">
        <v>20316</v>
      </c>
      <c r="D52189" t="s">
        <v>319</v>
      </c>
      <c r="E52189">
        <v>1981</v>
      </c>
      <c r="F52189" t="s">
        <v>165971</v>
      </c>
      <c r="G52189" t="s">
        <v>165972</v>
      </c>
      <c r="H52189">
        <v>8.6</v>
      </c>
      <c r="I52189">
        <v>2931</v>
      </c>
      <c r="J52189" t="s">
        <v>165973</v>
      </c>
      <c r="K52189" s="2">
        <v>8.6</v>
      </c>
    </row>
    <row r="52190" spans="1:11" x14ac:dyDescent="0.3">
      <c r="A52190" t="s">
        <v>108019</v>
      </c>
      <c r="B52190" t="s">
        <v>165974</v>
      </c>
      <c r="C52190" t="s">
        <v>28175</v>
      </c>
      <c r="D52190" t="s">
        <v>319</v>
      </c>
      <c r="E52190">
        <v>1998</v>
      </c>
      <c r="F52190" t="s">
        <v>165975</v>
      </c>
      <c r="G52190" t="s">
        <v>165976</v>
      </c>
      <c r="H52190">
        <v>8.1999999999999993</v>
      </c>
      <c r="I52190">
        <v>2199</v>
      </c>
      <c r="J52190" t="s">
        <v>165977</v>
      </c>
      <c r="K52190" s="2">
        <v>8.1999999999999993</v>
      </c>
    </row>
    <row r="52191" spans="1:11" x14ac:dyDescent="0.3">
      <c r="A52191" t="s">
        <v>165969</v>
      </c>
      <c r="B52191" t="s">
        <v>37467</v>
      </c>
      <c r="C52191" t="s">
        <v>20316</v>
      </c>
      <c r="D52191" t="s">
        <v>319</v>
      </c>
      <c r="E52191">
        <v>1981</v>
      </c>
      <c r="F52191" t="s">
        <v>165978</v>
      </c>
      <c r="G52191" t="s">
        <v>165979</v>
      </c>
      <c r="H52191">
        <v>8.8000000000000007</v>
      </c>
      <c r="I52191">
        <v>2526</v>
      </c>
      <c r="J52191" t="s">
        <v>165980</v>
      </c>
      <c r="K52191" s="2">
        <v>8.7999999999999989</v>
      </c>
    </row>
    <row r="52192" spans="1:11" x14ac:dyDescent="0.3">
      <c r="A52192" t="s">
        <v>160951</v>
      </c>
      <c r="B52192" t="s">
        <v>165981</v>
      </c>
      <c r="C52192" t="s">
        <v>28248</v>
      </c>
      <c r="D52192" t="s">
        <v>319</v>
      </c>
      <c r="E52192">
        <v>2004</v>
      </c>
      <c r="F52192" t="s">
        <v>165982</v>
      </c>
      <c r="G52192" t="s">
        <v>165983</v>
      </c>
      <c r="H52192">
        <v>8.6</v>
      </c>
      <c r="I52192">
        <v>2769</v>
      </c>
      <c r="J52192" t="s">
        <v>165984</v>
      </c>
      <c r="K52192" s="2">
        <v>8.6</v>
      </c>
    </row>
    <row r="52193" spans="1:11" x14ac:dyDescent="0.3">
      <c r="A52193" t="s">
        <v>5150</v>
      </c>
      <c r="B52193" t="s">
        <v>25013</v>
      </c>
      <c r="C52193" t="s">
        <v>9256</v>
      </c>
      <c r="D52193" t="s">
        <v>25014</v>
      </c>
      <c r="E52193">
        <v>2002</v>
      </c>
      <c r="F52193" t="s">
        <v>25015</v>
      </c>
      <c r="G52193" t="s">
        <v>25016</v>
      </c>
      <c r="H52193">
        <v>8.6</v>
      </c>
      <c r="I52193">
        <v>454386</v>
      </c>
      <c r="J52193" t="s">
        <v>25017</v>
      </c>
      <c r="K52193" s="2">
        <v>8.6</v>
      </c>
    </row>
    <row r="52194" spans="1:11" x14ac:dyDescent="0.3">
      <c r="A52194" t="s">
        <v>3729</v>
      </c>
      <c r="B52194" t="s">
        <v>3730</v>
      </c>
      <c r="C52194" t="s">
        <v>689</v>
      </c>
      <c r="D52194" t="s">
        <v>13</v>
      </c>
      <c r="E52194">
        <v>2007</v>
      </c>
      <c r="F52194" t="s">
        <v>3731</v>
      </c>
      <c r="G52194" t="s">
        <v>3732</v>
      </c>
      <c r="H52194">
        <v>8.3000000000000007</v>
      </c>
      <c r="I52194">
        <v>513375</v>
      </c>
      <c r="J52194" t="s">
        <v>3733</v>
      </c>
      <c r="K52194" s="2">
        <v>8.3000000000000007</v>
      </c>
    </row>
    <row r="52195" spans="1:11" x14ac:dyDescent="0.3">
      <c r="A52195" t="s">
        <v>18222</v>
      </c>
      <c r="B52195" t="s">
        <v>165985</v>
      </c>
      <c r="C52195" t="s">
        <v>2768</v>
      </c>
      <c r="D52195" t="s">
        <v>41</v>
      </c>
      <c r="E52195">
        <v>1993</v>
      </c>
      <c r="F52195" t="s">
        <v>165986</v>
      </c>
      <c r="G52195" t="s">
        <v>165987</v>
      </c>
      <c r="H52195">
        <v>7.8</v>
      </c>
      <c r="I52195">
        <v>459</v>
      </c>
      <c r="J52195" t="s">
        <v>165988</v>
      </c>
      <c r="K52195" s="2">
        <v>7.8</v>
      </c>
    </row>
    <row r="52196" spans="1:11" x14ac:dyDescent="0.3">
      <c r="A52196" t="s">
        <v>74406</v>
      </c>
      <c r="B52196" t="s">
        <v>74407</v>
      </c>
      <c r="C52196" t="s">
        <v>187</v>
      </c>
      <c r="D52196" t="s">
        <v>41</v>
      </c>
      <c r="E52196">
        <v>1995</v>
      </c>
      <c r="F52196" t="s">
        <v>74408</v>
      </c>
      <c r="G52196" t="s">
        <v>74409</v>
      </c>
      <c r="H52196">
        <v>8.1999999999999993</v>
      </c>
      <c r="I52196">
        <v>1376</v>
      </c>
      <c r="J52196" t="s">
        <v>74410</v>
      </c>
      <c r="K52196" s="2">
        <v>8.1999999999999993</v>
      </c>
    </row>
    <row r="52197" spans="1:11" x14ac:dyDescent="0.3">
      <c r="A52197" t="s">
        <v>528</v>
      </c>
      <c r="B52197" t="s">
        <v>21239</v>
      </c>
      <c r="C52197" t="s">
        <v>228</v>
      </c>
      <c r="D52197" t="s">
        <v>13</v>
      </c>
      <c r="E52197">
        <v>1989</v>
      </c>
      <c r="F52197" t="s">
        <v>21240</v>
      </c>
      <c r="G52197" t="s">
        <v>21241</v>
      </c>
      <c r="H52197">
        <v>8.3000000000000007</v>
      </c>
      <c r="I52197">
        <v>151608</v>
      </c>
      <c r="J52197" t="s">
        <v>21242</v>
      </c>
      <c r="K52197" s="2">
        <v>8.3000000000000007</v>
      </c>
    </row>
    <row r="52198" spans="1:11" x14ac:dyDescent="0.3">
      <c r="A52198" t="s">
        <v>1111</v>
      </c>
      <c r="B52198" t="s">
        <v>6056</v>
      </c>
      <c r="C52198" t="s">
        <v>637</v>
      </c>
      <c r="D52198" t="s">
        <v>1164</v>
      </c>
      <c r="E52198">
        <v>2005</v>
      </c>
      <c r="F52198" t="s">
        <v>6057</v>
      </c>
      <c r="G52198" t="s">
        <v>6058</v>
      </c>
      <c r="H52198">
        <v>8.6999999999999993</v>
      </c>
      <c r="I52198">
        <v>390806</v>
      </c>
      <c r="J52198" t="s">
        <v>6059</v>
      </c>
      <c r="K52198" s="2">
        <v>8.6999999999999993</v>
      </c>
    </row>
    <row r="52199" spans="1:11" x14ac:dyDescent="0.3">
      <c r="A52199" t="s">
        <v>8970</v>
      </c>
      <c r="B52199" t="s">
        <v>688</v>
      </c>
      <c r="C52199" t="s">
        <v>689</v>
      </c>
      <c r="D52199" t="s">
        <v>13</v>
      </c>
      <c r="E52199">
        <v>2003</v>
      </c>
      <c r="F52199" t="s">
        <v>8971</v>
      </c>
      <c r="G52199" t="s">
        <v>8972</v>
      </c>
      <c r="H52199">
        <v>8.6999999999999993</v>
      </c>
      <c r="I52199">
        <v>428541</v>
      </c>
      <c r="J52199" t="s">
        <v>8973</v>
      </c>
      <c r="K52199" s="2">
        <v>8.6999999999999993</v>
      </c>
    </row>
    <row r="52200" spans="1:11" x14ac:dyDescent="0.3">
      <c r="A52200" t="s">
        <v>165989</v>
      </c>
      <c r="B52200" t="s">
        <v>165990</v>
      </c>
      <c r="C52200" t="s">
        <v>1973</v>
      </c>
      <c r="D52200" t="s">
        <v>41</v>
      </c>
      <c r="E52200">
        <v>2009</v>
      </c>
      <c r="F52200" t="s">
        <v>165991</v>
      </c>
      <c r="G52200" t="s">
        <v>165992</v>
      </c>
      <c r="H52200">
        <v>7.6</v>
      </c>
      <c r="I52200">
        <v>1150</v>
      </c>
      <c r="J52200" t="s">
        <v>165993</v>
      </c>
      <c r="K52200" s="2">
        <v>7.6000000000000014</v>
      </c>
    </row>
    <row r="52201" spans="1:11" x14ac:dyDescent="0.3">
      <c r="A52201" t="s">
        <v>1647</v>
      </c>
      <c r="B52201" t="s">
        <v>1648</v>
      </c>
      <c r="C52201" t="s">
        <v>1649</v>
      </c>
      <c r="D52201" t="s">
        <v>1650</v>
      </c>
      <c r="E52201">
        <v>2007</v>
      </c>
      <c r="F52201" t="s">
        <v>1651</v>
      </c>
      <c r="G52201" t="s">
        <v>1652</v>
      </c>
      <c r="H52201">
        <v>8.3000000000000007</v>
      </c>
      <c r="I52201">
        <v>287057</v>
      </c>
      <c r="J52201" t="s">
        <v>1653</v>
      </c>
      <c r="K52201" s="2">
        <v>8.3000000000000007</v>
      </c>
    </row>
    <row r="52202" spans="1:11" x14ac:dyDescent="0.3">
      <c r="A52202" t="s">
        <v>2565</v>
      </c>
      <c r="B52202" t="s">
        <v>9016</v>
      </c>
      <c r="C52202" t="s">
        <v>590</v>
      </c>
      <c r="D52202" t="s">
        <v>13</v>
      </c>
      <c r="E52202">
        <v>2002</v>
      </c>
      <c r="F52202" t="s">
        <v>9017</v>
      </c>
      <c r="G52202" t="s">
        <v>9018</v>
      </c>
      <c r="H52202">
        <v>6.9</v>
      </c>
      <c r="I52202">
        <v>19342</v>
      </c>
      <c r="J52202" t="s">
        <v>9019</v>
      </c>
      <c r="K52202" s="2">
        <v>6.9</v>
      </c>
    </row>
    <row r="52203" spans="1:11" x14ac:dyDescent="0.3">
      <c r="A52203" t="s">
        <v>347</v>
      </c>
      <c r="B52203" t="s">
        <v>348</v>
      </c>
      <c r="C52203" t="s">
        <v>47</v>
      </c>
      <c r="D52203" t="s">
        <v>319</v>
      </c>
      <c r="E52203">
        <v>2008</v>
      </c>
      <c r="F52203" t="s">
        <v>349</v>
      </c>
      <c r="G52203" t="s">
        <v>350</v>
      </c>
      <c r="H52203">
        <v>8.9</v>
      </c>
      <c r="I52203">
        <v>705417</v>
      </c>
      <c r="J52203" t="s">
        <v>351</v>
      </c>
      <c r="K52203" s="2">
        <v>8.9</v>
      </c>
    </row>
    <row r="52204" spans="1:11" x14ac:dyDescent="0.3">
      <c r="A52204" t="s">
        <v>232</v>
      </c>
      <c r="B52204" t="s">
        <v>233</v>
      </c>
      <c r="C52204" t="s">
        <v>234</v>
      </c>
      <c r="D52204" t="s">
        <v>235</v>
      </c>
      <c r="E52204">
        <v>1997</v>
      </c>
      <c r="F52204" t="s">
        <v>236</v>
      </c>
      <c r="G52204" t="s">
        <v>237</v>
      </c>
      <c r="H52204">
        <v>9.1999999999999993</v>
      </c>
      <c r="I52204">
        <v>435027</v>
      </c>
      <c r="J52204" t="s">
        <v>238</v>
      </c>
      <c r="K52204" s="2">
        <v>9.1999999999999993</v>
      </c>
    </row>
    <row r="52205" spans="1:11" x14ac:dyDescent="0.3">
      <c r="A52205" t="s">
        <v>21352</v>
      </c>
      <c r="B52205" t="s">
        <v>26712</v>
      </c>
      <c r="C52205" t="s">
        <v>40</v>
      </c>
      <c r="D52205" t="s">
        <v>162</v>
      </c>
      <c r="E52205">
        <v>2011</v>
      </c>
      <c r="F52205" t="s">
        <v>26713</v>
      </c>
      <c r="G52205" t="s">
        <v>26714</v>
      </c>
      <c r="H52205">
        <v>7.9</v>
      </c>
      <c r="I52205">
        <v>507111</v>
      </c>
      <c r="J52205" t="s">
        <v>26715</v>
      </c>
      <c r="K52205" s="2">
        <v>7.9</v>
      </c>
    </row>
    <row r="52206" spans="1:11" x14ac:dyDescent="0.3">
      <c r="A52206" t="s">
        <v>413</v>
      </c>
      <c r="B52206" t="s">
        <v>414</v>
      </c>
      <c r="C52206" t="s">
        <v>180</v>
      </c>
      <c r="D52206" t="s">
        <v>325</v>
      </c>
      <c r="E52206">
        <v>2011</v>
      </c>
      <c r="F52206" t="s">
        <v>415</v>
      </c>
      <c r="G52206" t="s">
        <v>416</v>
      </c>
      <c r="H52206">
        <v>9.3000000000000007</v>
      </c>
      <c r="I52206">
        <v>1195963</v>
      </c>
      <c r="J52206" t="s">
        <v>417</v>
      </c>
      <c r="K52206" s="2">
        <v>9.3000000000000007</v>
      </c>
    </row>
    <row r="52207" spans="1:11" x14ac:dyDescent="0.3">
      <c r="A52207" t="s">
        <v>2206</v>
      </c>
      <c r="B52207" t="s">
        <v>2735</v>
      </c>
      <c r="C52207" t="s">
        <v>755</v>
      </c>
      <c r="D52207" t="s">
        <v>2736</v>
      </c>
      <c r="E52207">
        <v>2006</v>
      </c>
      <c r="F52207" t="s">
        <v>2737</v>
      </c>
      <c r="G52207" t="s">
        <v>2738</v>
      </c>
      <c r="H52207">
        <v>8.5</v>
      </c>
      <c r="I52207">
        <v>563270</v>
      </c>
      <c r="J52207" t="s">
        <v>2739</v>
      </c>
      <c r="K52207" s="2">
        <v>8.5</v>
      </c>
    </row>
    <row r="52208" spans="1:11" x14ac:dyDescent="0.3">
      <c r="A52208" t="s">
        <v>711</v>
      </c>
      <c r="B52208" t="s">
        <v>5889</v>
      </c>
      <c r="C52208" t="s">
        <v>47</v>
      </c>
      <c r="D52208" t="s">
        <v>319</v>
      </c>
      <c r="E52208">
        <v>1952</v>
      </c>
      <c r="F52208" t="s">
        <v>5890</v>
      </c>
      <c r="G52208" t="s">
        <v>5891</v>
      </c>
      <c r="H52208">
        <v>9.3000000000000007</v>
      </c>
      <c r="I52208">
        <v>47122</v>
      </c>
      <c r="J52208" t="s">
        <v>5892</v>
      </c>
      <c r="K52208" s="2">
        <v>9.3000000000000007</v>
      </c>
    </row>
    <row r="52209" spans="1:11" x14ac:dyDescent="0.3">
      <c r="A52209" t="s">
        <v>297</v>
      </c>
      <c r="B52209" t="s">
        <v>4575</v>
      </c>
      <c r="C52209" t="s">
        <v>214</v>
      </c>
      <c r="D52209" t="s">
        <v>13</v>
      </c>
      <c r="E52209">
        <v>2007</v>
      </c>
      <c r="F52209" t="s">
        <v>4576</v>
      </c>
      <c r="G52209" t="s">
        <v>4577</v>
      </c>
      <c r="H52209">
        <v>8.4</v>
      </c>
      <c r="I52209">
        <v>325234</v>
      </c>
      <c r="J52209" t="s">
        <v>4578</v>
      </c>
      <c r="K52209" s="2">
        <v>8.4</v>
      </c>
    </row>
    <row r="52210" spans="1:11" x14ac:dyDescent="0.3">
      <c r="A52210" t="s">
        <v>14378</v>
      </c>
      <c r="B52210" t="s">
        <v>20811</v>
      </c>
      <c r="C52210" t="s">
        <v>1319</v>
      </c>
      <c r="D52210" t="s">
        <v>325</v>
      </c>
      <c r="E52210">
        <v>2005</v>
      </c>
      <c r="F52210" t="s">
        <v>20812</v>
      </c>
      <c r="G52210" t="s">
        <v>20813</v>
      </c>
      <c r="H52210">
        <v>8.1</v>
      </c>
      <c r="I52210">
        <v>20951</v>
      </c>
      <c r="J52210" t="s">
        <v>20814</v>
      </c>
      <c r="K52210" s="2">
        <v>8.1</v>
      </c>
    </row>
    <row r="52211" spans="1:11" x14ac:dyDescent="0.3">
      <c r="A52211" t="s">
        <v>1365</v>
      </c>
      <c r="B52211" t="s">
        <v>1366</v>
      </c>
      <c r="C52211" t="s">
        <v>773</v>
      </c>
      <c r="D52211" t="s">
        <v>319</v>
      </c>
      <c r="E52211">
        <v>1953</v>
      </c>
      <c r="F52211" t="s">
        <v>1367</v>
      </c>
      <c r="G52211" t="s">
        <v>1368</v>
      </c>
      <c r="H52211">
        <v>9.1</v>
      </c>
      <c r="I52211">
        <v>146291</v>
      </c>
      <c r="J52211" t="s">
        <v>1369</v>
      </c>
      <c r="K52211" s="2">
        <v>9.1</v>
      </c>
    </row>
    <row r="52212" spans="1:11" x14ac:dyDescent="0.3">
      <c r="A52212" t="s">
        <v>19275</v>
      </c>
      <c r="B52212" t="s">
        <v>19276</v>
      </c>
      <c r="C52212" t="s">
        <v>47</v>
      </c>
      <c r="D52212" t="s">
        <v>319</v>
      </c>
      <c r="E52212">
        <v>2003</v>
      </c>
      <c r="F52212" t="s">
        <v>19277</v>
      </c>
      <c r="G52212" t="s">
        <v>16960</v>
      </c>
      <c r="H52212">
        <v>9.6999999999999993</v>
      </c>
      <c r="I52212">
        <v>150156</v>
      </c>
      <c r="J52212" t="s">
        <v>19278</v>
      </c>
      <c r="K52212" s="2">
        <v>9.6999999999999993</v>
      </c>
    </row>
    <row r="52213" spans="1:11" x14ac:dyDescent="0.3">
      <c r="A52213" t="s">
        <v>1647</v>
      </c>
      <c r="B52213" t="s">
        <v>34280</v>
      </c>
      <c r="C52213" t="s">
        <v>40</v>
      </c>
      <c r="D52213" t="s">
        <v>34281</v>
      </c>
      <c r="E52213">
        <v>2008</v>
      </c>
      <c r="F52213" t="s">
        <v>34282</v>
      </c>
      <c r="G52213" t="s">
        <v>34283</v>
      </c>
      <c r="H52213">
        <v>7.7</v>
      </c>
      <c r="I52213">
        <v>50822</v>
      </c>
      <c r="J52213" t="s">
        <v>34284</v>
      </c>
      <c r="K52213" s="2">
        <v>7.7</v>
      </c>
    </row>
    <row r="52214" spans="1:11" x14ac:dyDescent="0.3">
      <c r="A52214" t="s">
        <v>517</v>
      </c>
      <c r="B52214" t="s">
        <v>518</v>
      </c>
      <c r="C52214" t="s">
        <v>519</v>
      </c>
      <c r="D52214" t="s">
        <v>13</v>
      </c>
      <c r="E52214">
        <v>1995</v>
      </c>
      <c r="F52214" t="s">
        <v>520</v>
      </c>
      <c r="G52214" t="s">
        <v>521</v>
      </c>
      <c r="H52214">
        <v>8.8000000000000007</v>
      </c>
      <c r="I52214">
        <v>992114</v>
      </c>
      <c r="J52214" t="s">
        <v>522</v>
      </c>
      <c r="K52214" s="2">
        <v>8.7999999999999989</v>
      </c>
    </row>
    <row r="52215" spans="1:11" x14ac:dyDescent="0.3">
      <c r="A52215" t="s">
        <v>4223</v>
      </c>
      <c r="B52215" t="s">
        <v>26581</v>
      </c>
      <c r="C52215" t="s">
        <v>40</v>
      </c>
      <c r="D52215" t="s">
        <v>181</v>
      </c>
      <c r="E52215">
        <v>2008</v>
      </c>
      <c r="F52215" t="s">
        <v>26582</v>
      </c>
      <c r="G52215" t="s">
        <v>26583</v>
      </c>
      <c r="H52215">
        <v>7</v>
      </c>
      <c r="I52215">
        <v>55959</v>
      </c>
      <c r="J52215" t="s">
        <v>26584</v>
      </c>
      <c r="K52215" s="2">
        <v>7</v>
      </c>
    </row>
    <row r="52216" spans="1:11" x14ac:dyDescent="0.3">
      <c r="A52216" t="s">
        <v>4064</v>
      </c>
      <c r="B52216" t="s">
        <v>32309</v>
      </c>
      <c r="C52216" t="s">
        <v>27591</v>
      </c>
      <c r="D52216" t="s">
        <v>181</v>
      </c>
      <c r="E52216">
        <v>2002</v>
      </c>
      <c r="F52216" t="s">
        <v>32310</v>
      </c>
      <c r="G52216" t="s">
        <v>32311</v>
      </c>
      <c r="H52216">
        <v>7.2</v>
      </c>
      <c r="I52216">
        <v>16584</v>
      </c>
      <c r="J52216" t="s">
        <v>32312</v>
      </c>
      <c r="K52216" s="2">
        <v>7.2</v>
      </c>
    </row>
    <row r="52217" spans="1:11" x14ac:dyDescent="0.3">
      <c r="A52217" t="s">
        <v>42132</v>
      </c>
      <c r="B52217" t="s">
        <v>112394</v>
      </c>
      <c r="C52217" t="s">
        <v>9988</v>
      </c>
      <c r="D52217" t="s">
        <v>181</v>
      </c>
      <c r="E52217">
        <v>1987</v>
      </c>
      <c r="F52217" t="s">
        <v>112395</v>
      </c>
      <c r="G52217" t="s">
        <v>44090</v>
      </c>
      <c r="H52217">
        <v>6.2</v>
      </c>
      <c r="I52217">
        <v>1159</v>
      </c>
      <c r="J52217" t="s">
        <v>112396</v>
      </c>
      <c r="K52217" s="2">
        <v>6.2</v>
      </c>
    </row>
    <row r="52218" spans="1:11" x14ac:dyDescent="0.3">
      <c r="A52218" t="s">
        <v>5545</v>
      </c>
      <c r="B52218" t="s">
        <v>5546</v>
      </c>
      <c r="C52218" t="s">
        <v>5078</v>
      </c>
      <c r="D52218" t="s">
        <v>942</v>
      </c>
      <c r="E52218">
        <v>1995</v>
      </c>
      <c r="F52218" t="s">
        <v>5547</v>
      </c>
      <c r="G52218" t="s">
        <v>5548</v>
      </c>
      <c r="H52218">
        <v>8.6</v>
      </c>
      <c r="I52218">
        <v>269815</v>
      </c>
      <c r="J52218" t="s">
        <v>5549</v>
      </c>
      <c r="K52218" s="2">
        <v>8.6</v>
      </c>
    </row>
    <row r="52219" spans="1:11" x14ac:dyDescent="0.3">
      <c r="A52219" t="s">
        <v>2043</v>
      </c>
      <c r="B52219" t="s">
        <v>2044</v>
      </c>
      <c r="C52219" t="s">
        <v>773</v>
      </c>
      <c r="D52219" t="s">
        <v>546</v>
      </c>
      <c r="E52219">
        <v>2002</v>
      </c>
      <c r="F52219" t="s">
        <v>2045</v>
      </c>
      <c r="G52219" t="s">
        <v>2046</v>
      </c>
      <c r="H52219">
        <v>9.1</v>
      </c>
      <c r="I52219">
        <v>91735</v>
      </c>
      <c r="J52219" t="s">
        <v>2047</v>
      </c>
      <c r="K52219" s="2">
        <v>9.1</v>
      </c>
    </row>
    <row r="52220" spans="1:11" x14ac:dyDescent="0.3">
      <c r="A52220" t="s">
        <v>11479</v>
      </c>
      <c r="B52220" t="s">
        <v>11480</v>
      </c>
      <c r="C52220" t="s">
        <v>1329</v>
      </c>
      <c r="D52220" t="s">
        <v>13</v>
      </c>
      <c r="E52220">
        <v>2009</v>
      </c>
      <c r="F52220" t="s">
        <v>11481</v>
      </c>
      <c r="G52220" t="s">
        <v>11482</v>
      </c>
      <c r="H52220">
        <v>7.4</v>
      </c>
      <c r="I52220">
        <v>215810</v>
      </c>
      <c r="J52220" t="s">
        <v>11483</v>
      </c>
      <c r="K52220" s="2">
        <v>7.4</v>
      </c>
    </row>
    <row r="52221" spans="1:11" x14ac:dyDescent="0.3">
      <c r="A52221" t="s">
        <v>1786</v>
      </c>
      <c r="B52221" t="s">
        <v>1787</v>
      </c>
      <c r="C52221" t="s">
        <v>40</v>
      </c>
      <c r="D52221" t="s">
        <v>1471</v>
      </c>
      <c r="E52221">
        <v>2005</v>
      </c>
      <c r="F52221" t="s">
        <v>1788</v>
      </c>
      <c r="G52221" t="s">
        <v>1789</v>
      </c>
      <c r="H52221">
        <v>8.6999999999999993</v>
      </c>
      <c r="I52221">
        <v>855943</v>
      </c>
      <c r="J52221" t="s">
        <v>1790</v>
      </c>
      <c r="K52221" s="2">
        <v>8.6999999999999993</v>
      </c>
    </row>
    <row r="52222" spans="1:11" x14ac:dyDescent="0.3">
      <c r="A52222" t="s">
        <v>165994</v>
      </c>
      <c r="B52222" t="s">
        <v>165995</v>
      </c>
      <c r="C52222" t="s">
        <v>187</v>
      </c>
      <c r="D52222" t="s">
        <v>5994</v>
      </c>
      <c r="E52222">
        <v>2018</v>
      </c>
      <c r="F52222" t="s">
        <v>165996</v>
      </c>
      <c r="G52222" t="s">
        <v>165997</v>
      </c>
      <c r="H52222">
        <v>6.5</v>
      </c>
      <c r="I52222">
        <v>86</v>
      </c>
      <c r="J52222" t="s">
        <v>165998</v>
      </c>
      <c r="K52222" s="2">
        <v>6.5</v>
      </c>
    </row>
    <row r="52223" spans="1:11" x14ac:dyDescent="0.3">
      <c r="A52223" t="s">
        <v>132583</v>
      </c>
      <c r="B52223" t="s">
        <v>132584</v>
      </c>
      <c r="C52223" t="s">
        <v>93</v>
      </c>
      <c r="D52223" t="s">
        <v>41</v>
      </c>
      <c r="E52223">
        <v>2022</v>
      </c>
      <c r="F52223" t="s">
        <v>132585</v>
      </c>
      <c r="G52223" t="s">
        <v>132586</v>
      </c>
      <c r="H52223">
        <v>6.1</v>
      </c>
      <c r="I52223">
        <v>554998</v>
      </c>
      <c r="J52223" t="s">
        <v>132587</v>
      </c>
      <c r="K52223" s="2">
        <v>7.3042142299183306</v>
      </c>
    </row>
    <row r="52224" spans="1:11" x14ac:dyDescent="0.3">
      <c r="A52224" t="s">
        <v>3528</v>
      </c>
      <c r="B52224" t="s">
        <v>3529</v>
      </c>
      <c r="C52224" t="s">
        <v>3530</v>
      </c>
      <c r="D52224" t="s">
        <v>181</v>
      </c>
      <c r="E52224">
        <v>2001</v>
      </c>
      <c r="F52224" t="s">
        <v>3531</v>
      </c>
      <c r="G52224" t="s">
        <v>3532</v>
      </c>
      <c r="H52224">
        <v>8.1999999999999993</v>
      </c>
      <c r="I52224">
        <v>152037</v>
      </c>
      <c r="J52224" t="s">
        <v>3533</v>
      </c>
      <c r="K52224" s="2">
        <v>8.1999999999999993</v>
      </c>
    </row>
    <row r="52225" spans="1:11" x14ac:dyDescent="0.3">
      <c r="A52225" t="s">
        <v>10878</v>
      </c>
      <c r="B52225" t="s">
        <v>165999</v>
      </c>
      <c r="C52225" t="s">
        <v>3523</v>
      </c>
      <c r="D52225" t="s">
        <v>181</v>
      </c>
      <c r="E52225">
        <v>1982</v>
      </c>
      <c r="F52225" t="s">
        <v>166000</v>
      </c>
      <c r="G52225" t="s">
        <v>166001</v>
      </c>
      <c r="H52225">
        <v>7.1</v>
      </c>
      <c r="I52225">
        <v>3135</v>
      </c>
      <c r="J52225" t="s">
        <v>166002</v>
      </c>
      <c r="K52225" s="2">
        <v>7.1</v>
      </c>
    </row>
    <row r="52226" spans="1:11" x14ac:dyDescent="0.3">
      <c r="A52226" t="s">
        <v>14780</v>
      </c>
      <c r="B52226" t="s">
        <v>40703</v>
      </c>
      <c r="C52226" t="s">
        <v>6595</v>
      </c>
      <c r="D52226" t="s">
        <v>13</v>
      </c>
      <c r="E52226">
        <v>1985</v>
      </c>
      <c r="F52226" t="s">
        <v>40704</v>
      </c>
      <c r="G52226" t="s">
        <v>40705</v>
      </c>
      <c r="H52226">
        <v>8.8000000000000007</v>
      </c>
      <c r="I52226">
        <v>60174</v>
      </c>
      <c r="J52226" t="s">
        <v>40706</v>
      </c>
      <c r="K52226" s="2">
        <v>8.7999999999999989</v>
      </c>
    </row>
    <row r="52227" spans="1:11" x14ac:dyDescent="0.3">
      <c r="A52227" t="s">
        <v>166003</v>
      </c>
      <c r="B52227" t="s">
        <v>166004</v>
      </c>
      <c r="C52227" t="s">
        <v>7277</v>
      </c>
      <c r="D52227" t="s">
        <v>319</v>
      </c>
      <c r="E52227">
        <v>1994</v>
      </c>
      <c r="F52227" t="s">
        <v>166005</v>
      </c>
      <c r="G52227" t="s">
        <v>166006</v>
      </c>
      <c r="H52227">
        <v>6.5</v>
      </c>
      <c r="I52227">
        <v>3064</v>
      </c>
      <c r="J52227" t="s">
        <v>166007</v>
      </c>
      <c r="K52227" s="2">
        <v>6.5</v>
      </c>
    </row>
    <row r="52228" spans="1:11" x14ac:dyDescent="0.3">
      <c r="A52228" t="s">
        <v>166008</v>
      </c>
      <c r="B52228" t="s">
        <v>166009</v>
      </c>
      <c r="C52228" t="s">
        <v>14945</v>
      </c>
      <c r="D52228" t="s">
        <v>319</v>
      </c>
      <c r="E52228">
        <v>1994</v>
      </c>
      <c r="F52228" t="s">
        <v>166010</v>
      </c>
      <c r="G52228" t="s">
        <v>166011</v>
      </c>
      <c r="H52228">
        <v>5.8</v>
      </c>
      <c r="I52228">
        <v>1146</v>
      </c>
      <c r="J52228" t="s">
        <v>166012</v>
      </c>
      <c r="K52228" s="2">
        <v>5.8</v>
      </c>
    </row>
    <row r="52229" spans="1:11" x14ac:dyDescent="0.3">
      <c r="A52229" t="s">
        <v>22814</v>
      </c>
      <c r="B52229" t="s">
        <v>22815</v>
      </c>
      <c r="C52229" t="s">
        <v>1579</v>
      </c>
      <c r="D52229" t="s">
        <v>41</v>
      </c>
      <c r="E52229">
        <v>2000</v>
      </c>
      <c r="F52229" t="s">
        <v>22816</v>
      </c>
      <c r="G52229" t="s">
        <v>22817</v>
      </c>
      <c r="H52229">
        <v>9.1</v>
      </c>
      <c r="I52229">
        <v>124651</v>
      </c>
      <c r="J52229" t="s">
        <v>22818</v>
      </c>
      <c r="K52229" s="2">
        <v>9.1</v>
      </c>
    </row>
    <row r="52230" spans="1:11" x14ac:dyDescent="0.3">
      <c r="A52230" t="s">
        <v>142689</v>
      </c>
      <c r="B52230" t="s">
        <v>166013</v>
      </c>
      <c r="C52230" t="s">
        <v>1742</v>
      </c>
      <c r="D52230" t="s">
        <v>566</v>
      </c>
      <c r="E52230">
        <v>2006</v>
      </c>
      <c r="F52230" t="s">
        <v>166014</v>
      </c>
      <c r="G52230" t="s">
        <v>166015</v>
      </c>
      <c r="H52230">
        <v>6.4</v>
      </c>
      <c r="I52230">
        <v>214</v>
      </c>
      <c r="J52230" t="s">
        <v>166016</v>
      </c>
      <c r="K52230" s="2">
        <v>6.4</v>
      </c>
    </row>
    <row r="52231" spans="1:11" x14ac:dyDescent="0.3">
      <c r="A52231" t="s">
        <v>1684</v>
      </c>
      <c r="B52231" t="s">
        <v>3227</v>
      </c>
      <c r="C52231" t="s">
        <v>47</v>
      </c>
      <c r="D52231" t="s">
        <v>13</v>
      </c>
      <c r="E52231">
        <v>1988</v>
      </c>
      <c r="F52231" t="s">
        <v>3228</v>
      </c>
      <c r="G52231" t="s">
        <v>3229</v>
      </c>
      <c r="H52231">
        <v>8.6999999999999993</v>
      </c>
      <c r="I52231">
        <v>422946</v>
      </c>
      <c r="J52231" t="s">
        <v>3230</v>
      </c>
      <c r="K52231" s="2">
        <v>8.6999999999999993</v>
      </c>
    </row>
    <row r="52232" spans="1:11" x14ac:dyDescent="0.3">
      <c r="A52232" t="s">
        <v>151970</v>
      </c>
      <c r="B52232" t="s">
        <v>166017</v>
      </c>
      <c r="C52232" t="s">
        <v>166018</v>
      </c>
      <c r="D52232" t="s">
        <v>319</v>
      </c>
      <c r="E52232">
        <v>2010</v>
      </c>
      <c r="F52232" t="s">
        <v>166019</v>
      </c>
      <c r="G52232" t="s">
        <v>166020</v>
      </c>
      <c r="H52232">
        <v>5.8</v>
      </c>
      <c r="I52232">
        <v>6960</v>
      </c>
      <c r="J52232" t="s">
        <v>166021</v>
      </c>
      <c r="K52232" s="2">
        <v>5.8</v>
      </c>
    </row>
    <row r="52233" spans="1:11" x14ac:dyDescent="0.3">
      <c r="A52233" t="s">
        <v>166022</v>
      </c>
      <c r="B52233" t="s">
        <v>166023</v>
      </c>
      <c r="C52233" t="s">
        <v>187</v>
      </c>
      <c r="D52233" t="s">
        <v>13</v>
      </c>
      <c r="E52233">
        <v>2011</v>
      </c>
      <c r="F52233" t="s">
        <v>166024</v>
      </c>
      <c r="G52233" t="s">
        <v>166025</v>
      </c>
      <c r="H52233">
        <v>7.9</v>
      </c>
      <c r="I52233">
        <v>3786</v>
      </c>
      <c r="J52233" t="s">
        <v>166026</v>
      </c>
      <c r="K52233" s="2">
        <v>7.9</v>
      </c>
    </row>
    <row r="52234" spans="1:11" x14ac:dyDescent="0.3">
      <c r="A52234" t="s">
        <v>455</v>
      </c>
      <c r="B52234" t="s">
        <v>456</v>
      </c>
      <c r="C52234" t="s">
        <v>457</v>
      </c>
      <c r="D52234" t="s">
        <v>106</v>
      </c>
      <c r="E52234">
        <v>1994</v>
      </c>
      <c r="F52234" t="s">
        <v>458</v>
      </c>
      <c r="G52234" t="s">
        <v>459</v>
      </c>
      <c r="H52234">
        <v>9.3000000000000007</v>
      </c>
      <c r="I52234">
        <v>903487</v>
      </c>
      <c r="J52234" t="s">
        <v>460</v>
      </c>
      <c r="K52234" s="2">
        <v>9.1795785770081668</v>
      </c>
    </row>
    <row r="52235" spans="1:11" x14ac:dyDescent="0.3">
      <c r="A52235" t="s">
        <v>93213</v>
      </c>
      <c r="B52235" t="s">
        <v>93214</v>
      </c>
      <c r="C52235" t="s">
        <v>713</v>
      </c>
      <c r="D52235" t="s">
        <v>546</v>
      </c>
      <c r="E52235">
        <v>2010</v>
      </c>
      <c r="F52235" t="s">
        <v>93215</v>
      </c>
      <c r="G52235" t="s">
        <v>93216</v>
      </c>
      <c r="H52235">
        <v>6.7</v>
      </c>
      <c r="I52235">
        <v>3285</v>
      </c>
      <c r="J52235" t="s">
        <v>93217</v>
      </c>
      <c r="K52235" s="2">
        <v>6.7</v>
      </c>
    </row>
    <row r="52236" spans="1:11" x14ac:dyDescent="0.3">
      <c r="A52236" t="s">
        <v>23153</v>
      </c>
      <c r="B52236" t="s">
        <v>93572</v>
      </c>
      <c r="C52236" t="s">
        <v>47</v>
      </c>
      <c r="D52236" t="s">
        <v>319</v>
      </c>
      <c r="E52236">
        <v>2010</v>
      </c>
      <c r="F52236" t="s">
        <v>93573</v>
      </c>
      <c r="G52236" t="s">
        <v>93574</v>
      </c>
      <c r="H52236">
        <v>8.3000000000000007</v>
      </c>
      <c r="I52236">
        <v>2769</v>
      </c>
      <c r="J52236" t="s">
        <v>93575</v>
      </c>
      <c r="K52236" s="2">
        <v>8.3000000000000007</v>
      </c>
    </row>
    <row r="52237" spans="1:11" x14ac:dyDescent="0.3">
      <c r="A52237" t="s">
        <v>104</v>
      </c>
      <c r="B52237" t="s">
        <v>52900</v>
      </c>
      <c r="C52237" t="s">
        <v>19497</v>
      </c>
      <c r="D52237" t="s">
        <v>181</v>
      </c>
      <c r="E52237">
        <v>1983</v>
      </c>
      <c r="F52237" t="s">
        <v>52901</v>
      </c>
      <c r="G52237" t="s">
        <v>52902</v>
      </c>
      <c r="H52237">
        <v>7.1</v>
      </c>
      <c r="I52237">
        <v>26477</v>
      </c>
      <c r="J52237" t="s">
        <v>52903</v>
      </c>
      <c r="K52237" s="2">
        <v>7.1</v>
      </c>
    </row>
    <row r="52238" spans="1:11" x14ac:dyDescent="0.3">
      <c r="A52238" t="s">
        <v>25671</v>
      </c>
      <c r="B52238" t="s">
        <v>25672</v>
      </c>
      <c r="C52238" t="s">
        <v>25673</v>
      </c>
      <c r="D52238" t="s">
        <v>181</v>
      </c>
      <c r="E52238">
        <v>1996</v>
      </c>
      <c r="F52238" t="s">
        <v>25674</v>
      </c>
      <c r="G52238" t="s">
        <v>25675</v>
      </c>
      <c r="H52238">
        <v>8</v>
      </c>
      <c r="I52238">
        <v>397859</v>
      </c>
      <c r="J52238" t="s">
        <v>25676</v>
      </c>
      <c r="K52238" s="2">
        <v>8</v>
      </c>
    </row>
    <row r="52239" spans="1:11" x14ac:dyDescent="0.3">
      <c r="A52239" t="s">
        <v>104</v>
      </c>
      <c r="B52239" t="s">
        <v>8062</v>
      </c>
      <c r="C52239" t="s">
        <v>6334</v>
      </c>
      <c r="D52239" t="s">
        <v>337</v>
      </c>
      <c r="E52239">
        <v>1992</v>
      </c>
      <c r="F52239" t="s">
        <v>8063</v>
      </c>
      <c r="G52239" t="s">
        <v>8064</v>
      </c>
      <c r="H52239">
        <v>8.1999999999999993</v>
      </c>
      <c r="I52239">
        <v>163178</v>
      </c>
      <c r="J52239" t="s">
        <v>8065</v>
      </c>
      <c r="K52239" s="2">
        <v>8.1999999999999993</v>
      </c>
    </row>
    <row r="52240" spans="1:11" x14ac:dyDescent="0.3">
      <c r="A52240" t="s">
        <v>33394</v>
      </c>
      <c r="B52240" t="s">
        <v>33923</v>
      </c>
      <c r="C52240" t="s">
        <v>2061</v>
      </c>
      <c r="D52240" t="s">
        <v>924</v>
      </c>
      <c r="E52240">
        <v>1993</v>
      </c>
      <c r="F52240" t="s">
        <v>33924</v>
      </c>
      <c r="G52240" t="s">
        <v>33925</v>
      </c>
      <c r="H52240">
        <v>6.9</v>
      </c>
      <c r="I52240">
        <v>19049</v>
      </c>
      <c r="J52240" t="s">
        <v>33926</v>
      </c>
      <c r="K52240" s="2">
        <v>6.9</v>
      </c>
    </row>
    <row r="52241" spans="1:11" x14ac:dyDescent="0.3">
      <c r="A52241" t="s">
        <v>455</v>
      </c>
      <c r="B52241" t="s">
        <v>112941</v>
      </c>
      <c r="C52241" t="s">
        <v>6334</v>
      </c>
      <c r="D52241" t="s">
        <v>106</v>
      </c>
      <c r="E52241">
        <v>2018</v>
      </c>
      <c r="F52241" t="s">
        <v>112942</v>
      </c>
      <c r="G52241" t="s">
        <v>112943</v>
      </c>
      <c r="H52241">
        <v>7.2</v>
      </c>
      <c r="I52241">
        <v>600102</v>
      </c>
      <c r="J52241" t="s">
        <v>112944</v>
      </c>
      <c r="K52241" s="2">
        <v>7.3605618973224436</v>
      </c>
    </row>
    <row r="52242" spans="1:11" x14ac:dyDescent="0.3">
      <c r="A52242" t="s">
        <v>49242</v>
      </c>
      <c r="B52242" t="s">
        <v>52408</v>
      </c>
      <c r="C52242" t="s">
        <v>6334</v>
      </c>
      <c r="D52242" t="s">
        <v>41</v>
      </c>
      <c r="E52242">
        <v>2014</v>
      </c>
      <c r="F52242" t="s">
        <v>52409</v>
      </c>
      <c r="G52242" t="s">
        <v>52410</v>
      </c>
      <c r="H52242">
        <v>7.7</v>
      </c>
      <c r="I52242">
        <v>485715</v>
      </c>
      <c r="J52242" t="s">
        <v>52411</v>
      </c>
      <c r="K52242" s="2">
        <v>7.7</v>
      </c>
    </row>
    <row r="52243" spans="1:11" x14ac:dyDescent="0.3">
      <c r="A52243" t="s">
        <v>15965</v>
      </c>
      <c r="B52243" t="s">
        <v>166027</v>
      </c>
      <c r="C52243" t="s">
        <v>187</v>
      </c>
      <c r="D52243" t="s">
        <v>13</v>
      </c>
      <c r="E52243">
        <v>2010</v>
      </c>
      <c r="F52243" t="s">
        <v>166028</v>
      </c>
      <c r="G52243" t="s">
        <v>166029</v>
      </c>
      <c r="H52243">
        <v>7.5</v>
      </c>
      <c r="I52243">
        <v>656</v>
      </c>
      <c r="J52243" t="s">
        <v>166030</v>
      </c>
      <c r="K52243" s="2">
        <v>7.5</v>
      </c>
    </row>
    <row r="52244" spans="1:11" x14ac:dyDescent="0.3">
      <c r="A52244" t="s">
        <v>166031</v>
      </c>
      <c r="B52244" t="s">
        <v>166032</v>
      </c>
      <c r="C52244" t="s">
        <v>2768</v>
      </c>
      <c r="D52244" t="s">
        <v>566</v>
      </c>
      <c r="E52244">
        <v>2012</v>
      </c>
      <c r="F52244" t="s">
        <v>166033</v>
      </c>
      <c r="G52244" t="s">
        <v>166034</v>
      </c>
      <c r="H52244">
        <v>8.1999999999999993</v>
      </c>
      <c r="I52244">
        <v>445</v>
      </c>
      <c r="J52244" t="s">
        <v>166035</v>
      </c>
      <c r="K52244" s="2">
        <v>8.1999999999999993</v>
      </c>
    </row>
    <row r="52245" spans="1:11" x14ac:dyDescent="0.3">
      <c r="A52245" t="s">
        <v>693</v>
      </c>
      <c r="B52245" t="s">
        <v>16728</v>
      </c>
      <c r="C52245" t="s">
        <v>637</v>
      </c>
      <c r="D52245" t="s">
        <v>13</v>
      </c>
      <c r="E52245">
        <v>1974</v>
      </c>
      <c r="F52245" t="s">
        <v>16729</v>
      </c>
      <c r="G52245" t="s">
        <v>16730</v>
      </c>
      <c r="H52245">
        <v>9.3000000000000007</v>
      </c>
      <c r="I52245">
        <v>590555</v>
      </c>
      <c r="J52245" t="s">
        <v>16731</v>
      </c>
      <c r="K52245" s="2">
        <v>9.3000000000000007</v>
      </c>
    </row>
    <row r="52246" spans="1:11" x14ac:dyDescent="0.3">
      <c r="A52246" t="s">
        <v>705</v>
      </c>
      <c r="B52246" t="s">
        <v>3389</v>
      </c>
      <c r="C52246" t="s">
        <v>3390</v>
      </c>
      <c r="D52246" t="s">
        <v>2900</v>
      </c>
      <c r="E52246">
        <v>2006</v>
      </c>
      <c r="F52246" t="s">
        <v>3391</v>
      </c>
      <c r="G52246" t="s">
        <v>3392</v>
      </c>
      <c r="H52246">
        <v>8.6999999999999993</v>
      </c>
      <c r="I52246">
        <v>400460</v>
      </c>
      <c r="J52246" t="s">
        <v>3393</v>
      </c>
      <c r="K52246" s="2">
        <v>8.6999999999999993</v>
      </c>
    </row>
    <row r="52247" spans="1:11" x14ac:dyDescent="0.3">
      <c r="A52247" t="s">
        <v>255</v>
      </c>
      <c r="B52247" t="s">
        <v>256</v>
      </c>
      <c r="C52247" t="s">
        <v>257</v>
      </c>
      <c r="D52247" t="s">
        <v>181</v>
      </c>
      <c r="E52247">
        <v>1986</v>
      </c>
      <c r="F52247" t="s">
        <v>258</v>
      </c>
      <c r="G52247" t="s">
        <v>259</v>
      </c>
      <c r="H52247">
        <v>8.6</v>
      </c>
      <c r="I52247">
        <v>571783</v>
      </c>
      <c r="J52247" t="s">
        <v>260</v>
      </c>
      <c r="K52247" s="2">
        <v>8.278876205355111</v>
      </c>
    </row>
    <row r="52248" spans="1:11" x14ac:dyDescent="0.3">
      <c r="A52248" t="s">
        <v>255</v>
      </c>
      <c r="B52248" t="s">
        <v>12491</v>
      </c>
      <c r="C52248" t="s">
        <v>1621</v>
      </c>
      <c r="D52248" t="s">
        <v>181</v>
      </c>
      <c r="E52248">
        <v>1989</v>
      </c>
      <c r="F52248" t="s">
        <v>12492</v>
      </c>
      <c r="G52248" t="s">
        <v>12493</v>
      </c>
      <c r="H52248">
        <v>8.5</v>
      </c>
      <c r="I52248">
        <v>90261</v>
      </c>
      <c r="J52248" t="s">
        <v>12494</v>
      </c>
      <c r="K52248" s="2">
        <v>8.5</v>
      </c>
    </row>
    <row r="52249" spans="1:11" x14ac:dyDescent="0.3">
      <c r="A52249" t="s">
        <v>157504</v>
      </c>
      <c r="B52249" t="s">
        <v>157505</v>
      </c>
      <c r="C52249" t="s">
        <v>4555</v>
      </c>
      <c r="D52249" t="s">
        <v>337</v>
      </c>
      <c r="E52249">
        <v>2017</v>
      </c>
      <c r="F52249" t="s">
        <v>157506</v>
      </c>
      <c r="G52249" t="s">
        <v>157507</v>
      </c>
      <c r="H52249">
        <v>7.2</v>
      </c>
      <c r="I52249">
        <v>363215</v>
      </c>
      <c r="J52249" t="s">
        <v>157508</v>
      </c>
      <c r="K52249" s="2">
        <v>7.2</v>
      </c>
    </row>
    <row r="52250" spans="1:11" x14ac:dyDescent="0.3">
      <c r="A52250" t="s">
        <v>3677</v>
      </c>
      <c r="B52250" t="s">
        <v>46093</v>
      </c>
      <c r="C52250" t="s">
        <v>1902</v>
      </c>
      <c r="D52250" t="s">
        <v>181</v>
      </c>
      <c r="E52250">
        <v>1996</v>
      </c>
      <c r="F52250" t="s">
        <v>46094</v>
      </c>
      <c r="G52250" t="s">
        <v>46095</v>
      </c>
      <c r="H52250">
        <v>7.8</v>
      </c>
      <c r="I52250">
        <v>108516</v>
      </c>
      <c r="J52250" t="s">
        <v>46096</v>
      </c>
      <c r="K52250" s="2">
        <v>7.8</v>
      </c>
    </row>
    <row r="52251" spans="1:11" x14ac:dyDescent="0.3">
      <c r="A52251" t="s">
        <v>952</v>
      </c>
      <c r="B52251" t="s">
        <v>1343</v>
      </c>
      <c r="C52251" t="s">
        <v>975</v>
      </c>
      <c r="D52251" t="s">
        <v>319</v>
      </c>
      <c r="E52251">
        <v>1984</v>
      </c>
      <c r="F52251" t="s">
        <v>1344</v>
      </c>
      <c r="G52251" t="s">
        <v>1345</v>
      </c>
      <c r="H52251">
        <v>8.9</v>
      </c>
      <c r="I52251">
        <v>373716</v>
      </c>
      <c r="J52251" t="s">
        <v>1346</v>
      </c>
      <c r="K52251" s="2">
        <v>8.9</v>
      </c>
    </row>
    <row r="52252" spans="1:11" x14ac:dyDescent="0.3">
      <c r="A52252" t="s">
        <v>952</v>
      </c>
      <c r="B52252" t="s">
        <v>5386</v>
      </c>
      <c r="C52252" t="s">
        <v>975</v>
      </c>
      <c r="D52252" t="s">
        <v>319</v>
      </c>
      <c r="E52252">
        <v>1986</v>
      </c>
      <c r="F52252" t="s">
        <v>5387</v>
      </c>
      <c r="G52252" t="s">
        <v>5388</v>
      </c>
      <c r="H52252">
        <v>9.1999999999999993</v>
      </c>
      <c r="I52252">
        <v>940788</v>
      </c>
      <c r="J52252" t="s">
        <v>5389</v>
      </c>
      <c r="K52252" s="2">
        <v>9.1999999999999993</v>
      </c>
    </row>
    <row r="52253" spans="1:11" x14ac:dyDescent="0.3">
      <c r="A52253" t="s">
        <v>94735</v>
      </c>
      <c r="B52253" t="s">
        <v>150579</v>
      </c>
      <c r="C52253" t="s">
        <v>20108</v>
      </c>
      <c r="D52253" t="s">
        <v>319</v>
      </c>
      <c r="E52253">
        <v>1954</v>
      </c>
      <c r="F52253" t="s">
        <v>150580</v>
      </c>
      <c r="G52253" t="s">
        <v>150581</v>
      </c>
      <c r="H52253">
        <v>7.7</v>
      </c>
      <c r="I52253">
        <v>7332</v>
      </c>
      <c r="J52253" t="s">
        <v>150582</v>
      </c>
      <c r="K52253" s="2">
        <v>7.7</v>
      </c>
    </row>
    <row r="52254" spans="1:11" x14ac:dyDescent="0.3">
      <c r="A52254" t="s">
        <v>273</v>
      </c>
      <c r="B52254" t="s">
        <v>107520</v>
      </c>
      <c r="C52254" t="s">
        <v>107521</v>
      </c>
      <c r="D52254" t="s">
        <v>251</v>
      </c>
      <c r="E52254">
        <v>2016</v>
      </c>
      <c r="F52254" t="s">
        <v>107522</v>
      </c>
      <c r="G52254" t="s">
        <v>107523</v>
      </c>
      <c r="H52254">
        <v>7</v>
      </c>
      <c r="I52254">
        <v>80314</v>
      </c>
      <c r="J52254" t="s">
        <v>107524</v>
      </c>
      <c r="K52254" s="2">
        <v>7</v>
      </c>
    </row>
    <row r="52255" spans="1:11" x14ac:dyDescent="0.3">
      <c r="A52255" t="s">
        <v>166036</v>
      </c>
      <c r="B52255" t="s">
        <v>166037</v>
      </c>
      <c r="C52255" t="s">
        <v>1825</v>
      </c>
      <c r="D52255" t="s">
        <v>41</v>
      </c>
      <c r="E52255">
        <v>2019</v>
      </c>
      <c r="F52255" t="s">
        <v>166038</v>
      </c>
      <c r="G52255" t="s">
        <v>166039</v>
      </c>
      <c r="H52255">
        <v>5.2</v>
      </c>
      <c r="I52255">
        <v>60034</v>
      </c>
      <c r="J52255" t="s">
        <v>166040</v>
      </c>
      <c r="K52255" s="2">
        <v>6.2436523325958868</v>
      </c>
    </row>
    <row r="52256" spans="1:11" x14ac:dyDescent="0.3">
      <c r="A52256" t="s">
        <v>20080</v>
      </c>
      <c r="B52256" t="s">
        <v>31607</v>
      </c>
      <c r="C52256" t="s">
        <v>819</v>
      </c>
      <c r="D52256" t="s">
        <v>41</v>
      </c>
      <c r="E52256">
        <v>2020</v>
      </c>
      <c r="F52256" t="s">
        <v>31608</v>
      </c>
      <c r="G52256" t="s">
        <v>31609</v>
      </c>
      <c r="H52256">
        <v>7.5</v>
      </c>
      <c r="I52256">
        <v>845557</v>
      </c>
      <c r="J52256" t="s">
        <v>31610</v>
      </c>
      <c r="K52256" s="2">
        <v>7.5</v>
      </c>
    </row>
    <row r="52257" spans="1:11" x14ac:dyDescent="0.3">
      <c r="A52257" t="s">
        <v>10770</v>
      </c>
      <c r="B52257" t="s">
        <v>20930</v>
      </c>
      <c r="C52257" t="s">
        <v>10556</v>
      </c>
      <c r="D52257" t="s">
        <v>106</v>
      </c>
      <c r="E52257">
        <v>2018</v>
      </c>
      <c r="F52257" t="s">
        <v>20931</v>
      </c>
      <c r="G52257" t="s">
        <v>20932</v>
      </c>
      <c r="H52257">
        <v>8.1999999999999993</v>
      </c>
      <c r="I52257">
        <v>1064231</v>
      </c>
      <c r="J52257" t="s">
        <v>20933</v>
      </c>
      <c r="K52257" s="2">
        <v>8.6816856919673313</v>
      </c>
    </row>
    <row r="52258" spans="1:11" x14ac:dyDescent="0.3">
      <c r="A52258" t="s">
        <v>1878</v>
      </c>
      <c r="B52258" t="s">
        <v>64437</v>
      </c>
      <c r="C52258" t="s">
        <v>64438</v>
      </c>
      <c r="D52258" t="s">
        <v>41</v>
      </c>
      <c r="E52258">
        <v>2012</v>
      </c>
      <c r="F52258" t="s">
        <v>64439</v>
      </c>
      <c r="G52258" t="s">
        <v>64440</v>
      </c>
      <c r="H52258">
        <v>8.1999999999999993</v>
      </c>
      <c r="I52258">
        <v>350490</v>
      </c>
      <c r="J52258" t="s">
        <v>64441</v>
      </c>
      <c r="K52258" s="2">
        <v>8.159859525669388</v>
      </c>
    </row>
    <row r="52259" spans="1:11" x14ac:dyDescent="0.3">
      <c r="A52259" t="s">
        <v>455</v>
      </c>
      <c r="B52259" t="s">
        <v>8907</v>
      </c>
      <c r="C52259" t="s">
        <v>819</v>
      </c>
      <c r="D52259" t="s">
        <v>106</v>
      </c>
      <c r="E52259">
        <v>2011</v>
      </c>
      <c r="F52259" t="s">
        <v>8908</v>
      </c>
      <c r="G52259" t="s">
        <v>8909</v>
      </c>
      <c r="H52259">
        <v>8.3000000000000007</v>
      </c>
      <c r="I52259">
        <v>740866</v>
      </c>
      <c r="J52259" t="s">
        <v>8910</v>
      </c>
      <c r="K52259" s="2">
        <v>8.3000000000000007</v>
      </c>
    </row>
    <row r="52260" spans="1:11" x14ac:dyDescent="0.3">
      <c r="A52260" t="s">
        <v>255</v>
      </c>
      <c r="B52260" t="s">
        <v>7704</v>
      </c>
      <c r="C52260" t="s">
        <v>7705</v>
      </c>
      <c r="D52260" t="s">
        <v>13</v>
      </c>
      <c r="E52260">
        <v>2003</v>
      </c>
      <c r="F52260" t="s">
        <v>7706</v>
      </c>
      <c r="G52260" t="s">
        <v>7707</v>
      </c>
      <c r="H52260">
        <v>7.3</v>
      </c>
      <c r="I52260">
        <v>48252</v>
      </c>
      <c r="J52260" t="s">
        <v>7708</v>
      </c>
      <c r="K52260" s="2">
        <v>7.3</v>
      </c>
    </row>
    <row r="52261" spans="1:11" x14ac:dyDescent="0.3">
      <c r="A52261" t="s">
        <v>2652</v>
      </c>
      <c r="B52261" t="s">
        <v>2653</v>
      </c>
      <c r="C52261" t="s">
        <v>2644</v>
      </c>
      <c r="D52261" t="s">
        <v>13</v>
      </c>
      <c r="E52261">
        <v>2008</v>
      </c>
      <c r="F52261" t="s">
        <v>2654</v>
      </c>
      <c r="G52261" t="s">
        <v>2655</v>
      </c>
      <c r="H52261">
        <v>7.6</v>
      </c>
      <c r="I52261">
        <v>508539</v>
      </c>
      <c r="J52261" t="s">
        <v>2656</v>
      </c>
      <c r="K52261" s="2">
        <v>7.6000000000000014</v>
      </c>
    </row>
    <row r="52262" spans="1:11" x14ac:dyDescent="0.3">
      <c r="A52262" t="s">
        <v>859</v>
      </c>
      <c r="B52262" t="s">
        <v>23547</v>
      </c>
      <c r="C52262" t="s">
        <v>1793</v>
      </c>
      <c r="D52262" t="s">
        <v>13</v>
      </c>
      <c r="E52262">
        <v>2008</v>
      </c>
      <c r="F52262" t="s">
        <v>23548</v>
      </c>
      <c r="G52262" t="s">
        <v>23549</v>
      </c>
      <c r="H52262">
        <v>8.4</v>
      </c>
      <c r="I52262">
        <v>170097</v>
      </c>
      <c r="J52262" t="s">
        <v>23550</v>
      </c>
      <c r="K52262" s="2">
        <v>8.4</v>
      </c>
    </row>
    <row r="52263" spans="1:11" x14ac:dyDescent="0.3">
      <c r="A52263" t="s">
        <v>3299</v>
      </c>
      <c r="B52263" t="s">
        <v>69718</v>
      </c>
      <c r="C52263" t="s">
        <v>228</v>
      </c>
      <c r="D52263" t="s">
        <v>13</v>
      </c>
      <c r="E52263">
        <v>1974</v>
      </c>
      <c r="F52263" t="s">
        <v>69719</v>
      </c>
      <c r="G52263" t="s">
        <v>69720</v>
      </c>
      <c r="H52263">
        <v>8.5</v>
      </c>
      <c r="I52263">
        <v>8410</v>
      </c>
      <c r="J52263" t="s">
        <v>69721</v>
      </c>
      <c r="K52263" s="2">
        <v>8.5</v>
      </c>
    </row>
    <row r="52264" spans="1:11" x14ac:dyDescent="0.3">
      <c r="A52264" t="s">
        <v>3299</v>
      </c>
      <c r="B52264" t="s">
        <v>166041</v>
      </c>
      <c r="C52264" t="s">
        <v>1603</v>
      </c>
      <c r="D52264" t="s">
        <v>251</v>
      </c>
      <c r="E52264">
        <v>1970</v>
      </c>
      <c r="F52264" t="s">
        <v>166042</v>
      </c>
      <c r="G52264" t="s">
        <v>166043</v>
      </c>
      <c r="H52264">
        <v>7.5</v>
      </c>
      <c r="I52264">
        <v>3397</v>
      </c>
      <c r="J52264" t="s">
        <v>166044</v>
      </c>
      <c r="K52264" s="2">
        <v>7.5</v>
      </c>
    </row>
    <row r="52265" spans="1:11" x14ac:dyDescent="0.3">
      <c r="A52265" t="s">
        <v>3299</v>
      </c>
      <c r="B52265" t="s">
        <v>36854</v>
      </c>
      <c r="C52265" t="s">
        <v>35222</v>
      </c>
      <c r="D52265" t="s">
        <v>13</v>
      </c>
      <c r="E52265">
        <v>1950</v>
      </c>
      <c r="F52265" t="s">
        <v>36855</v>
      </c>
      <c r="G52265" t="s">
        <v>36856</v>
      </c>
      <c r="H52265">
        <v>8.8000000000000007</v>
      </c>
      <c r="I52265">
        <v>68897</v>
      </c>
      <c r="J52265" t="s">
        <v>36857</v>
      </c>
      <c r="K52265" s="2">
        <v>8.7999999999999989</v>
      </c>
    </row>
    <row r="52266" spans="1:11" x14ac:dyDescent="0.3">
      <c r="A52266" t="s">
        <v>4300</v>
      </c>
      <c r="B52266" t="s">
        <v>4301</v>
      </c>
      <c r="C52266" t="s">
        <v>4302</v>
      </c>
      <c r="D52266" t="s">
        <v>325</v>
      </c>
      <c r="E52266">
        <v>2002</v>
      </c>
      <c r="F52266" t="s">
        <v>4303</v>
      </c>
      <c r="G52266" t="s">
        <v>4304</v>
      </c>
      <c r="H52266">
        <v>8.6</v>
      </c>
      <c r="I52266">
        <v>121495</v>
      </c>
      <c r="J52266" t="s">
        <v>4305</v>
      </c>
      <c r="K52266" s="2">
        <v>8.6</v>
      </c>
    </row>
    <row r="52267" spans="1:11" x14ac:dyDescent="0.3">
      <c r="A52267" t="s">
        <v>1433</v>
      </c>
      <c r="B52267" t="s">
        <v>1434</v>
      </c>
      <c r="C52267" t="s">
        <v>168</v>
      </c>
      <c r="D52267" t="s">
        <v>1435</v>
      </c>
      <c r="E52267">
        <v>2004</v>
      </c>
      <c r="F52267" t="s">
        <v>1436</v>
      </c>
      <c r="G52267" t="s">
        <v>1437</v>
      </c>
      <c r="H52267">
        <v>8.6</v>
      </c>
      <c r="I52267">
        <v>300546</v>
      </c>
      <c r="J52267" t="s">
        <v>1438</v>
      </c>
      <c r="K52267" s="2">
        <v>8.6</v>
      </c>
    </row>
    <row r="52268" spans="1:11" x14ac:dyDescent="0.3">
      <c r="A52268" t="s">
        <v>6554</v>
      </c>
      <c r="B52268" t="s">
        <v>10117</v>
      </c>
      <c r="C52268" t="s">
        <v>5720</v>
      </c>
      <c r="D52268" t="s">
        <v>1164</v>
      </c>
      <c r="E52268">
        <v>1998</v>
      </c>
      <c r="F52268" t="s">
        <v>10118</v>
      </c>
      <c r="G52268" t="s">
        <v>10119</v>
      </c>
      <c r="H52268">
        <v>8.5</v>
      </c>
      <c r="I52268">
        <v>132238</v>
      </c>
      <c r="J52268" t="s">
        <v>10120</v>
      </c>
      <c r="K52268" s="2">
        <v>8.5</v>
      </c>
    </row>
    <row r="52269" spans="1:11" x14ac:dyDescent="0.3">
      <c r="A52269" t="s">
        <v>166045</v>
      </c>
      <c r="B52269" t="s">
        <v>117400</v>
      </c>
      <c r="C52269" t="s">
        <v>16145</v>
      </c>
      <c r="D52269" t="s">
        <v>13</v>
      </c>
      <c r="E52269">
        <v>2000</v>
      </c>
      <c r="F52269" t="s">
        <v>166046</v>
      </c>
      <c r="G52269" t="s">
        <v>166047</v>
      </c>
      <c r="H52269">
        <v>8.1999999999999993</v>
      </c>
      <c r="I52269">
        <v>649</v>
      </c>
      <c r="J52269" t="s">
        <v>166048</v>
      </c>
      <c r="K52269" s="2">
        <v>8.1999999999999993</v>
      </c>
    </row>
    <row r="52270" spans="1:11" x14ac:dyDescent="0.3">
      <c r="A52270" t="s">
        <v>3262</v>
      </c>
      <c r="B52270" t="s">
        <v>3263</v>
      </c>
      <c r="C52270" t="s">
        <v>3264</v>
      </c>
      <c r="D52270" t="s">
        <v>13</v>
      </c>
      <c r="E52270">
        <v>1985</v>
      </c>
      <c r="F52270" t="s">
        <v>3265</v>
      </c>
      <c r="G52270" t="s">
        <v>3266</v>
      </c>
      <c r="H52270">
        <v>8.6</v>
      </c>
      <c r="I52270">
        <v>97887</v>
      </c>
      <c r="J52270" t="s">
        <v>3267</v>
      </c>
      <c r="K52270" s="2">
        <v>8.6</v>
      </c>
    </row>
    <row r="52271" spans="1:11" x14ac:dyDescent="0.3">
      <c r="A52271" t="s">
        <v>4545</v>
      </c>
      <c r="B52271" t="s">
        <v>23250</v>
      </c>
      <c r="C52271" t="s">
        <v>23251</v>
      </c>
      <c r="D52271" t="s">
        <v>41</v>
      </c>
      <c r="E52271">
        <v>2010</v>
      </c>
      <c r="F52271" t="s">
        <v>23252</v>
      </c>
      <c r="G52271" t="s">
        <v>23253</v>
      </c>
      <c r="H52271">
        <v>9.1999999999999993</v>
      </c>
      <c r="I52271">
        <v>67171</v>
      </c>
      <c r="J52271" t="s">
        <v>23254</v>
      </c>
      <c r="K52271" s="2">
        <v>9.1999999999999993</v>
      </c>
    </row>
    <row r="52272" spans="1:11" x14ac:dyDescent="0.3">
      <c r="A52272" t="s">
        <v>84</v>
      </c>
      <c r="B52272" t="s">
        <v>129</v>
      </c>
      <c r="C52272" t="s">
        <v>130</v>
      </c>
      <c r="D52272" t="s">
        <v>41</v>
      </c>
      <c r="E52272">
        <v>2007</v>
      </c>
      <c r="F52272" t="s">
        <v>131</v>
      </c>
      <c r="G52272" t="s">
        <v>132</v>
      </c>
      <c r="H52272">
        <v>8.4</v>
      </c>
      <c r="I52272">
        <v>315675</v>
      </c>
      <c r="J52272" t="s">
        <v>133</v>
      </c>
      <c r="K52272" s="2">
        <v>8.4</v>
      </c>
    </row>
    <row r="52273" spans="1:11" x14ac:dyDescent="0.3">
      <c r="A52273" t="s">
        <v>5088</v>
      </c>
      <c r="B52273" t="s">
        <v>5089</v>
      </c>
      <c r="C52273" t="s">
        <v>180</v>
      </c>
      <c r="D52273" t="s">
        <v>1010</v>
      </c>
      <c r="E52273">
        <v>2003</v>
      </c>
      <c r="F52273" t="s">
        <v>5090</v>
      </c>
      <c r="G52273" t="s">
        <v>5091</v>
      </c>
      <c r="H52273">
        <v>8.8000000000000007</v>
      </c>
      <c r="I52273">
        <v>90119</v>
      </c>
      <c r="J52273" t="s">
        <v>5092</v>
      </c>
      <c r="K52273" s="2">
        <v>8.7999999999999989</v>
      </c>
    </row>
    <row r="52274" spans="1:11" x14ac:dyDescent="0.3">
      <c r="A52274" t="s">
        <v>15142</v>
      </c>
      <c r="B52274" t="s">
        <v>15143</v>
      </c>
      <c r="C52274" t="s">
        <v>2013</v>
      </c>
      <c r="D52274" t="s">
        <v>566</v>
      </c>
      <c r="E52274">
        <v>2008</v>
      </c>
      <c r="F52274" t="s">
        <v>15144</v>
      </c>
      <c r="G52274" t="s">
        <v>15145</v>
      </c>
      <c r="H52274">
        <v>7.7</v>
      </c>
      <c r="I52274">
        <v>140405</v>
      </c>
      <c r="J52274" t="s">
        <v>15146</v>
      </c>
      <c r="K52274" s="2">
        <v>7.7</v>
      </c>
    </row>
    <row r="52275" spans="1:11" x14ac:dyDescent="0.3">
      <c r="A52275" t="s">
        <v>27554</v>
      </c>
      <c r="B52275" t="s">
        <v>64855</v>
      </c>
      <c r="C52275" t="s">
        <v>3704</v>
      </c>
      <c r="D52275" t="s">
        <v>41</v>
      </c>
      <c r="E52275">
        <v>2009</v>
      </c>
      <c r="F52275" t="s">
        <v>64856</v>
      </c>
      <c r="G52275" t="s">
        <v>64857</v>
      </c>
      <c r="H52275">
        <v>9</v>
      </c>
      <c r="I52275">
        <v>416372</v>
      </c>
      <c r="J52275" t="s">
        <v>64858</v>
      </c>
      <c r="K52275" s="2">
        <v>9</v>
      </c>
    </row>
    <row r="52276" spans="1:11" x14ac:dyDescent="0.3">
      <c r="A52276" t="s">
        <v>1894</v>
      </c>
      <c r="B52276" t="s">
        <v>90391</v>
      </c>
      <c r="C52276" t="s">
        <v>6767</v>
      </c>
      <c r="D52276" t="s">
        <v>106</v>
      </c>
      <c r="E52276">
        <v>2010</v>
      </c>
      <c r="F52276" t="s">
        <v>90392</v>
      </c>
      <c r="G52276" t="s">
        <v>90393</v>
      </c>
      <c r="H52276">
        <v>5.0999999999999996</v>
      </c>
      <c r="I52276">
        <v>66987</v>
      </c>
      <c r="J52276" t="s">
        <v>90394</v>
      </c>
      <c r="K52276" s="2">
        <v>5.0999999999999996</v>
      </c>
    </row>
    <row r="52277" spans="1:11" x14ac:dyDescent="0.3">
      <c r="A52277" t="s">
        <v>17475</v>
      </c>
      <c r="B52277" t="s">
        <v>17476</v>
      </c>
      <c r="C52277" t="s">
        <v>590</v>
      </c>
      <c r="D52277" t="s">
        <v>17477</v>
      </c>
      <c r="E52277">
        <v>2010</v>
      </c>
      <c r="F52277" t="s">
        <v>17478</v>
      </c>
      <c r="G52277" t="s">
        <v>17479</v>
      </c>
      <c r="H52277">
        <v>6.3</v>
      </c>
      <c r="I52277">
        <v>251872</v>
      </c>
      <c r="J52277" t="s">
        <v>17480</v>
      </c>
      <c r="K52277" s="2">
        <v>6.3</v>
      </c>
    </row>
    <row r="52278" spans="1:11" x14ac:dyDescent="0.3">
      <c r="A52278" t="s">
        <v>1803</v>
      </c>
      <c r="B52278" t="s">
        <v>4081</v>
      </c>
      <c r="C52278" t="s">
        <v>4082</v>
      </c>
      <c r="D52278" t="s">
        <v>1805</v>
      </c>
      <c r="E52278">
        <v>1993</v>
      </c>
      <c r="F52278" t="s">
        <v>4083</v>
      </c>
      <c r="G52278" t="s">
        <v>4084</v>
      </c>
      <c r="H52278">
        <v>9</v>
      </c>
      <c r="I52278">
        <v>393457</v>
      </c>
      <c r="J52278" t="s">
        <v>4085</v>
      </c>
      <c r="K52278" s="2">
        <v>9</v>
      </c>
    </row>
    <row r="52279" spans="1:11" x14ac:dyDescent="0.3">
      <c r="A52279" t="s">
        <v>16360</v>
      </c>
      <c r="B52279" t="s">
        <v>16361</v>
      </c>
      <c r="C52279" t="s">
        <v>214</v>
      </c>
      <c r="D52279" t="s">
        <v>13</v>
      </c>
      <c r="E52279">
        <v>2009</v>
      </c>
      <c r="F52279" t="s">
        <v>16362</v>
      </c>
      <c r="G52279" t="s">
        <v>16363</v>
      </c>
      <c r="H52279">
        <v>6.7</v>
      </c>
      <c r="I52279">
        <v>18543</v>
      </c>
      <c r="J52279" t="s">
        <v>16364</v>
      </c>
      <c r="K52279" s="2">
        <v>6.7</v>
      </c>
    </row>
    <row r="52280" spans="1:11" x14ac:dyDescent="0.3">
      <c r="A52280" t="s">
        <v>166049</v>
      </c>
      <c r="B52280" t="s">
        <v>166050</v>
      </c>
      <c r="C52280" t="s">
        <v>47</v>
      </c>
      <c r="D52280" t="s">
        <v>566</v>
      </c>
      <c r="E52280">
        <v>1945</v>
      </c>
      <c r="F52280" t="s">
        <v>166051</v>
      </c>
      <c r="G52280" t="s">
        <v>166052</v>
      </c>
      <c r="H52280">
        <v>7.4</v>
      </c>
      <c r="I52280">
        <v>131</v>
      </c>
      <c r="J52280" t="s">
        <v>166053</v>
      </c>
      <c r="K52280" s="2">
        <v>7.4</v>
      </c>
    </row>
    <row r="52281" spans="1:11" x14ac:dyDescent="0.3">
      <c r="A52281" t="s">
        <v>4125</v>
      </c>
      <c r="B52281" t="s">
        <v>12532</v>
      </c>
      <c r="C52281" t="s">
        <v>773</v>
      </c>
      <c r="D52281" t="s">
        <v>13</v>
      </c>
      <c r="E52281">
        <v>1979</v>
      </c>
      <c r="F52281" t="s">
        <v>12533</v>
      </c>
      <c r="G52281" t="s">
        <v>12534</v>
      </c>
      <c r="H52281">
        <v>8.5</v>
      </c>
      <c r="I52281">
        <v>74216</v>
      </c>
      <c r="J52281" t="s">
        <v>12535</v>
      </c>
      <c r="K52281" s="2">
        <v>8.5</v>
      </c>
    </row>
    <row r="52282" spans="1:11" x14ac:dyDescent="0.3">
      <c r="A52282" t="s">
        <v>166054</v>
      </c>
      <c r="B52282" t="s">
        <v>166055</v>
      </c>
      <c r="C52282" t="s">
        <v>53</v>
      </c>
      <c r="D52282" t="s">
        <v>566</v>
      </c>
      <c r="E52282">
        <v>2020</v>
      </c>
      <c r="F52282" t="s">
        <v>166056</v>
      </c>
      <c r="G52282" t="s">
        <v>166057</v>
      </c>
      <c r="H52282">
        <v>9.1999999999999993</v>
      </c>
      <c r="I52282">
        <v>35112</v>
      </c>
      <c r="J52282" t="s">
        <v>166058</v>
      </c>
      <c r="K52282" s="2">
        <v>9.1999999999999993</v>
      </c>
    </row>
    <row r="52283" spans="1:11" x14ac:dyDescent="0.3">
      <c r="A52283" t="s">
        <v>394</v>
      </c>
      <c r="B52283" t="s">
        <v>11976</v>
      </c>
      <c r="C52283" t="s">
        <v>396</v>
      </c>
      <c r="D52283" t="s">
        <v>181</v>
      </c>
      <c r="E52283">
        <v>2001</v>
      </c>
      <c r="F52283" t="s">
        <v>11977</v>
      </c>
      <c r="G52283" t="s">
        <v>11978</v>
      </c>
      <c r="H52283">
        <v>7.6</v>
      </c>
      <c r="I52283">
        <v>75142</v>
      </c>
      <c r="J52283" t="s">
        <v>11979</v>
      </c>
      <c r="K52283" s="2">
        <v>7.6000000000000014</v>
      </c>
    </row>
    <row r="52284" spans="1:11" x14ac:dyDescent="0.3">
      <c r="A52284" t="s">
        <v>166059</v>
      </c>
      <c r="B52284" t="s">
        <v>166060</v>
      </c>
      <c r="C52284" t="s">
        <v>1680</v>
      </c>
      <c r="D52284" t="s">
        <v>13</v>
      </c>
      <c r="E52284">
        <v>2008</v>
      </c>
      <c r="F52284" t="s">
        <v>166061</v>
      </c>
      <c r="G52284" t="s">
        <v>166062</v>
      </c>
      <c r="H52284">
        <v>8.9</v>
      </c>
      <c r="I52284">
        <v>1277</v>
      </c>
      <c r="J52284" t="s">
        <v>166063</v>
      </c>
      <c r="K52284" s="2">
        <v>8.9</v>
      </c>
    </row>
    <row r="52285" spans="1:11" x14ac:dyDescent="0.3">
      <c r="A52285" t="s">
        <v>13414</v>
      </c>
      <c r="B52285" t="s">
        <v>30634</v>
      </c>
      <c r="C52285" t="s">
        <v>15029</v>
      </c>
      <c r="D52285" t="s">
        <v>553</v>
      </c>
      <c r="E52285">
        <v>1975</v>
      </c>
      <c r="F52285" t="s">
        <v>30635</v>
      </c>
      <c r="G52285" t="s">
        <v>30636</v>
      </c>
      <c r="H52285">
        <v>9</v>
      </c>
      <c r="I52285">
        <v>45921</v>
      </c>
      <c r="J52285" t="s">
        <v>30637</v>
      </c>
      <c r="K52285" s="2">
        <v>9</v>
      </c>
    </row>
    <row r="52286" spans="1:11" x14ac:dyDescent="0.3">
      <c r="A52286" t="s">
        <v>6141</v>
      </c>
      <c r="B52286" t="s">
        <v>91928</v>
      </c>
      <c r="C52286" t="s">
        <v>180</v>
      </c>
      <c r="D52286" t="s">
        <v>91929</v>
      </c>
      <c r="E52286">
        <v>2015</v>
      </c>
      <c r="F52286" t="s">
        <v>91930</v>
      </c>
      <c r="G52286" t="s">
        <v>91931</v>
      </c>
      <c r="H52286">
        <v>8.1999999999999993</v>
      </c>
      <c r="I52286">
        <v>142432</v>
      </c>
      <c r="J52286" t="s">
        <v>91932</v>
      </c>
      <c r="K52286" s="2">
        <v>8.1999999999999993</v>
      </c>
    </row>
    <row r="52287" spans="1:11" x14ac:dyDescent="0.3">
      <c r="A52287" t="s">
        <v>4923</v>
      </c>
      <c r="B52287" t="s">
        <v>9304</v>
      </c>
      <c r="C52287" t="s">
        <v>4072</v>
      </c>
      <c r="D52287" t="s">
        <v>2359</v>
      </c>
      <c r="E52287">
        <v>1989</v>
      </c>
      <c r="F52287" t="s">
        <v>9305</v>
      </c>
      <c r="G52287" t="s">
        <v>9306</v>
      </c>
      <c r="H52287">
        <v>8.1</v>
      </c>
      <c r="I52287">
        <v>20270</v>
      </c>
      <c r="J52287" t="s">
        <v>9307</v>
      </c>
      <c r="K52287" s="2">
        <v>8.1</v>
      </c>
    </row>
    <row r="52288" spans="1:11" x14ac:dyDescent="0.3">
      <c r="A52288" t="s">
        <v>71634</v>
      </c>
      <c r="B52288" t="s">
        <v>166064</v>
      </c>
      <c r="C52288" t="s">
        <v>93</v>
      </c>
      <c r="D52288" t="s">
        <v>319</v>
      </c>
      <c r="E52288">
        <v>2012</v>
      </c>
      <c r="F52288" t="s">
        <v>166065</v>
      </c>
      <c r="G52288" t="s">
        <v>166066</v>
      </c>
      <c r="H52288">
        <v>6.8</v>
      </c>
      <c r="I52288">
        <v>1804</v>
      </c>
      <c r="J52288" t="s">
        <v>166067</v>
      </c>
      <c r="K52288" s="2">
        <v>6.8000000000000007</v>
      </c>
    </row>
    <row r="52289" spans="1:11" x14ac:dyDescent="0.3">
      <c r="A52289" t="s">
        <v>44606</v>
      </c>
      <c r="B52289" t="s">
        <v>147244</v>
      </c>
      <c r="C52289" t="s">
        <v>147245</v>
      </c>
      <c r="D52289" t="s">
        <v>13</v>
      </c>
      <c r="E52289">
        <v>1983</v>
      </c>
      <c r="F52289" t="s">
        <v>147246</v>
      </c>
      <c r="G52289" t="s">
        <v>147247</v>
      </c>
      <c r="H52289">
        <v>9.3000000000000007</v>
      </c>
      <c r="I52289">
        <v>7176</v>
      </c>
      <c r="J52289" t="s">
        <v>147248</v>
      </c>
      <c r="K52289" s="2">
        <v>9.3000000000000007</v>
      </c>
    </row>
    <row r="52290" spans="1:11" x14ac:dyDescent="0.3">
      <c r="A52290" t="s">
        <v>166068</v>
      </c>
      <c r="B52290" t="s">
        <v>166069</v>
      </c>
      <c r="C52290" t="s">
        <v>4806</v>
      </c>
      <c r="D52290" t="s">
        <v>13</v>
      </c>
      <c r="E52290">
        <v>2009</v>
      </c>
      <c r="F52290" t="s">
        <v>166070</v>
      </c>
      <c r="G52290" t="s">
        <v>166071</v>
      </c>
      <c r="H52290">
        <v>7.6</v>
      </c>
      <c r="I52290">
        <v>268</v>
      </c>
      <c r="J52290" t="s">
        <v>7670</v>
      </c>
      <c r="K52290" s="2">
        <v>7.6000000000000014</v>
      </c>
    </row>
    <row r="52291" spans="1:11" x14ac:dyDescent="0.3">
      <c r="A52291" t="s">
        <v>39553</v>
      </c>
      <c r="B52291" t="s">
        <v>39554</v>
      </c>
      <c r="C52291" t="s">
        <v>3861</v>
      </c>
      <c r="D52291" t="s">
        <v>566</v>
      </c>
      <c r="E52291">
        <v>2015</v>
      </c>
      <c r="F52291" t="s">
        <v>39555</v>
      </c>
      <c r="G52291" t="s">
        <v>39556</v>
      </c>
      <c r="H52291">
        <v>8.3000000000000007</v>
      </c>
      <c r="I52291">
        <v>223576</v>
      </c>
      <c r="J52291" t="s">
        <v>39557</v>
      </c>
      <c r="K52291" s="2">
        <v>8.3000000000000007</v>
      </c>
    </row>
    <row r="52292" spans="1:11" x14ac:dyDescent="0.3">
      <c r="A52292" t="s">
        <v>23711</v>
      </c>
      <c r="B52292" t="s">
        <v>166072</v>
      </c>
      <c r="C52292" t="s">
        <v>1825</v>
      </c>
      <c r="D52292" t="s">
        <v>319</v>
      </c>
      <c r="E52292">
        <v>2013</v>
      </c>
      <c r="F52292" t="s">
        <v>166073</v>
      </c>
      <c r="G52292" t="s">
        <v>166074</v>
      </c>
      <c r="H52292">
        <v>6.5</v>
      </c>
      <c r="I52292">
        <v>4261</v>
      </c>
      <c r="J52292" t="s">
        <v>166075</v>
      </c>
      <c r="K52292" s="2">
        <v>6.5</v>
      </c>
    </row>
    <row r="52293" spans="1:11" x14ac:dyDescent="0.3">
      <c r="A52293" t="s">
        <v>1858</v>
      </c>
      <c r="B52293" t="s">
        <v>10186</v>
      </c>
      <c r="C52293" t="s">
        <v>30730</v>
      </c>
      <c r="D52293" t="s">
        <v>319</v>
      </c>
      <c r="E52293">
        <v>2014</v>
      </c>
      <c r="F52293" t="s">
        <v>129866</v>
      </c>
      <c r="G52293" t="s">
        <v>129867</v>
      </c>
      <c r="H52293">
        <v>8.1</v>
      </c>
      <c r="I52293">
        <v>6193</v>
      </c>
      <c r="J52293" t="s">
        <v>129868</v>
      </c>
      <c r="K52293" s="2">
        <v>8.1</v>
      </c>
    </row>
    <row r="52294" spans="1:11" x14ac:dyDescent="0.3">
      <c r="A52294" t="s">
        <v>104642</v>
      </c>
      <c r="B52294" t="s">
        <v>166076</v>
      </c>
      <c r="C52294" t="s">
        <v>104644</v>
      </c>
      <c r="D52294" t="s">
        <v>546</v>
      </c>
      <c r="E52294">
        <v>2015</v>
      </c>
      <c r="F52294" t="s">
        <v>166077</v>
      </c>
      <c r="G52294" t="s">
        <v>166078</v>
      </c>
      <c r="H52294">
        <v>9.4</v>
      </c>
      <c r="I52294">
        <v>5825</v>
      </c>
      <c r="J52294" t="s">
        <v>166079</v>
      </c>
      <c r="K52294" s="2">
        <v>9.4</v>
      </c>
    </row>
    <row r="52295" spans="1:11" x14ac:dyDescent="0.3">
      <c r="A52295" t="s">
        <v>68734</v>
      </c>
      <c r="B52295" t="s">
        <v>166080</v>
      </c>
      <c r="C52295" t="s">
        <v>8431</v>
      </c>
      <c r="D52295" t="s">
        <v>319</v>
      </c>
      <c r="E52295">
        <v>2014</v>
      </c>
      <c r="F52295" t="s">
        <v>166081</v>
      </c>
      <c r="G52295" t="s">
        <v>166082</v>
      </c>
      <c r="H52295">
        <v>6.2</v>
      </c>
      <c r="I52295">
        <v>410</v>
      </c>
      <c r="J52295" t="s">
        <v>166083</v>
      </c>
      <c r="K52295" s="2">
        <v>6.2</v>
      </c>
    </row>
    <row r="52296" spans="1:11" x14ac:dyDescent="0.3">
      <c r="A52296" t="s">
        <v>21023</v>
      </c>
      <c r="B52296" t="s">
        <v>166084</v>
      </c>
      <c r="C52296" t="s">
        <v>1825</v>
      </c>
      <c r="D52296" t="s">
        <v>319</v>
      </c>
      <c r="E52296">
        <v>2014</v>
      </c>
      <c r="F52296" t="s">
        <v>166085</v>
      </c>
      <c r="G52296" t="s">
        <v>166086</v>
      </c>
      <c r="H52296">
        <v>6.2</v>
      </c>
      <c r="I52296">
        <v>950</v>
      </c>
      <c r="J52296" t="s">
        <v>166087</v>
      </c>
      <c r="K52296" s="2">
        <v>6.2</v>
      </c>
    </row>
    <row r="52297" spans="1:11" x14ac:dyDescent="0.3">
      <c r="A52297" t="s">
        <v>166088</v>
      </c>
      <c r="B52297" t="s">
        <v>166089</v>
      </c>
      <c r="C52297" t="s">
        <v>87207</v>
      </c>
      <c r="D52297" t="s">
        <v>41</v>
      </c>
      <c r="E52297">
        <v>2015</v>
      </c>
      <c r="F52297" t="s">
        <v>166090</v>
      </c>
      <c r="G52297" t="s">
        <v>166091</v>
      </c>
      <c r="H52297">
        <v>7.2</v>
      </c>
      <c r="I52297">
        <v>4186</v>
      </c>
      <c r="J52297" t="s">
        <v>166092</v>
      </c>
      <c r="K52297" s="2">
        <v>7.2</v>
      </c>
    </row>
    <row r="52298" spans="1:11" x14ac:dyDescent="0.3">
      <c r="A52298" t="s">
        <v>166093</v>
      </c>
      <c r="B52298" t="s">
        <v>12904</v>
      </c>
      <c r="C52298" t="s">
        <v>5807</v>
      </c>
      <c r="D52298" t="s">
        <v>566</v>
      </c>
      <c r="E52298">
        <v>1992</v>
      </c>
      <c r="F52298" t="s">
        <v>166094</v>
      </c>
      <c r="G52298" t="s">
        <v>166095</v>
      </c>
      <c r="H52298">
        <v>9.4</v>
      </c>
      <c r="I52298">
        <v>5416</v>
      </c>
      <c r="J52298" t="s">
        <v>166096</v>
      </c>
      <c r="K52298" s="2">
        <v>9.4</v>
      </c>
    </row>
    <row r="52299" spans="1:11" x14ac:dyDescent="0.3">
      <c r="A52299" t="s">
        <v>304</v>
      </c>
      <c r="B52299" t="s">
        <v>5269</v>
      </c>
      <c r="C52299" t="s">
        <v>306</v>
      </c>
      <c r="D52299" t="s">
        <v>13</v>
      </c>
      <c r="E52299">
        <v>2004</v>
      </c>
      <c r="F52299" t="s">
        <v>5270</v>
      </c>
      <c r="G52299" t="s">
        <v>5271</v>
      </c>
      <c r="H52299">
        <v>8.1</v>
      </c>
      <c r="I52299">
        <v>333921</v>
      </c>
      <c r="J52299" t="s">
        <v>5272</v>
      </c>
      <c r="K52299" s="2">
        <v>8.1</v>
      </c>
    </row>
    <row r="52300" spans="1:11" x14ac:dyDescent="0.3">
      <c r="A52300" t="s">
        <v>104</v>
      </c>
      <c r="B52300" t="s">
        <v>38674</v>
      </c>
      <c r="C52300" t="s">
        <v>1627</v>
      </c>
      <c r="D52300" t="s">
        <v>181</v>
      </c>
      <c r="E52300">
        <v>1984</v>
      </c>
      <c r="F52300" t="s">
        <v>38675</v>
      </c>
      <c r="G52300" t="s">
        <v>38676</v>
      </c>
      <c r="H52300">
        <v>7.3</v>
      </c>
      <c r="I52300">
        <v>16603</v>
      </c>
      <c r="J52300" t="s">
        <v>38677</v>
      </c>
      <c r="K52300" s="2">
        <v>7.3</v>
      </c>
    </row>
    <row r="52301" spans="1:11" x14ac:dyDescent="0.3">
      <c r="A52301" t="s">
        <v>273</v>
      </c>
      <c r="B52301" t="s">
        <v>274</v>
      </c>
      <c r="C52301" t="s">
        <v>40</v>
      </c>
      <c r="D52301" t="s">
        <v>13</v>
      </c>
      <c r="E52301">
        <v>1994</v>
      </c>
      <c r="F52301" t="s">
        <v>275</v>
      </c>
      <c r="G52301" t="s">
        <v>276</v>
      </c>
      <c r="H52301">
        <v>9.5</v>
      </c>
      <c r="I52301">
        <v>2279015</v>
      </c>
      <c r="J52301" t="s">
        <v>277</v>
      </c>
      <c r="K52301" s="2">
        <v>9.5</v>
      </c>
    </row>
    <row r="52302" spans="1:11" x14ac:dyDescent="0.3">
      <c r="A52302" t="s">
        <v>21507</v>
      </c>
      <c r="B52302" t="s">
        <v>29603</v>
      </c>
      <c r="C52302" t="s">
        <v>4537</v>
      </c>
      <c r="D52302" t="s">
        <v>181</v>
      </c>
      <c r="E52302">
        <v>1992</v>
      </c>
      <c r="F52302" t="s">
        <v>29604</v>
      </c>
      <c r="G52302" t="s">
        <v>29605</v>
      </c>
      <c r="H52302">
        <v>8.5</v>
      </c>
      <c r="I52302">
        <v>300916</v>
      </c>
      <c r="J52302" t="s">
        <v>29606</v>
      </c>
      <c r="K52302" s="2">
        <v>8.5</v>
      </c>
    </row>
    <row r="52303" spans="1:11" x14ac:dyDescent="0.3">
      <c r="A52303" t="s">
        <v>711</v>
      </c>
      <c r="B52303" t="s">
        <v>1347</v>
      </c>
      <c r="C52303" t="s">
        <v>1348</v>
      </c>
      <c r="D52303" t="s">
        <v>319</v>
      </c>
      <c r="E52303">
        <v>1954</v>
      </c>
      <c r="F52303" t="s">
        <v>1349</v>
      </c>
      <c r="G52303" t="s">
        <v>1350</v>
      </c>
      <c r="H52303">
        <v>9.3000000000000007</v>
      </c>
      <c r="I52303">
        <v>212468</v>
      </c>
      <c r="J52303" t="s">
        <v>1351</v>
      </c>
      <c r="K52303" s="2">
        <v>9.3000000000000007</v>
      </c>
    </row>
    <row r="52304" spans="1:11" x14ac:dyDescent="0.3">
      <c r="A52304" t="s">
        <v>166097</v>
      </c>
      <c r="B52304" t="s">
        <v>166098</v>
      </c>
      <c r="C52304" t="s">
        <v>33</v>
      </c>
      <c r="D52304" t="s">
        <v>362</v>
      </c>
      <c r="E52304">
        <v>2011</v>
      </c>
      <c r="F52304" t="s">
        <v>166099</v>
      </c>
      <c r="G52304" t="s">
        <v>166100</v>
      </c>
      <c r="H52304">
        <v>7.8</v>
      </c>
      <c r="I52304">
        <v>4418</v>
      </c>
      <c r="J52304" t="s">
        <v>166101</v>
      </c>
      <c r="K52304" s="2">
        <v>7.8</v>
      </c>
    </row>
    <row r="52305" spans="1:11" x14ac:dyDescent="0.3">
      <c r="A52305" t="s">
        <v>718</v>
      </c>
      <c r="B52305" t="s">
        <v>1874</v>
      </c>
      <c r="C52305" t="s">
        <v>1592</v>
      </c>
      <c r="D52305" t="s">
        <v>13</v>
      </c>
      <c r="E52305">
        <v>2004</v>
      </c>
      <c r="F52305" t="s">
        <v>1875</v>
      </c>
      <c r="G52305" t="s">
        <v>1876</v>
      </c>
      <c r="H52305">
        <v>8.6999999999999993</v>
      </c>
      <c r="I52305">
        <v>570456</v>
      </c>
      <c r="J52305" t="s">
        <v>1877</v>
      </c>
      <c r="K52305" s="2">
        <v>8.6999999999999993</v>
      </c>
    </row>
    <row r="52306" spans="1:11" x14ac:dyDescent="0.3">
      <c r="A52306" t="s">
        <v>166102</v>
      </c>
      <c r="B52306" t="s">
        <v>166103</v>
      </c>
      <c r="C52306" t="s">
        <v>1329</v>
      </c>
      <c r="D52306" t="s">
        <v>34</v>
      </c>
      <c r="E52306">
        <v>2012</v>
      </c>
      <c r="F52306" t="s">
        <v>166104</v>
      </c>
      <c r="G52306" t="s">
        <v>166105</v>
      </c>
      <c r="H52306">
        <v>5</v>
      </c>
      <c r="I52306">
        <v>5245</v>
      </c>
      <c r="J52306" t="s">
        <v>166106</v>
      </c>
      <c r="K52306" s="2">
        <v>5</v>
      </c>
    </row>
    <row r="52307" spans="1:11" x14ac:dyDescent="0.3">
      <c r="A52307" t="s">
        <v>36866</v>
      </c>
      <c r="B52307" t="s">
        <v>166107</v>
      </c>
      <c r="C52307" t="s">
        <v>33</v>
      </c>
      <c r="D52307" t="s">
        <v>34</v>
      </c>
      <c r="E52307">
        <v>2012</v>
      </c>
      <c r="F52307" t="s">
        <v>166108</v>
      </c>
      <c r="G52307" t="s">
        <v>166109</v>
      </c>
      <c r="H52307">
        <v>6.1</v>
      </c>
      <c r="I52307">
        <v>2671</v>
      </c>
      <c r="J52307" t="s">
        <v>166110</v>
      </c>
      <c r="K52307" s="2">
        <v>6.1</v>
      </c>
    </row>
    <row r="52308" spans="1:11" x14ac:dyDescent="0.3">
      <c r="A52308" t="s">
        <v>27999</v>
      </c>
      <c r="B52308" t="s">
        <v>166111</v>
      </c>
      <c r="C52308" t="s">
        <v>40</v>
      </c>
      <c r="D52308" t="s">
        <v>34</v>
      </c>
      <c r="E52308">
        <v>2010</v>
      </c>
      <c r="F52308" t="s">
        <v>166112</v>
      </c>
      <c r="G52308" t="s">
        <v>166113</v>
      </c>
      <c r="H52308">
        <v>7.2</v>
      </c>
      <c r="I52308">
        <v>1527</v>
      </c>
      <c r="J52308" t="s">
        <v>166114</v>
      </c>
      <c r="K52308" s="2">
        <v>7.2</v>
      </c>
    </row>
    <row r="52309" spans="1:11" x14ac:dyDescent="0.3">
      <c r="A52309" t="s">
        <v>40134</v>
      </c>
      <c r="B52309" t="s">
        <v>166115</v>
      </c>
      <c r="C52309" t="s">
        <v>40</v>
      </c>
      <c r="D52309" t="s">
        <v>34</v>
      </c>
      <c r="E52309">
        <v>2010</v>
      </c>
      <c r="F52309" t="s">
        <v>166116</v>
      </c>
      <c r="G52309" t="s">
        <v>20827</v>
      </c>
      <c r="H52309">
        <v>6.3</v>
      </c>
      <c r="I52309">
        <v>2531</v>
      </c>
      <c r="J52309" t="s">
        <v>166117</v>
      </c>
      <c r="K52309" s="2">
        <v>6.3</v>
      </c>
    </row>
    <row r="52310" spans="1:11" x14ac:dyDescent="0.3">
      <c r="A52310" t="s">
        <v>868</v>
      </c>
      <c r="B52310" t="s">
        <v>869</v>
      </c>
      <c r="C52310" t="s">
        <v>819</v>
      </c>
      <c r="D52310" t="s">
        <v>106</v>
      </c>
      <c r="E52310">
        <v>2009</v>
      </c>
      <c r="F52310" t="s">
        <v>870</v>
      </c>
      <c r="G52310" t="s">
        <v>871</v>
      </c>
      <c r="H52310">
        <v>7.6</v>
      </c>
      <c r="I52310">
        <v>192872</v>
      </c>
      <c r="J52310" t="s">
        <v>872</v>
      </c>
      <c r="K52310" s="2">
        <v>7.7605618973224448</v>
      </c>
    </row>
    <row r="52311" spans="1:11" x14ac:dyDescent="0.3">
      <c r="A52311" t="s">
        <v>2887</v>
      </c>
      <c r="B52311" t="s">
        <v>2888</v>
      </c>
      <c r="C52311" t="s">
        <v>2889</v>
      </c>
      <c r="D52311" t="s">
        <v>13</v>
      </c>
      <c r="E52311">
        <v>2003</v>
      </c>
      <c r="F52311" t="s">
        <v>2890</v>
      </c>
      <c r="G52311" t="s">
        <v>2891</v>
      </c>
      <c r="H52311">
        <v>8.8000000000000007</v>
      </c>
      <c r="I52311">
        <v>909474</v>
      </c>
      <c r="J52311" t="s">
        <v>2892</v>
      </c>
      <c r="K52311" s="2">
        <v>8.7999999999999989</v>
      </c>
    </row>
    <row r="52312" spans="1:11" x14ac:dyDescent="0.3">
      <c r="A52312" t="s">
        <v>239</v>
      </c>
      <c r="B52312" t="s">
        <v>6468</v>
      </c>
      <c r="C52312" t="s">
        <v>19</v>
      </c>
      <c r="D52312" t="s">
        <v>13</v>
      </c>
      <c r="E52312">
        <v>1998</v>
      </c>
      <c r="F52312" t="s">
        <v>6469</v>
      </c>
      <c r="G52312" t="s">
        <v>6470</v>
      </c>
      <c r="H52312">
        <v>9.4</v>
      </c>
      <c r="I52312">
        <v>1844807</v>
      </c>
      <c r="J52312" t="s">
        <v>6471</v>
      </c>
      <c r="K52312" s="2">
        <v>9.4</v>
      </c>
    </row>
    <row r="52313" spans="1:11" x14ac:dyDescent="0.3">
      <c r="A52313" t="s">
        <v>166118</v>
      </c>
      <c r="B52313" t="s">
        <v>126422</v>
      </c>
      <c r="C52313" t="s">
        <v>5807</v>
      </c>
      <c r="D52313" t="s">
        <v>566</v>
      </c>
      <c r="E52313">
        <v>2003</v>
      </c>
      <c r="F52313" t="s">
        <v>166119</v>
      </c>
      <c r="G52313" t="s">
        <v>166120</v>
      </c>
      <c r="H52313">
        <v>9.4</v>
      </c>
      <c r="I52313">
        <v>6405</v>
      </c>
      <c r="J52313" t="s">
        <v>166121</v>
      </c>
      <c r="K52313" s="2">
        <v>9.4</v>
      </c>
    </row>
    <row r="52314" spans="1:11" x14ac:dyDescent="0.3">
      <c r="A52314" t="s">
        <v>114916</v>
      </c>
      <c r="B52314" t="s">
        <v>102767</v>
      </c>
      <c r="C52314" t="s">
        <v>5807</v>
      </c>
      <c r="D52314" t="s">
        <v>566</v>
      </c>
      <c r="E52314">
        <v>2013</v>
      </c>
      <c r="F52314" t="s">
        <v>114917</v>
      </c>
      <c r="G52314" t="s">
        <v>114918</v>
      </c>
      <c r="H52314">
        <v>9.1</v>
      </c>
      <c r="I52314">
        <v>21999</v>
      </c>
      <c r="J52314" t="s">
        <v>114919</v>
      </c>
      <c r="K52314" s="2">
        <v>9.1</v>
      </c>
    </row>
    <row r="52315" spans="1:11" x14ac:dyDescent="0.3">
      <c r="A52315" t="s">
        <v>126421</v>
      </c>
      <c r="B52315" t="s">
        <v>166122</v>
      </c>
      <c r="C52315" t="s">
        <v>47</v>
      </c>
      <c r="D52315" t="s">
        <v>566</v>
      </c>
      <c r="E52315">
        <v>2013</v>
      </c>
      <c r="F52315" t="s">
        <v>166123</v>
      </c>
      <c r="G52315" t="s">
        <v>166124</v>
      </c>
      <c r="H52315">
        <v>7.7</v>
      </c>
      <c r="I52315">
        <v>948</v>
      </c>
      <c r="J52315" t="s">
        <v>166125</v>
      </c>
      <c r="K52315" s="2">
        <v>7.7</v>
      </c>
    </row>
    <row r="52316" spans="1:11" x14ac:dyDescent="0.3">
      <c r="A52316" t="s">
        <v>1243</v>
      </c>
      <c r="B52316" t="s">
        <v>166126</v>
      </c>
      <c r="C52316" t="s">
        <v>8127</v>
      </c>
      <c r="D52316" t="s">
        <v>566</v>
      </c>
      <c r="E52316">
        <v>2013</v>
      </c>
      <c r="F52316" t="s">
        <v>166127</v>
      </c>
      <c r="G52316" t="s">
        <v>166128</v>
      </c>
      <c r="H52316">
        <v>7.5</v>
      </c>
      <c r="I52316">
        <v>710</v>
      </c>
      <c r="J52316" t="s">
        <v>166129</v>
      </c>
      <c r="K52316" s="2">
        <v>7.5</v>
      </c>
    </row>
    <row r="52317" spans="1:11" x14ac:dyDescent="0.3">
      <c r="A52317" t="s">
        <v>166130</v>
      </c>
      <c r="B52317" t="s">
        <v>166131</v>
      </c>
      <c r="C52317" t="s">
        <v>1518</v>
      </c>
      <c r="D52317" t="s">
        <v>566</v>
      </c>
      <c r="E52317">
        <v>2013</v>
      </c>
      <c r="F52317" t="s">
        <v>166132</v>
      </c>
      <c r="G52317" t="s">
        <v>166133</v>
      </c>
      <c r="H52317">
        <v>6.4</v>
      </c>
      <c r="I52317">
        <v>1707</v>
      </c>
      <c r="J52317" t="s">
        <v>166134</v>
      </c>
      <c r="K52317" s="2">
        <v>6.4</v>
      </c>
    </row>
    <row r="52318" spans="1:11" x14ac:dyDescent="0.3">
      <c r="A52318" t="s">
        <v>146710</v>
      </c>
      <c r="B52318" t="s">
        <v>146711</v>
      </c>
      <c r="C52318" t="s">
        <v>10962</v>
      </c>
      <c r="D52318" t="s">
        <v>566</v>
      </c>
      <c r="E52318">
        <v>2012</v>
      </c>
      <c r="F52318" t="s">
        <v>146712</v>
      </c>
      <c r="G52318" t="s">
        <v>146713</v>
      </c>
      <c r="H52318">
        <v>8.6</v>
      </c>
      <c r="I52318">
        <v>32875</v>
      </c>
      <c r="J52318" t="s">
        <v>146714</v>
      </c>
      <c r="K52318" s="2">
        <v>8.6</v>
      </c>
    </row>
    <row r="52319" spans="1:11" x14ac:dyDescent="0.3">
      <c r="A52319" t="s">
        <v>107824</v>
      </c>
      <c r="B52319" t="s">
        <v>166135</v>
      </c>
      <c r="C52319" t="s">
        <v>1825</v>
      </c>
      <c r="D52319" t="s">
        <v>1650</v>
      </c>
      <c r="E52319">
        <v>2012</v>
      </c>
      <c r="F52319" t="s">
        <v>166136</v>
      </c>
      <c r="G52319" t="s">
        <v>166137</v>
      </c>
      <c r="H52319">
        <v>7.8</v>
      </c>
      <c r="I52319">
        <v>6644</v>
      </c>
      <c r="J52319" t="s">
        <v>166138</v>
      </c>
      <c r="K52319" s="2">
        <v>7.8</v>
      </c>
    </row>
    <row r="52320" spans="1:11" x14ac:dyDescent="0.3">
      <c r="A52320" t="s">
        <v>66876</v>
      </c>
      <c r="B52320" t="s">
        <v>66877</v>
      </c>
      <c r="C52320" t="s">
        <v>130</v>
      </c>
      <c r="D52320" t="s">
        <v>13</v>
      </c>
      <c r="E52320">
        <v>2013</v>
      </c>
      <c r="F52320" t="s">
        <v>66878</v>
      </c>
      <c r="G52320" t="s">
        <v>66879</v>
      </c>
      <c r="H52320">
        <v>7.4</v>
      </c>
      <c r="I52320">
        <v>13335</v>
      </c>
      <c r="J52320" t="s">
        <v>66880</v>
      </c>
      <c r="K52320" s="2">
        <v>7.4</v>
      </c>
    </row>
    <row r="52321" spans="1:11" x14ac:dyDescent="0.3">
      <c r="A52321" t="s">
        <v>110544</v>
      </c>
      <c r="B52321" t="s">
        <v>110545</v>
      </c>
      <c r="C52321" t="s">
        <v>2577</v>
      </c>
      <c r="D52321" t="s">
        <v>13</v>
      </c>
      <c r="E52321">
        <v>2013</v>
      </c>
      <c r="F52321" t="s">
        <v>110546</v>
      </c>
      <c r="G52321" t="s">
        <v>110547</v>
      </c>
      <c r="H52321">
        <v>8.5</v>
      </c>
      <c r="I52321">
        <v>45116</v>
      </c>
      <c r="J52321" t="s">
        <v>110548</v>
      </c>
      <c r="K52321" s="2">
        <v>8.5</v>
      </c>
    </row>
    <row r="52322" spans="1:11" x14ac:dyDescent="0.3">
      <c r="A52322" t="s">
        <v>2893</v>
      </c>
      <c r="B52322" t="s">
        <v>2894</v>
      </c>
      <c r="C52322" t="s">
        <v>642</v>
      </c>
      <c r="D52322" t="s">
        <v>13</v>
      </c>
      <c r="E52322">
        <v>1999</v>
      </c>
      <c r="F52322" t="s">
        <v>2895</v>
      </c>
      <c r="G52322" t="s">
        <v>2896</v>
      </c>
      <c r="H52322">
        <v>8.5</v>
      </c>
      <c r="I52322">
        <v>342505</v>
      </c>
      <c r="J52322" t="s">
        <v>2897</v>
      </c>
      <c r="K52322" s="2">
        <v>8.5</v>
      </c>
    </row>
    <row r="52323" spans="1:11" x14ac:dyDescent="0.3">
      <c r="A52323" t="s">
        <v>304</v>
      </c>
      <c r="B52323" t="s">
        <v>2576</v>
      </c>
      <c r="C52323" t="s">
        <v>2577</v>
      </c>
      <c r="D52323" t="s">
        <v>13</v>
      </c>
      <c r="E52323">
        <v>1994</v>
      </c>
      <c r="F52323" t="s">
        <v>2578</v>
      </c>
      <c r="G52323" t="s">
        <v>2579</v>
      </c>
      <c r="H52323">
        <v>8.9</v>
      </c>
      <c r="I52323">
        <v>891483</v>
      </c>
      <c r="J52323" t="s">
        <v>2580</v>
      </c>
      <c r="K52323" s="2">
        <v>8.9</v>
      </c>
    </row>
    <row r="52324" spans="1:11" x14ac:dyDescent="0.3">
      <c r="A52324" t="s">
        <v>3135</v>
      </c>
      <c r="B52324" t="s">
        <v>3136</v>
      </c>
      <c r="C52324" t="s">
        <v>396</v>
      </c>
      <c r="D52324" t="s">
        <v>3137</v>
      </c>
      <c r="E52324">
        <v>2002</v>
      </c>
      <c r="F52324" t="s">
        <v>3138</v>
      </c>
      <c r="G52324" t="s">
        <v>3139</v>
      </c>
      <c r="H52324">
        <v>8.4</v>
      </c>
      <c r="I52324">
        <v>444127</v>
      </c>
      <c r="J52324" t="s">
        <v>3140</v>
      </c>
      <c r="K52324" s="2">
        <v>8.4</v>
      </c>
    </row>
    <row r="52325" spans="1:11" x14ac:dyDescent="0.3">
      <c r="A52325" t="s">
        <v>166139</v>
      </c>
      <c r="B52325" t="s">
        <v>166140</v>
      </c>
      <c r="C52325" t="s">
        <v>2768</v>
      </c>
      <c r="D52325" t="s">
        <v>566</v>
      </c>
      <c r="E52325">
        <v>1957</v>
      </c>
      <c r="F52325" t="s">
        <v>166141</v>
      </c>
      <c r="G52325" t="s">
        <v>166142</v>
      </c>
      <c r="H52325">
        <v>7.9</v>
      </c>
      <c r="I52325">
        <v>113</v>
      </c>
      <c r="J52325" t="s">
        <v>166143</v>
      </c>
      <c r="K52325" s="2">
        <v>7.9</v>
      </c>
    </row>
    <row r="52326" spans="1:11" x14ac:dyDescent="0.3">
      <c r="A52326" t="s">
        <v>123305</v>
      </c>
      <c r="B52326" t="s">
        <v>123306</v>
      </c>
      <c r="C52326" t="s">
        <v>47</v>
      </c>
      <c r="D52326" t="s">
        <v>13</v>
      </c>
      <c r="E52326">
        <v>1978</v>
      </c>
      <c r="F52326" t="s">
        <v>123307</v>
      </c>
      <c r="G52326" t="s">
        <v>123308</v>
      </c>
      <c r="H52326">
        <v>7.3</v>
      </c>
      <c r="I52326">
        <v>896</v>
      </c>
      <c r="J52326" t="s">
        <v>123309</v>
      </c>
      <c r="K52326" s="2">
        <v>7.3</v>
      </c>
    </row>
    <row r="52327" spans="1:11" x14ac:dyDescent="0.3">
      <c r="A52327" t="s">
        <v>166144</v>
      </c>
      <c r="B52327" t="s">
        <v>166145</v>
      </c>
      <c r="C52327" t="s">
        <v>89564</v>
      </c>
      <c r="D52327" t="s">
        <v>13</v>
      </c>
      <c r="E52327">
        <v>2001</v>
      </c>
      <c r="F52327" t="s">
        <v>166146</v>
      </c>
      <c r="G52327" t="s">
        <v>166147</v>
      </c>
      <c r="H52327">
        <v>7.4</v>
      </c>
      <c r="I52327">
        <v>54</v>
      </c>
      <c r="J52327" t="s">
        <v>166148</v>
      </c>
      <c r="K52327" s="2">
        <v>7.4</v>
      </c>
    </row>
    <row r="52328" spans="1:11" x14ac:dyDescent="0.3">
      <c r="A52328" t="s">
        <v>3036</v>
      </c>
      <c r="B52328" t="s">
        <v>3037</v>
      </c>
      <c r="C52328" t="s">
        <v>713</v>
      </c>
      <c r="D52328" t="s">
        <v>13</v>
      </c>
      <c r="E52328">
        <v>1986</v>
      </c>
      <c r="F52328" t="s">
        <v>3038</v>
      </c>
      <c r="G52328" t="s">
        <v>3039</v>
      </c>
      <c r="H52328">
        <v>7.6</v>
      </c>
      <c r="I52328">
        <v>113189</v>
      </c>
      <c r="J52328" t="s">
        <v>3040</v>
      </c>
      <c r="K52328" s="2">
        <v>7.6000000000000014</v>
      </c>
    </row>
    <row r="52329" spans="1:11" x14ac:dyDescent="0.3">
      <c r="A52329" t="s">
        <v>290</v>
      </c>
      <c r="B52329" t="s">
        <v>5511</v>
      </c>
      <c r="C52329" t="s">
        <v>5512</v>
      </c>
      <c r="D52329" t="s">
        <v>5513</v>
      </c>
      <c r="E52329">
        <v>2001</v>
      </c>
      <c r="F52329" t="s">
        <v>5514</v>
      </c>
      <c r="G52329" t="s">
        <v>5515</v>
      </c>
      <c r="H52329">
        <v>8.1999999999999993</v>
      </c>
      <c r="I52329">
        <v>308890</v>
      </c>
      <c r="J52329" t="s">
        <v>5516</v>
      </c>
      <c r="K52329" s="2">
        <v>8.1999999999999993</v>
      </c>
    </row>
    <row r="52330" spans="1:11" x14ac:dyDescent="0.3">
      <c r="A52330" t="s">
        <v>1761</v>
      </c>
      <c r="B52330" t="s">
        <v>1762</v>
      </c>
      <c r="C52330" t="s">
        <v>1763</v>
      </c>
      <c r="D52330" t="s">
        <v>27</v>
      </c>
      <c r="E52330">
        <v>1997</v>
      </c>
      <c r="F52330" t="s">
        <v>1764</v>
      </c>
      <c r="G52330" t="s">
        <v>1765</v>
      </c>
      <c r="H52330">
        <v>9.5</v>
      </c>
      <c r="I52330">
        <v>2318897</v>
      </c>
      <c r="J52330" t="s">
        <v>1766</v>
      </c>
      <c r="K52330" s="2">
        <v>9.5</v>
      </c>
    </row>
    <row r="52331" spans="1:11" x14ac:dyDescent="0.3">
      <c r="A52331" t="s">
        <v>166149</v>
      </c>
      <c r="B52331" t="s">
        <v>166150</v>
      </c>
      <c r="C52331" t="s">
        <v>187</v>
      </c>
      <c r="D52331" t="s">
        <v>41</v>
      </c>
      <c r="E52331">
        <v>2015</v>
      </c>
      <c r="F52331" t="s">
        <v>166151</v>
      </c>
      <c r="G52331" t="s">
        <v>166152</v>
      </c>
      <c r="H52331">
        <v>7.4</v>
      </c>
      <c r="I52331">
        <v>10023</v>
      </c>
      <c r="J52331" t="s">
        <v>166153</v>
      </c>
      <c r="K52331" s="2">
        <v>7.841545217636722</v>
      </c>
    </row>
    <row r="52332" spans="1:11" x14ac:dyDescent="0.3">
      <c r="A52332" t="s">
        <v>166154</v>
      </c>
      <c r="B52332" t="s">
        <v>166155</v>
      </c>
      <c r="C52332" t="s">
        <v>187</v>
      </c>
      <c r="D52332" t="s">
        <v>41</v>
      </c>
      <c r="E52332">
        <v>2003</v>
      </c>
      <c r="F52332" t="s">
        <v>166156</v>
      </c>
      <c r="G52332" t="s">
        <v>166157</v>
      </c>
      <c r="H52332">
        <v>8.6999999999999993</v>
      </c>
      <c r="I52332">
        <v>250</v>
      </c>
      <c r="J52332" t="s">
        <v>166158</v>
      </c>
      <c r="K52332" s="2">
        <v>8.6999999999999993</v>
      </c>
    </row>
    <row r="52333" spans="1:11" x14ac:dyDescent="0.3">
      <c r="A52333" t="s">
        <v>166159</v>
      </c>
      <c r="B52333" t="s">
        <v>166160</v>
      </c>
      <c r="C52333" t="s">
        <v>187</v>
      </c>
      <c r="D52333" t="s">
        <v>41</v>
      </c>
      <c r="E52333">
        <v>2010</v>
      </c>
      <c r="F52333" t="s">
        <v>166161</v>
      </c>
      <c r="G52333" t="s">
        <v>166162</v>
      </c>
      <c r="H52333">
        <v>8.6999999999999993</v>
      </c>
      <c r="I52333">
        <v>290</v>
      </c>
      <c r="J52333" t="s">
        <v>166163</v>
      </c>
      <c r="K52333" s="2">
        <v>8.6999999999999993</v>
      </c>
    </row>
    <row r="52334" spans="1:11" x14ac:dyDescent="0.3">
      <c r="A52334" t="s">
        <v>1619</v>
      </c>
      <c r="B52334" t="s">
        <v>9000</v>
      </c>
      <c r="C52334" t="s">
        <v>9001</v>
      </c>
      <c r="D52334" t="s">
        <v>9002</v>
      </c>
      <c r="E52334">
        <v>2004</v>
      </c>
      <c r="F52334" t="s">
        <v>9003</v>
      </c>
      <c r="G52334" t="s">
        <v>9004</v>
      </c>
      <c r="H52334">
        <v>6.8</v>
      </c>
      <c r="I52334">
        <v>31339</v>
      </c>
      <c r="J52334" t="s">
        <v>9005</v>
      </c>
      <c r="K52334" s="2">
        <v>6.8000000000000007</v>
      </c>
    </row>
    <row r="52335" spans="1:11" x14ac:dyDescent="0.3">
      <c r="A52335" t="s">
        <v>1031</v>
      </c>
      <c r="B52335" t="s">
        <v>5455</v>
      </c>
      <c r="C52335" t="s">
        <v>1649</v>
      </c>
      <c r="D52335" t="s">
        <v>181</v>
      </c>
      <c r="E52335">
        <v>1991</v>
      </c>
      <c r="F52335" t="s">
        <v>5456</v>
      </c>
      <c r="G52335" t="s">
        <v>5457</v>
      </c>
      <c r="H52335">
        <v>8.6</v>
      </c>
      <c r="I52335">
        <v>127829</v>
      </c>
      <c r="J52335" t="s">
        <v>5458</v>
      </c>
      <c r="K52335" s="2">
        <v>8.4795785770081675</v>
      </c>
    </row>
    <row r="52336" spans="1:11" x14ac:dyDescent="0.3">
      <c r="A52336" t="s">
        <v>675</v>
      </c>
      <c r="B52336" t="s">
        <v>10893</v>
      </c>
      <c r="C52336" t="s">
        <v>10894</v>
      </c>
      <c r="D52336" t="s">
        <v>9330</v>
      </c>
      <c r="E52336">
        <v>2006</v>
      </c>
      <c r="F52336" t="s">
        <v>10895</v>
      </c>
      <c r="G52336" t="s">
        <v>10896</v>
      </c>
      <c r="H52336">
        <v>6.9</v>
      </c>
      <c r="I52336">
        <v>88135</v>
      </c>
      <c r="J52336" t="s">
        <v>10897</v>
      </c>
      <c r="K52336" s="2">
        <v>6.9</v>
      </c>
    </row>
    <row r="52337" spans="1:11" x14ac:dyDescent="0.3">
      <c r="A52337" t="s">
        <v>166164</v>
      </c>
      <c r="B52337" t="s">
        <v>166165</v>
      </c>
      <c r="C52337" t="s">
        <v>1334</v>
      </c>
      <c r="D52337" t="s">
        <v>566</v>
      </c>
      <c r="E52337">
        <v>2022</v>
      </c>
      <c r="F52337" t="s">
        <v>166166</v>
      </c>
      <c r="G52337" t="s">
        <v>166167</v>
      </c>
      <c r="H52337">
        <v>7.9</v>
      </c>
      <c r="I52337">
        <v>730</v>
      </c>
      <c r="J52337" t="s">
        <v>166168</v>
      </c>
      <c r="K52337" s="2">
        <v>7.9</v>
      </c>
    </row>
    <row r="52338" spans="1:11" x14ac:dyDescent="0.3">
      <c r="A52338" t="s">
        <v>96205</v>
      </c>
      <c r="B52338" t="s">
        <v>166169</v>
      </c>
      <c r="C52338" t="s">
        <v>47</v>
      </c>
      <c r="D52338" t="s">
        <v>566</v>
      </c>
      <c r="E52338">
        <v>2017</v>
      </c>
      <c r="F52338" t="s">
        <v>166170</v>
      </c>
      <c r="G52338" t="s">
        <v>166171</v>
      </c>
      <c r="H52338">
        <v>7.8</v>
      </c>
      <c r="I52338">
        <v>769</v>
      </c>
      <c r="J52338" t="s">
        <v>166172</v>
      </c>
      <c r="K52338" s="2">
        <v>7.8</v>
      </c>
    </row>
    <row r="52339" spans="1:11" x14ac:dyDescent="0.3">
      <c r="A52339" t="s">
        <v>88129</v>
      </c>
      <c r="B52339" t="s">
        <v>166173</v>
      </c>
      <c r="C52339" t="s">
        <v>100</v>
      </c>
      <c r="D52339" t="s">
        <v>566</v>
      </c>
      <c r="E52339">
        <v>2018</v>
      </c>
      <c r="F52339" t="s">
        <v>166174</v>
      </c>
      <c r="G52339" t="s">
        <v>166175</v>
      </c>
      <c r="H52339">
        <v>7.1</v>
      </c>
      <c r="I52339">
        <v>1182</v>
      </c>
      <c r="J52339" t="s">
        <v>166176</v>
      </c>
      <c r="K52339" s="2">
        <v>7.1</v>
      </c>
    </row>
    <row r="52340" spans="1:11" x14ac:dyDescent="0.3">
      <c r="A52340" t="s">
        <v>273</v>
      </c>
      <c r="B52340" t="s">
        <v>4541</v>
      </c>
      <c r="C52340" t="s">
        <v>1477</v>
      </c>
      <c r="D52340" t="s">
        <v>13</v>
      </c>
      <c r="E52340">
        <v>2000</v>
      </c>
      <c r="F52340" t="s">
        <v>4542</v>
      </c>
      <c r="G52340" t="s">
        <v>4543</v>
      </c>
      <c r="H52340">
        <v>8.6</v>
      </c>
      <c r="I52340">
        <v>288429</v>
      </c>
      <c r="J52340" t="s">
        <v>4544</v>
      </c>
      <c r="K52340" s="2">
        <v>8.6</v>
      </c>
    </row>
    <row r="52341" spans="1:11" x14ac:dyDescent="0.3">
      <c r="A52341" t="s">
        <v>653</v>
      </c>
      <c r="B52341" t="s">
        <v>21424</v>
      </c>
      <c r="C52341" t="s">
        <v>773</v>
      </c>
      <c r="D52341" t="s">
        <v>21425</v>
      </c>
      <c r="E52341">
        <v>2005</v>
      </c>
      <c r="F52341" t="s">
        <v>21426</v>
      </c>
      <c r="G52341" t="s">
        <v>21427</v>
      </c>
      <c r="H52341">
        <v>8</v>
      </c>
      <c r="I52341">
        <v>43471</v>
      </c>
      <c r="J52341" t="s">
        <v>21428</v>
      </c>
      <c r="K52341" s="2">
        <v>8</v>
      </c>
    </row>
    <row r="52342" spans="1:11" x14ac:dyDescent="0.3">
      <c r="A52342" t="s">
        <v>166177</v>
      </c>
      <c r="B52342" t="s">
        <v>166178</v>
      </c>
      <c r="C52342" t="s">
        <v>47</v>
      </c>
      <c r="D52342" t="s">
        <v>325</v>
      </c>
      <c r="E52342">
        <v>1944</v>
      </c>
      <c r="F52342" t="s">
        <v>166179</v>
      </c>
      <c r="G52342" t="s">
        <v>166180</v>
      </c>
      <c r="H52342">
        <v>7.1</v>
      </c>
      <c r="I52342">
        <v>124</v>
      </c>
      <c r="J52342" t="s">
        <v>166181</v>
      </c>
      <c r="K52342" s="2">
        <v>7.1</v>
      </c>
    </row>
    <row r="52343" spans="1:11" x14ac:dyDescent="0.3">
      <c r="A52343" t="s">
        <v>17670</v>
      </c>
      <c r="B52343" t="s">
        <v>157530</v>
      </c>
      <c r="C52343" t="s">
        <v>15301</v>
      </c>
      <c r="D52343" t="s">
        <v>325</v>
      </c>
      <c r="E52343">
        <v>1977</v>
      </c>
      <c r="F52343" t="s">
        <v>157531</v>
      </c>
      <c r="G52343" t="s">
        <v>157532</v>
      </c>
      <c r="H52343">
        <v>7.5</v>
      </c>
      <c r="I52343">
        <v>612</v>
      </c>
      <c r="J52343" t="s">
        <v>157533</v>
      </c>
      <c r="K52343" s="2">
        <v>7.5</v>
      </c>
    </row>
    <row r="52344" spans="1:11" x14ac:dyDescent="0.3">
      <c r="A52344" t="s">
        <v>166182</v>
      </c>
      <c r="B52344" t="s">
        <v>166183</v>
      </c>
      <c r="C52344" t="s">
        <v>4634</v>
      </c>
      <c r="D52344" t="s">
        <v>325</v>
      </c>
      <c r="E52344">
        <v>1970</v>
      </c>
      <c r="F52344" t="s">
        <v>166184</v>
      </c>
      <c r="G52344" t="s">
        <v>166185</v>
      </c>
      <c r="H52344">
        <v>6.5</v>
      </c>
      <c r="I52344">
        <v>227</v>
      </c>
      <c r="J52344" t="s">
        <v>166186</v>
      </c>
      <c r="K52344" s="2">
        <v>6.5</v>
      </c>
    </row>
    <row r="52345" spans="1:11" x14ac:dyDescent="0.3">
      <c r="A52345" t="s">
        <v>115388</v>
      </c>
      <c r="B52345" t="s">
        <v>166187</v>
      </c>
      <c r="C52345" t="s">
        <v>47</v>
      </c>
      <c r="D52345" t="s">
        <v>325</v>
      </c>
      <c r="E52345">
        <v>1966</v>
      </c>
      <c r="F52345" t="s">
        <v>166188</v>
      </c>
      <c r="G52345" t="s">
        <v>166189</v>
      </c>
      <c r="H52345">
        <v>7.4</v>
      </c>
      <c r="I52345">
        <v>240</v>
      </c>
      <c r="J52345" t="s">
        <v>166190</v>
      </c>
      <c r="K52345" s="2">
        <v>7.4</v>
      </c>
    </row>
    <row r="52346" spans="1:11" x14ac:dyDescent="0.3">
      <c r="A52346" t="s">
        <v>166191</v>
      </c>
      <c r="B52346" t="s">
        <v>166192</v>
      </c>
      <c r="C52346" t="s">
        <v>131781</v>
      </c>
      <c r="D52346" t="s">
        <v>325</v>
      </c>
      <c r="E52346">
        <v>1962</v>
      </c>
      <c r="F52346" t="s">
        <v>166193</v>
      </c>
      <c r="G52346" t="s">
        <v>166194</v>
      </c>
      <c r="H52346">
        <v>7.4</v>
      </c>
      <c r="I52346">
        <v>305</v>
      </c>
      <c r="J52346" t="s">
        <v>166195</v>
      </c>
      <c r="K52346" s="2">
        <v>7.4</v>
      </c>
    </row>
    <row r="52347" spans="1:11" x14ac:dyDescent="0.3">
      <c r="A52347" t="s">
        <v>115388</v>
      </c>
      <c r="B52347" t="s">
        <v>115392</v>
      </c>
      <c r="C52347" t="s">
        <v>19488</v>
      </c>
      <c r="D52347" t="s">
        <v>325</v>
      </c>
      <c r="E52347">
        <v>1965</v>
      </c>
      <c r="F52347" t="s">
        <v>115393</v>
      </c>
      <c r="G52347" t="s">
        <v>115394</v>
      </c>
      <c r="H52347">
        <v>8.1999999999999993</v>
      </c>
      <c r="I52347">
        <v>817</v>
      </c>
      <c r="J52347" t="s">
        <v>115395</v>
      </c>
      <c r="K52347" s="2">
        <v>8.1999999999999993</v>
      </c>
    </row>
    <row r="52348" spans="1:11" x14ac:dyDescent="0.3">
      <c r="A52348" t="s">
        <v>115388</v>
      </c>
      <c r="B52348" t="s">
        <v>166196</v>
      </c>
      <c r="C52348" t="s">
        <v>12349</v>
      </c>
      <c r="D52348" t="s">
        <v>325</v>
      </c>
      <c r="E52348">
        <v>1965</v>
      </c>
      <c r="F52348" t="s">
        <v>166197</v>
      </c>
      <c r="G52348" t="s">
        <v>166198</v>
      </c>
      <c r="H52348">
        <v>6.7</v>
      </c>
      <c r="I52348">
        <v>94</v>
      </c>
      <c r="J52348" t="s">
        <v>166199</v>
      </c>
      <c r="K52348" s="2">
        <v>6.7</v>
      </c>
    </row>
    <row r="52349" spans="1:11" x14ac:dyDescent="0.3">
      <c r="A52349" t="s">
        <v>1863</v>
      </c>
      <c r="B52349" t="s">
        <v>1864</v>
      </c>
      <c r="C52349" t="s">
        <v>47</v>
      </c>
      <c r="D52349" t="s">
        <v>13</v>
      </c>
      <c r="E52349">
        <v>2011</v>
      </c>
      <c r="F52349" t="s">
        <v>1865</v>
      </c>
      <c r="G52349" t="s">
        <v>1866</v>
      </c>
      <c r="H52349">
        <v>9</v>
      </c>
      <c r="I52349">
        <v>660606</v>
      </c>
      <c r="J52349" t="s">
        <v>1867</v>
      </c>
      <c r="K52349" s="2">
        <v>9</v>
      </c>
    </row>
    <row r="52350" spans="1:11" x14ac:dyDescent="0.3">
      <c r="A52350" t="s">
        <v>760</v>
      </c>
      <c r="B52350" t="s">
        <v>11628</v>
      </c>
      <c r="C52350" t="s">
        <v>47</v>
      </c>
      <c r="D52350" t="s">
        <v>319</v>
      </c>
      <c r="E52350">
        <v>1995</v>
      </c>
      <c r="F52350" t="s">
        <v>11629</v>
      </c>
      <c r="G52350" t="s">
        <v>11630</v>
      </c>
      <c r="H52350">
        <v>8.1999999999999993</v>
      </c>
      <c r="I52350">
        <v>25626</v>
      </c>
      <c r="J52350" t="s">
        <v>11631</v>
      </c>
      <c r="K52350" s="2">
        <v>8.1999999999999993</v>
      </c>
    </row>
    <row r="52351" spans="1:11" x14ac:dyDescent="0.3">
      <c r="A52351" t="s">
        <v>607</v>
      </c>
      <c r="B52351" t="s">
        <v>10333</v>
      </c>
      <c r="C52351" t="s">
        <v>1060</v>
      </c>
      <c r="D52351" t="s">
        <v>319</v>
      </c>
      <c r="E52351">
        <v>1995</v>
      </c>
      <c r="F52351" t="s">
        <v>10334</v>
      </c>
      <c r="G52351" t="s">
        <v>10335</v>
      </c>
      <c r="H52351">
        <v>8.3000000000000007</v>
      </c>
      <c r="I52351">
        <v>34777</v>
      </c>
      <c r="J52351" t="s">
        <v>10336</v>
      </c>
      <c r="K52351" s="2">
        <v>8.3000000000000007</v>
      </c>
    </row>
    <row r="52352" spans="1:11" x14ac:dyDescent="0.3">
      <c r="A52352" t="s">
        <v>681</v>
      </c>
      <c r="B52352" t="s">
        <v>2934</v>
      </c>
      <c r="C52352" t="s">
        <v>40</v>
      </c>
      <c r="D52352" t="s">
        <v>181</v>
      </c>
      <c r="E52352">
        <v>1996</v>
      </c>
      <c r="F52352" t="s">
        <v>2935</v>
      </c>
      <c r="G52352" t="s">
        <v>2936</v>
      </c>
      <c r="H52352">
        <v>8.9</v>
      </c>
      <c r="I52352">
        <v>611342</v>
      </c>
      <c r="J52352" t="s">
        <v>2937</v>
      </c>
      <c r="K52352" s="2">
        <v>9.0204214229918325</v>
      </c>
    </row>
    <row r="52353" spans="1:11" x14ac:dyDescent="0.3">
      <c r="A52353" t="s">
        <v>36206</v>
      </c>
      <c r="B52353" t="s">
        <v>55515</v>
      </c>
      <c r="C52353" t="s">
        <v>773</v>
      </c>
      <c r="D52353" t="s">
        <v>34</v>
      </c>
      <c r="E52353">
        <v>1997</v>
      </c>
      <c r="F52353" t="s">
        <v>55516</v>
      </c>
      <c r="G52353" t="s">
        <v>55517</v>
      </c>
      <c r="H52353">
        <v>8.9</v>
      </c>
      <c r="I52353">
        <v>11857</v>
      </c>
      <c r="J52353" t="s">
        <v>55518</v>
      </c>
      <c r="K52353" s="2">
        <v>8.9</v>
      </c>
    </row>
    <row r="52354" spans="1:11" x14ac:dyDescent="0.3">
      <c r="A52354" t="s">
        <v>166200</v>
      </c>
      <c r="B52354" t="s">
        <v>166201</v>
      </c>
      <c r="C52354" t="s">
        <v>47</v>
      </c>
      <c r="D52354" t="s">
        <v>4098</v>
      </c>
      <c r="E52354">
        <v>2009</v>
      </c>
      <c r="F52354" t="s">
        <v>166202</v>
      </c>
      <c r="G52354" t="s">
        <v>166203</v>
      </c>
      <c r="H52354">
        <v>5.8</v>
      </c>
      <c r="I52354">
        <v>934</v>
      </c>
      <c r="J52354" t="s">
        <v>166204</v>
      </c>
      <c r="K52354" s="2">
        <v>5.8</v>
      </c>
    </row>
    <row r="52355" spans="1:11" x14ac:dyDescent="0.3">
      <c r="A52355" t="s">
        <v>166205</v>
      </c>
      <c r="B52355" t="s">
        <v>166206</v>
      </c>
      <c r="C52355" t="s">
        <v>1378</v>
      </c>
      <c r="D52355" t="s">
        <v>1546</v>
      </c>
      <c r="E52355">
        <v>2009</v>
      </c>
      <c r="F52355" t="s">
        <v>166207</v>
      </c>
      <c r="G52355" t="s">
        <v>166208</v>
      </c>
      <c r="H52355">
        <v>5.7</v>
      </c>
      <c r="I52355">
        <v>81</v>
      </c>
      <c r="J52355" t="s">
        <v>166209</v>
      </c>
      <c r="K52355" s="2">
        <v>5.7</v>
      </c>
    </row>
    <row r="52356" spans="1:11" x14ac:dyDescent="0.3">
      <c r="A52356" t="s">
        <v>21285</v>
      </c>
      <c r="B52356" t="s">
        <v>69305</v>
      </c>
      <c r="C52356" t="s">
        <v>6220</v>
      </c>
      <c r="D52356" t="s">
        <v>319</v>
      </c>
      <c r="E52356">
        <v>2004</v>
      </c>
      <c r="F52356" t="s">
        <v>69306</v>
      </c>
      <c r="G52356" t="s">
        <v>69307</v>
      </c>
      <c r="H52356">
        <v>7.1</v>
      </c>
      <c r="I52356">
        <v>13887</v>
      </c>
      <c r="J52356" t="s">
        <v>69308</v>
      </c>
      <c r="K52356" s="2">
        <v>6.899297628346944</v>
      </c>
    </row>
    <row r="52357" spans="1:11" x14ac:dyDescent="0.3">
      <c r="A52357" t="s">
        <v>406</v>
      </c>
      <c r="B52357" t="s">
        <v>7990</v>
      </c>
      <c r="C52357" t="s">
        <v>7991</v>
      </c>
      <c r="D52357" t="s">
        <v>162</v>
      </c>
      <c r="E52357">
        <v>2010</v>
      </c>
      <c r="F52357" t="s">
        <v>7992</v>
      </c>
      <c r="G52357" t="s">
        <v>7993</v>
      </c>
      <c r="H52357">
        <v>9.4</v>
      </c>
      <c r="I52357">
        <v>2180750</v>
      </c>
      <c r="J52357" t="s">
        <v>7994</v>
      </c>
      <c r="K52357" s="2">
        <v>9.4</v>
      </c>
    </row>
    <row r="52358" spans="1:11" x14ac:dyDescent="0.3">
      <c r="A52358" t="s">
        <v>517</v>
      </c>
      <c r="B52358" t="s">
        <v>518</v>
      </c>
      <c r="C52358" t="s">
        <v>519</v>
      </c>
      <c r="D52358" t="s">
        <v>13</v>
      </c>
      <c r="E52358">
        <v>1995</v>
      </c>
      <c r="F52358" t="s">
        <v>520</v>
      </c>
      <c r="G52358" t="s">
        <v>521</v>
      </c>
      <c r="H52358">
        <v>8.8000000000000007</v>
      </c>
      <c r="I52358">
        <v>992115</v>
      </c>
      <c r="J52358" t="s">
        <v>522</v>
      </c>
      <c r="K52358" s="2">
        <v>8.7999999999999989</v>
      </c>
    </row>
    <row r="52359" spans="1:11" x14ac:dyDescent="0.3">
      <c r="A52359" t="s">
        <v>42982</v>
      </c>
      <c r="B52359" t="s">
        <v>42983</v>
      </c>
      <c r="C52359" t="s">
        <v>2577</v>
      </c>
      <c r="D52359" t="s">
        <v>20921</v>
      </c>
      <c r="E52359">
        <v>2014</v>
      </c>
      <c r="F52359" t="s">
        <v>42984</v>
      </c>
      <c r="G52359" t="s">
        <v>42985</v>
      </c>
      <c r="H52359">
        <v>8.8000000000000007</v>
      </c>
      <c r="I52359">
        <v>468678</v>
      </c>
      <c r="J52359" t="s">
        <v>42986</v>
      </c>
      <c r="K52359" s="2">
        <v>8.7999999999999989</v>
      </c>
    </row>
    <row r="52360" spans="1:11" x14ac:dyDescent="0.3">
      <c r="A52360" t="s">
        <v>1740</v>
      </c>
      <c r="B52360" t="s">
        <v>61764</v>
      </c>
      <c r="C52360" t="s">
        <v>3349</v>
      </c>
      <c r="D52360" t="s">
        <v>300</v>
      </c>
      <c r="E52360">
        <v>2013</v>
      </c>
      <c r="F52360" t="s">
        <v>61765</v>
      </c>
      <c r="G52360" t="s">
        <v>61766</v>
      </c>
      <c r="H52360">
        <v>8.6999999999999993</v>
      </c>
      <c r="I52360">
        <v>150473</v>
      </c>
      <c r="J52360" t="s">
        <v>61767</v>
      </c>
      <c r="K52360" s="2">
        <v>8.6999999999999993</v>
      </c>
    </row>
    <row r="52361" spans="1:11" x14ac:dyDescent="0.3">
      <c r="A52361" t="s">
        <v>517</v>
      </c>
      <c r="B52361" t="s">
        <v>523</v>
      </c>
      <c r="C52361" t="s">
        <v>524</v>
      </c>
      <c r="D52361" t="s">
        <v>13</v>
      </c>
      <c r="E52361">
        <v>1999</v>
      </c>
      <c r="F52361" t="s">
        <v>525</v>
      </c>
      <c r="G52361" t="s">
        <v>526</v>
      </c>
      <c r="H52361">
        <v>9</v>
      </c>
      <c r="I52361">
        <v>900763</v>
      </c>
      <c r="J52361" t="s">
        <v>527</v>
      </c>
      <c r="K52361" s="2">
        <v>9</v>
      </c>
    </row>
    <row r="52362" spans="1:11" x14ac:dyDescent="0.3">
      <c r="A52362" t="s">
        <v>1647</v>
      </c>
      <c r="B52362" t="s">
        <v>1648</v>
      </c>
      <c r="C52362" t="s">
        <v>1649</v>
      </c>
      <c r="D52362" t="s">
        <v>1650</v>
      </c>
      <c r="E52362">
        <v>2007</v>
      </c>
      <c r="F52362" t="s">
        <v>1651</v>
      </c>
      <c r="G52362" t="s">
        <v>1652</v>
      </c>
      <c r="H52362">
        <v>8.3000000000000007</v>
      </c>
      <c r="I52362">
        <v>287058</v>
      </c>
      <c r="J52362" t="s">
        <v>1653</v>
      </c>
      <c r="K52362" s="2">
        <v>8.3000000000000007</v>
      </c>
    </row>
    <row r="52363" spans="1:11" x14ac:dyDescent="0.3">
      <c r="A52363" t="s">
        <v>952</v>
      </c>
      <c r="B52363" t="s">
        <v>953</v>
      </c>
      <c r="C52363" t="s">
        <v>954</v>
      </c>
      <c r="D52363" t="s">
        <v>319</v>
      </c>
      <c r="E52363">
        <v>2004</v>
      </c>
      <c r="F52363" t="s">
        <v>955</v>
      </c>
      <c r="G52363" t="s">
        <v>956</v>
      </c>
      <c r="H52363">
        <v>9.1</v>
      </c>
      <c r="I52363">
        <v>1167381</v>
      </c>
      <c r="J52363" t="s">
        <v>957</v>
      </c>
      <c r="K52363" s="2">
        <v>9.1</v>
      </c>
    </row>
    <row r="52364" spans="1:11" x14ac:dyDescent="0.3">
      <c r="A52364" t="s">
        <v>34002</v>
      </c>
      <c r="B52364" t="s">
        <v>166210</v>
      </c>
      <c r="C52364" t="s">
        <v>47</v>
      </c>
      <c r="D52364" t="s">
        <v>13</v>
      </c>
      <c r="E52364">
        <v>1949</v>
      </c>
      <c r="F52364" t="s">
        <v>166211</v>
      </c>
      <c r="G52364" t="s">
        <v>166212</v>
      </c>
      <c r="H52364">
        <v>7.7</v>
      </c>
      <c r="I52364">
        <v>259</v>
      </c>
      <c r="J52364" t="s">
        <v>166213</v>
      </c>
      <c r="K52364" s="2">
        <v>7.7</v>
      </c>
    </row>
    <row r="52365" spans="1:11" x14ac:dyDescent="0.3">
      <c r="A52365" t="s">
        <v>166214</v>
      </c>
      <c r="B52365" t="s">
        <v>166215</v>
      </c>
      <c r="C52365" t="s">
        <v>47</v>
      </c>
      <c r="D52365" t="s">
        <v>13</v>
      </c>
      <c r="E52365">
        <v>1954</v>
      </c>
      <c r="F52365" t="s">
        <v>166216</v>
      </c>
      <c r="G52365" t="s">
        <v>166217</v>
      </c>
      <c r="H52365">
        <v>6.1</v>
      </c>
      <c r="I52365">
        <v>64</v>
      </c>
      <c r="J52365" t="s">
        <v>166218</v>
      </c>
      <c r="K52365" s="2">
        <v>6.1</v>
      </c>
    </row>
    <row r="52366" spans="1:11" x14ac:dyDescent="0.3">
      <c r="A52366" t="s">
        <v>114196</v>
      </c>
      <c r="B52366" t="s">
        <v>166219</v>
      </c>
      <c r="C52366" t="s">
        <v>47</v>
      </c>
      <c r="D52366" t="s">
        <v>13</v>
      </c>
      <c r="E52366">
        <v>1958</v>
      </c>
      <c r="F52366" t="s">
        <v>166220</v>
      </c>
      <c r="G52366" t="s">
        <v>166221</v>
      </c>
      <c r="H52366">
        <v>7.3</v>
      </c>
      <c r="I52366">
        <v>173</v>
      </c>
      <c r="J52366" t="s">
        <v>166222</v>
      </c>
      <c r="K52366" s="2">
        <v>7.3</v>
      </c>
    </row>
    <row r="52367" spans="1:11" x14ac:dyDescent="0.3">
      <c r="A52367" t="s">
        <v>22643</v>
      </c>
      <c r="B52367" t="s">
        <v>22644</v>
      </c>
      <c r="C52367" t="s">
        <v>22645</v>
      </c>
      <c r="D52367" t="s">
        <v>34</v>
      </c>
      <c r="E52367">
        <v>2019</v>
      </c>
      <c r="F52367" t="s">
        <v>22646</v>
      </c>
      <c r="G52367" t="s">
        <v>22647</v>
      </c>
      <c r="H52367">
        <v>9.1999999999999993</v>
      </c>
      <c r="I52367">
        <v>840645</v>
      </c>
      <c r="J52367" t="s">
        <v>22648</v>
      </c>
      <c r="K52367" s="2">
        <v>9.1999999999999993</v>
      </c>
    </row>
    <row r="52368" spans="1:11" x14ac:dyDescent="0.3">
      <c r="A52368" t="s">
        <v>166223</v>
      </c>
      <c r="B52368" t="s">
        <v>166224</v>
      </c>
      <c r="C52368" t="s">
        <v>187</v>
      </c>
      <c r="D52368" t="s">
        <v>41</v>
      </c>
      <c r="E52368">
        <v>2019</v>
      </c>
      <c r="F52368" t="s">
        <v>166225</v>
      </c>
      <c r="G52368" t="s">
        <v>166226</v>
      </c>
      <c r="H52368">
        <v>9</v>
      </c>
      <c r="I52368">
        <v>105921</v>
      </c>
      <c r="J52368" t="s">
        <v>166227</v>
      </c>
      <c r="K52368" s="2">
        <v>9</v>
      </c>
    </row>
    <row r="52369" spans="1:11" x14ac:dyDescent="0.3">
      <c r="A52369" t="s">
        <v>5761</v>
      </c>
      <c r="B52369" t="s">
        <v>39407</v>
      </c>
      <c r="C52369" t="s">
        <v>4029</v>
      </c>
      <c r="D52369" t="s">
        <v>13</v>
      </c>
      <c r="E52369">
        <v>2019</v>
      </c>
      <c r="F52369" t="s">
        <v>39408</v>
      </c>
      <c r="G52369" t="s">
        <v>39409</v>
      </c>
      <c r="H52369">
        <v>8.1</v>
      </c>
      <c r="I52369">
        <v>852160</v>
      </c>
      <c r="J52369" t="s">
        <v>39410</v>
      </c>
      <c r="K52369" s="2">
        <v>8.1</v>
      </c>
    </row>
    <row r="52370" spans="1:11" x14ac:dyDescent="0.3">
      <c r="A52370" t="s">
        <v>18202</v>
      </c>
      <c r="B52370" t="s">
        <v>18203</v>
      </c>
      <c r="C52370" t="s">
        <v>47</v>
      </c>
      <c r="D52370" t="s">
        <v>546</v>
      </c>
      <c r="E52370">
        <v>2011</v>
      </c>
      <c r="F52370" t="s">
        <v>18204</v>
      </c>
      <c r="G52370" t="s">
        <v>18205</v>
      </c>
      <c r="H52370">
        <v>9.3000000000000007</v>
      </c>
      <c r="I52370">
        <v>979804</v>
      </c>
      <c r="J52370" t="s">
        <v>18206</v>
      </c>
      <c r="K52370" s="2">
        <v>9.3000000000000007</v>
      </c>
    </row>
    <row r="52371" spans="1:11" x14ac:dyDescent="0.3">
      <c r="A52371" t="s">
        <v>43486</v>
      </c>
      <c r="B52371" t="s">
        <v>43487</v>
      </c>
      <c r="C52371" t="s">
        <v>43488</v>
      </c>
      <c r="D52371" t="s">
        <v>319</v>
      </c>
      <c r="E52371">
        <v>2019</v>
      </c>
      <c r="F52371" t="s">
        <v>43489</v>
      </c>
      <c r="G52371" t="s">
        <v>43490</v>
      </c>
      <c r="H52371">
        <v>9</v>
      </c>
      <c r="I52371">
        <v>74457</v>
      </c>
      <c r="J52371" t="s">
        <v>43491</v>
      </c>
      <c r="K52371" s="2">
        <v>9</v>
      </c>
    </row>
    <row r="52372" spans="1:11" x14ac:dyDescent="0.3">
      <c r="A52372" t="s">
        <v>3979</v>
      </c>
      <c r="B52372" t="s">
        <v>154662</v>
      </c>
      <c r="C52372" t="s">
        <v>40</v>
      </c>
      <c r="D52372" t="s">
        <v>34</v>
      </c>
      <c r="E52372">
        <v>2015</v>
      </c>
      <c r="F52372" t="s">
        <v>154663</v>
      </c>
      <c r="G52372" t="s">
        <v>154664</v>
      </c>
      <c r="H52372">
        <v>9.1999999999999993</v>
      </c>
      <c r="I52372">
        <v>104685</v>
      </c>
      <c r="J52372" t="s">
        <v>154665</v>
      </c>
      <c r="K52372" s="2">
        <v>9.1999999999999993</v>
      </c>
    </row>
    <row r="52373" spans="1:11" x14ac:dyDescent="0.3">
      <c r="A52373" t="s">
        <v>34953</v>
      </c>
      <c r="B52373" t="s">
        <v>34954</v>
      </c>
      <c r="C52373" t="s">
        <v>47</v>
      </c>
      <c r="D52373" t="s">
        <v>34</v>
      </c>
      <c r="E52373">
        <v>2019</v>
      </c>
      <c r="F52373" t="s">
        <v>34955</v>
      </c>
      <c r="G52373" t="s">
        <v>34956</v>
      </c>
      <c r="H52373">
        <v>9.4</v>
      </c>
      <c r="I52373">
        <v>476726</v>
      </c>
      <c r="J52373" t="s">
        <v>34957</v>
      </c>
      <c r="K52373" s="2">
        <v>9.4</v>
      </c>
    </row>
    <row r="52374" spans="1:11" x14ac:dyDescent="0.3">
      <c r="A52374" t="s">
        <v>39415</v>
      </c>
      <c r="B52374" t="s">
        <v>39416</v>
      </c>
      <c r="C52374" t="s">
        <v>39417</v>
      </c>
      <c r="D52374" t="s">
        <v>439</v>
      </c>
      <c r="E52374">
        <v>2018</v>
      </c>
      <c r="F52374" t="s">
        <v>39418</v>
      </c>
      <c r="G52374" t="s">
        <v>39419</v>
      </c>
      <c r="H52374">
        <v>8.1999999999999993</v>
      </c>
      <c r="I52374">
        <v>967748</v>
      </c>
      <c r="J52374" t="s">
        <v>39420</v>
      </c>
      <c r="K52374" s="2">
        <v>8.1999999999999993</v>
      </c>
    </row>
    <row r="52375" spans="1:11" x14ac:dyDescent="0.3">
      <c r="A52375" t="s">
        <v>31763</v>
      </c>
      <c r="B52375" t="s">
        <v>56949</v>
      </c>
      <c r="C52375" t="s">
        <v>519</v>
      </c>
      <c r="D52375" t="s">
        <v>546</v>
      </c>
      <c r="E52375">
        <v>2017</v>
      </c>
      <c r="F52375" t="s">
        <v>56950</v>
      </c>
      <c r="G52375" t="s">
        <v>56951</v>
      </c>
      <c r="H52375">
        <v>9.1999999999999993</v>
      </c>
      <c r="I52375">
        <v>192579</v>
      </c>
      <c r="J52375" t="s">
        <v>56952</v>
      </c>
      <c r="K52375" s="2">
        <v>9.1999999999999993</v>
      </c>
    </row>
    <row r="52376" spans="1:11" x14ac:dyDescent="0.3">
      <c r="A52376" t="s">
        <v>22685</v>
      </c>
      <c r="B52376" t="s">
        <v>22686</v>
      </c>
      <c r="C52376" t="s">
        <v>22676</v>
      </c>
      <c r="D52376" t="s">
        <v>41</v>
      </c>
      <c r="E52376">
        <v>2015</v>
      </c>
      <c r="F52376" t="s">
        <v>22687</v>
      </c>
      <c r="G52376" t="s">
        <v>22688</v>
      </c>
      <c r="H52376">
        <v>9.4</v>
      </c>
      <c r="I52376">
        <v>850843</v>
      </c>
      <c r="J52376" t="s">
        <v>22689</v>
      </c>
      <c r="K52376" s="2">
        <v>9.4</v>
      </c>
    </row>
    <row r="52377" spans="1:11" x14ac:dyDescent="0.3">
      <c r="A52377" t="s">
        <v>4455</v>
      </c>
      <c r="B52377" t="s">
        <v>48901</v>
      </c>
      <c r="C52377" t="s">
        <v>22645</v>
      </c>
      <c r="D52377" t="s">
        <v>546</v>
      </c>
      <c r="E52377">
        <v>2013</v>
      </c>
      <c r="F52377" t="s">
        <v>48902</v>
      </c>
      <c r="G52377" t="s">
        <v>48903</v>
      </c>
      <c r="H52377">
        <v>8.9</v>
      </c>
      <c r="I52377">
        <v>58722</v>
      </c>
      <c r="J52377" t="s">
        <v>48904</v>
      </c>
      <c r="K52377" s="2">
        <v>8.9</v>
      </c>
    </row>
    <row r="52378" spans="1:11" x14ac:dyDescent="0.3">
      <c r="A52378" t="s">
        <v>9037</v>
      </c>
      <c r="B52378" t="s">
        <v>166228</v>
      </c>
      <c r="C52378" t="s">
        <v>47</v>
      </c>
      <c r="D52378" t="s">
        <v>41</v>
      </c>
      <c r="E52378">
        <v>2005</v>
      </c>
      <c r="F52378" t="s">
        <v>166229</v>
      </c>
      <c r="G52378" t="s">
        <v>166230</v>
      </c>
      <c r="H52378">
        <v>8.8000000000000007</v>
      </c>
      <c r="I52378">
        <v>3708</v>
      </c>
      <c r="J52378" t="s">
        <v>166231</v>
      </c>
      <c r="K52378" s="2">
        <v>8.7999999999999989</v>
      </c>
    </row>
    <row r="52379" spans="1:11" x14ac:dyDescent="0.3">
      <c r="A52379" t="s">
        <v>304</v>
      </c>
      <c r="B52379" t="s">
        <v>2576</v>
      </c>
      <c r="C52379" t="s">
        <v>2577</v>
      </c>
      <c r="D52379" t="s">
        <v>13</v>
      </c>
      <c r="E52379">
        <v>1994</v>
      </c>
      <c r="F52379" t="s">
        <v>2578</v>
      </c>
      <c r="G52379" t="s">
        <v>2579</v>
      </c>
      <c r="H52379">
        <v>8.9</v>
      </c>
      <c r="I52379">
        <v>891484</v>
      </c>
      <c r="J52379" t="s">
        <v>2580</v>
      </c>
      <c r="K52379" s="2">
        <v>8.9</v>
      </c>
    </row>
    <row r="52380" spans="1:11" x14ac:dyDescent="0.3">
      <c r="A52380" t="s">
        <v>28924</v>
      </c>
      <c r="B52380" t="s">
        <v>28872</v>
      </c>
      <c r="C52380" t="s">
        <v>47</v>
      </c>
      <c r="D52380" t="s">
        <v>13</v>
      </c>
      <c r="E52380">
        <v>2013</v>
      </c>
      <c r="F52380" t="s">
        <v>28925</v>
      </c>
      <c r="G52380" t="s">
        <v>1246</v>
      </c>
      <c r="H52380">
        <v>9.3000000000000007</v>
      </c>
      <c r="I52380">
        <v>216337</v>
      </c>
      <c r="J52380" t="s">
        <v>28926</v>
      </c>
      <c r="K52380" s="2">
        <v>9.3000000000000007</v>
      </c>
    </row>
    <row r="52381" spans="1:11" x14ac:dyDescent="0.3">
      <c r="A52381" t="s">
        <v>952</v>
      </c>
      <c r="B52381" t="s">
        <v>979</v>
      </c>
      <c r="C52381" t="s">
        <v>420</v>
      </c>
      <c r="D52381" t="s">
        <v>319</v>
      </c>
      <c r="E52381">
        <v>2001</v>
      </c>
      <c r="F52381" t="s">
        <v>980</v>
      </c>
      <c r="G52381" t="s">
        <v>981</v>
      </c>
      <c r="H52381">
        <v>9.4</v>
      </c>
      <c r="I52381">
        <v>2367790</v>
      </c>
      <c r="J52381" t="s">
        <v>982</v>
      </c>
      <c r="K52381" s="2">
        <v>9.4</v>
      </c>
    </row>
    <row r="52382" spans="1:11" x14ac:dyDescent="0.3">
      <c r="A52382" t="s">
        <v>952</v>
      </c>
      <c r="B52382" t="s">
        <v>987</v>
      </c>
      <c r="C52382" t="s">
        <v>975</v>
      </c>
      <c r="D52382" t="s">
        <v>319</v>
      </c>
      <c r="E52382">
        <v>1989</v>
      </c>
      <c r="F52382" t="s">
        <v>988</v>
      </c>
      <c r="G52382" t="s">
        <v>989</v>
      </c>
      <c r="H52382">
        <v>8.6999999999999993</v>
      </c>
      <c r="I52382">
        <v>491408</v>
      </c>
      <c r="J52382" t="s">
        <v>990</v>
      </c>
      <c r="K52382" s="2">
        <v>8.6999999999999993</v>
      </c>
    </row>
    <row r="52383" spans="1:11" x14ac:dyDescent="0.3">
      <c r="A52383" t="s">
        <v>166232</v>
      </c>
      <c r="B52383" t="s">
        <v>166233</v>
      </c>
      <c r="C52383" t="s">
        <v>2108</v>
      </c>
      <c r="D52383" t="s">
        <v>319</v>
      </c>
      <c r="E52383">
        <v>2007</v>
      </c>
      <c r="F52383" t="s">
        <v>166234</v>
      </c>
      <c r="G52383" t="s">
        <v>166235</v>
      </c>
      <c r="H52383">
        <v>7.6</v>
      </c>
      <c r="I52383">
        <v>360</v>
      </c>
      <c r="J52383" t="s">
        <v>166236</v>
      </c>
      <c r="K52383" s="2">
        <v>7.6000000000000014</v>
      </c>
    </row>
    <row r="52384" spans="1:11" x14ac:dyDescent="0.3">
      <c r="A52384" t="s">
        <v>22046</v>
      </c>
      <c r="B52384" t="s">
        <v>22047</v>
      </c>
      <c r="C52384" t="s">
        <v>420</v>
      </c>
      <c r="D52384" t="s">
        <v>319</v>
      </c>
      <c r="E52384">
        <v>2008</v>
      </c>
      <c r="F52384" t="s">
        <v>22048</v>
      </c>
      <c r="G52384" t="s">
        <v>22049</v>
      </c>
      <c r="H52384">
        <v>9.4</v>
      </c>
      <c r="I52384">
        <v>193089</v>
      </c>
      <c r="J52384" t="s">
        <v>22050</v>
      </c>
      <c r="K52384" s="2">
        <v>9.4</v>
      </c>
    </row>
    <row r="52385" spans="1:11" x14ac:dyDescent="0.3">
      <c r="A52385" t="s">
        <v>32981</v>
      </c>
      <c r="B52385" t="s">
        <v>166237</v>
      </c>
      <c r="C52385" t="s">
        <v>47</v>
      </c>
      <c r="D52385" t="s">
        <v>319</v>
      </c>
      <c r="E52385">
        <v>2005</v>
      </c>
      <c r="F52385" t="s">
        <v>166238</v>
      </c>
      <c r="G52385" t="s">
        <v>166239</v>
      </c>
      <c r="H52385">
        <v>7</v>
      </c>
      <c r="I52385">
        <v>312</v>
      </c>
      <c r="J52385" t="s">
        <v>166240</v>
      </c>
      <c r="K52385" s="2">
        <v>7</v>
      </c>
    </row>
    <row r="52386" spans="1:11" x14ac:dyDescent="0.3">
      <c r="A52386" t="s">
        <v>23119</v>
      </c>
      <c r="B52386" t="s">
        <v>23120</v>
      </c>
      <c r="C52386" t="s">
        <v>619</v>
      </c>
      <c r="D52386" t="s">
        <v>319</v>
      </c>
      <c r="E52386">
        <v>2006</v>
      </c>
      <c r="F52386" t="s">
        <v>23121</v>
      </c>
      <c r="G52386" t="s">
        <v>23122</v>
      </c>
      <c r="H52386">
        <v>8.3000000000000007</v>
      </c>
      <c r="I52386">
        <v>71855</v>
      </c>
      <c r="J52386" t="s">
        <v>23123</v>
      </c>
      <c r="K52386" s="2">
        <v>8.3000000000000007</v>
      </c>
    </row>
    <row r="52387" spans="1:11" x14ac:dyDescent="0.3">
      <c r="A52387" t="s">
        <v>8020</v>
      </c>
      <c r="B52387" t="s">
        <v>60658</v>
      </c>
      <c r="C52387" t="s">
        <v>2731</v>
      </c>
      <c r="D52387" t="s">
        <v>181</v>
      </c>
      <c r="E52387">
        <v>2004</v>
      </c>
      <c r="F52387" t="s">
        <v>60659</v>
      </c>
      <c r="G52387" t="s">
        <v>60660</v>
      </c>
      <c r="H52387">
        <v>6.5</v>
      </c>
      <c r="I52387">
        <v>16906</v>
      </c>
      <c r="J52387" t="s">
        <v>60661</v>
      </c>
      <c r="K52387" s="2">
        <v>6.5</v>
      </c>
    </row>
    <row r="52388" spans="1:11" x14ac:dyDescent="0.3">
      <c r="A52388" t="s">
        <v>40224</v>
      </c>
      <c r="B52388" t="s">
        <v>62268</v>
      </c>
      <c r="C52388" t="s">
        <v>819</v>
      </c>
      <c r="D52388" t="s">
        <v>181</v>
      </c>
      <c r="E52388">
        <v>1995</v>
      </c>
      <c r="F52388" t="s">
        <v>62269</v>
      </c>
      <c r="G52388" t="s">
        <v>62270</v>
      </c>
      <c r="H52388">
        <v>8.1</v>
      </c>
      <c r="I52388">
        <v>5306</v>
      </c>
      <c r="J52388" t="s">
        <v>62271</v>
      </c>
      <c r="K52388" s="2">
        <v>8.1</v>
      </c>
    </row>
    <row r="52389" spans="1:11" x14ac:dyDescent="0.3">
      <c r="A52389" t="s">
        <v>166241</v>
      </c>
      <c r="B52389" t="s">
        <v>166242</v>
      </c>
      <c r="C52389" t="s">
        <v>590</v>
      </c>
      <c r="D52389" t="s">
        <v>325</v>
      </c>
      <c r="E52389">
        <v>2009</v>
      </c>
      <c r="F52389" t="s">
        <v>166243</v>
      </c>
      <c r="G52389" t="s">
        <v>166244</v>
      </c>
      <c r="H52389">
        <v>6.1</v>
      </c>
      <c r="I52389">
        <v>2700</v>
      </c>
      <c r="J52389" t="s">
        <v>166245</v>
      </c>
      <c r="K52389" s="2">
        <v>6.1</v>
      </c>
    </row>
    <row r="52390" spans="1:11" x14ac:dyDescent="0.3">
      <c r="A52390" t="s">
        <v>26905</v>
      </c>
      <c r="B52390" t="s">
        <v>26906</v>
      </c>
      <c r="C52390" t="s">
        <v>7449</v>
      </c>
      <c r="D52390" t="s">
        <v>13</v>
      </c>
      <c r="E52390">
        <v>2011</v>
      </c>
      <c r="F52390" t="s">
        <v>26907</v>
      </c>
      <c r="G52390" t="s">
        <v>26908</v>
      </c>
      <c r="H52390">
        <v>8.1999999999999993</v>
      </c>
      <c r="I52390">
        <v>445679</v>
      </c>
      <c r="J52390" t="s">
        <v>26909</v>
      </c>
      <c r="K52390" s="2">
        <v>8.1999999999999993</v>
      </c>
    </row>
    <row r="52391" spans="1:11" x14ac:dyDescent="0.3">
      <c r="A52391" t="s">
        <v>22098</v>
      </c>
      <c r="B52391" t="s">
        <v>166246</v>
      </c>
      <c r="C52391" t="s">
        <v>93</v>
      </c>
      <c r="D52391" t="s">
        <v>319</v>
      </c>
      <c r="E52391">
        <v>2009</v>
      </c>
      <c r="F52391" t="s">
        <v>166247</v>
      </c>
      <c r="G52391" t="s">
        <v>166248</v>
      </c>
      <c r="H52391">
        <v>6.5</v>
      </c>
      <c r="I52391">
        <v>887</v>
      </c>
      <c r="J52391" t="s">
        <v>166249</v>
      </c>
      <c r="K52391" s="2">
        <v>6.5</v>
      </c>
    </row>
    <row r="52392" spans="1:11" x14ac:dyDescent="0.3">
      <c r="A52392" t="s">
        <v>42040</v>
      </c>
      <c r="B52392" t="s">
        <v>42041</v>
      </c>
      <c r="C52392" t="s">
        <v>590</v>
      </c>
      <c r="D52392" t="s">
        <v>41</v>
      </c>
      <c r="E52392">
        <v>2014</v>
      </c>
      <c r="F52392" t="s">
        <v>42042</v>
      </c>
      <c r="G52392" t="s">
        <v>42043</v>
      </c>
      <c r="H52392">
        <v>5.2</v>
      </c>
      <c r="I52392">
        <v>350834</v>
      </c>
      <c r="J52392" t="s">
        <v>42044</v>
      </c>
      <c r="K52392" s="2">
        <v>5.1999999999999993</v>
      </c>
    </row>
    <row r="52393" spans="1:11" x14ac:dyDescent="0.3">
      <c r="A52393" t="s">
        <v>54877</v>
      </c>
      <c r="B52393" t="s">
        <v>166250</v>
      </c>
      <c r="C52393" t="s">
        <v>590</v>
      </c>
      <c r="D52393" t="s">
        <v>319</v>
      </c>
      <c r="E52393">
        <v>2013</v>
      </c>
      <c r="F52393" t="s">
        <v>166251</v>
      </c>
      <c r="G52393" t="s">
        <v>166252</v>
      </c>
      <c r="H52393">
        <v>6.7</v>
      </c>
      <c r="I52393">
        <v>2320</v>
      </c>
      <c r="J52393" t="s">
        <v>166253</v>
      </c>
      <c r="K52393" s="2">
        <v>6.7</v>
      </c>
    </row>
    <row r="52394" spans="1:11" x14ac:dyDescent="0.3">
      <c r="A52394" t="s">
        <v>4520</v>
      </c>
      <c r="B52394" t="s">
        <v>39036</v>
      </c>
      <c r="C52394" t="s">
        <v>1742</v>
      </c>
      <c r="D52394" t="s">
        <v>41</v>
      </c>
      <c r="E52394">
        <v>2014</v>
      </c>
      <c r="F52394" t="s">
        <v>39037</v>
      </c>
      <c r="G52394" t="s">
        <v>39038</v>
      </c>
      <c r="H52394">
        <v>7.6</v>
      </c>
      <c r="I52394">
        <v>409574</v>
      </c>
      <c r="J52394" t="s">
        <v>39039</v>
      </c>
      <c r="K52394" s="2">
        <v>7.6000000000000014</v>
      </c>
    </row>
    <row r="52395" spans="1:11" x14ac:dyDescent="0.3">
      <c r="A52395" t="s">
        <v>23518</v>
      </c>
      <c r="B52395" t="s">
        <v>104372</v>
      </c>
      <c r="C52395" t="s">
        <v>12365</v>
      </c>
      <c r="D52395" t="s">
        <v>13</v>
      </c>
      <c r="E52395">
        <v>2012</v>
      </c>
      <c r="F52395" t="s">
        <v>104373</v>
      </c>
      <c r="G52395" t="s">
        <v>104374</v>
      </c>
      <c r="H52395">
        <v>7.7</v>
      </c>
      <c r="I52395">
        <v>350166</v>
      </c>
      <c r="J52395" t="s">
        <v>104375</v>
      </c>
      <c r="K52395" s="2">
        <v>7.7</v>
      </c>
    </row>
    <row r="52396" spans="1:11" x14ac:dyDescent="0.3">
      <c r="A52396" t="s">
        <v>32462</v>
      </c>
      <c r="B52396" t="s">
        <v>32463</v>
      </c>
      <c r="C52396" t="s">
        <v>1627</v>
      </c>
      <c r="D52396" t="s">
        <v>546</v>
      </c>
      <c r="E52396">
        <v>2007</v>
      </c>
      <c r="F52396" t="s">
        <v>32464</v>
      </c>
      <c r="G52396" t="s">
        <v>32465</v>
      </c>
      <c r="H52396">
        <v>6.5</v>
      </c>
      <c r="I52396">
        <v>18341</v>
      </c>
      <c r="J52396" t="s">
        <v>32466</v>
      </c>
      <c r="K52396" s="2">
        <v>6.5</v>
      </c>
    </row>
    <row r="52397" spans="1:11" x14ac:dyDescent="0.3">
      <c r="A52397" t="s">
        <v>9328</v>
      </c>
      <c r="B52397" t="s">
        <v>9329</v>
      </c>
      <c r="C52397" t="s">
        <v>286</v>
      </c>
      <c r="D52397" t="s">
        <v>9330</v>
      </c>
      <c r="E52397">
        <v>2013</v>
      </c>
      <c r="F52397" t="s">
        <v>9331</v>
      </c>
      <c r="G52397" t="s">
        <v>9332</v>
      </c>
      <c r="H52397">
        <v>8.1</v>
      </c>
      <c r="I52397">
        <v>454703</v>
      </c>
      <c r="J52397" t="s">
        <v>9333</v>
      </c>
      <c r="K52397" s="2">
        <v>8.1</v>
      </c>
    </row>
    <row r="52398" spans="1:11" x14ac:dyDescent="0.3">
      <c r="A52398" t="s">
        <v>1878</v>
      </c>
      <c r="B52398" t="s">
        <v>30868</v>
      </c>
      <c r="C52398" t="s">
        <v>93</v>
      </c>
      <c r="D52398" t="s">
        <v>41</v>
      </c>
      <c r="E52398">
        <v>1997</v>
      </c>
      <c r="F52398" t="s">
        <v>30869</v>
      </c>
      <c r="G52398" t="s">
        <v>30870</v>
      </c>
      <c r="H52398">
        <v>8.4</v>
      </c>
      <c r="I52398">
        <v>339436</v>
      </c>
      <c r="J52398" t="s">
        <v>30871</v>
      </c>
      <c r="K52398" s="2">
        <v>8.4</v>
      </c>
    </row>
    <row r="52399" spans="1:11" x14ac:dyDescent="0.3">
      <c r="A52399" t="s">
        <v>1878</v>
      </c>
      <c r="B52399" t="s">
        <v>48069</v>
      </c>
      <c r="C52399" t="s">
        <v>93</v>
      </c>
      <c r="D52399" t="s">
        <v>41</v>
      </c>
      <c r="E52399">
        <v>2013</v>
      </c>
      <c r="F52399" t="s">
        <v>48070</v>
      </c>
      <c r="G52399" t="s">
        <v>48071</v>
      </c>
      <c r="H52399">
        <v>6</v>
      </c>
      <c r="I52399">
        <v>345327</v>
      </c>
      <c r="J52399" t="s">
        <v>48072</v>
      </c>
      <c r="K52399" s="2">
        <v>6.5619666406285546</v>
      </c>
    </row>
    <row r="52400" spans="1:11" x14ac:dyDescent="0.3">
      <c r="A52400" t="s">
        <v>1928</v>
      </c>
      <c r="B52400" t="s">
        <v>1929</v>
      </c>
      <c r="C52400" t="s">
        <v>1930</v>
      </c>
      <c r="D52400" t="s">
        <v>181</v>
      </c>
      <c r="E52400">
        <v>2002</v>
      </c>
      <c r="F52400" t="s">
        <v>1931</v>
      </c>
      <c r="G52400" t="s">
        <v>1932</v>
      </c>
      <c r="H52400">
        <v>9.3000000000000007</v>
      </c>
      <c r="I52400">
        <v>1454138</v>
      </c>
      <c r="J52400" t="s">
        <v>1933</v>
      </c>
      <c r="K52400" s="2">
        <v>9.3000000000000007</v>
      </c>
    </row>
    <row r="52401" spans="1:11" x14ac:dyDescent="0.3">
      <c r="A52401" t="s">
        <v>802</v>
      </c>
      <c r="B52401" t="s">
        <v>4209</v>
      </c>
      <c r="C52401" t="s">
        <v>819</v>
      </c>
      <c r="D52401" t="s">
        <v>13</v>
      </c>
      <c r="E52401">
        <v>1993</v>
      </c>
      <c r="F52401" t="s">
        <v>4210</v>
      </c>
      <c r="G52401" t="s">
        <v>4211</v>
      </c>
      <c r="H52401">
        <v>9.5</v>
      </c>
      <c r="I52401">
        <v>1178537</v>
      </c>
      <c r="J52401" t="s">
        <v>4212</v>
      </c>
      <c r="K52401" s="2">
        <v>9.5</v>
      </c>
    </row>
    <row r="52402" spans="1:11" x14ac:dyDescent="0.3">
      <c r="A52402" t="s">
        <v>166254</v>
      </c>
      <c r="B52402" t="s">
        <v>166255</v>
      </c>
      <c r="C52402" t="s">
        <v>9416</v>
      </c>
      <c r="D52402" t="s">
        <v>41</v>
      </c>
      <c r="E52402">
        <v>2007</v>
      </c>
      <c r="F52402" t="s">
        <v>166256</v>
      </c>
      <c r="G52402" t="s">
        <v>166257</v>
      </c>
      <c r="H52402">
        <v>8.1</v>
      </c>
      <c r="I52402">
        <v>139</v>
      </c>
      <c r="J52402" t="s">
        <v>166258</v>
      </c>
      <c r="K52402" s="2">
        <v>8.1</v>
      </c>
    </row>
    <row r="52403" spans="1:11" x14ac:dyDescent="0.3">
      <c r="A52403" t="s">
        <v>36158</v>
      </c>
      <c r="B52403" t="s">
        <v>166259</v>
      </c>
      <c r="C52403" t="s">
        <v>53</v>
      </c>
      <c r="D52403" t="s">
        <v>34</v>
      </c>
      <c r="E52403">
        <v>1981</v>
      </c>
      <c r="F52403" t="s">
        <v>166260</v>
      </c>
      <c r="G52403" t="s">
        <v>166261</v>
      </c>
      <c r="H52403">
        <v>7.3</v>
      </c>
      <c r="I52403">
        <v>534</v>
      </c>
      <c r="J52403" t="s">
        <v>166262</v>
      </c>
      <c r="K52403" s="2">
        <v>7.3</v>
      </c>
    </row>
    <row r="52404" spans="1:11" x14ac:dyDescent="0.3">
      <c r="A52404" t="s">
        <v>166263</v>
      </c>
      <c r="B52404" t="s">
        <v>166264</v>
      </c>
      <c r="C52404" t="s">
        <v>47</v>
      </c>
      <c r="D52404" t="s">
        <v>41</v>
      </c>
      <c r="E52404">
        <v>1986</v>
      </c>
      <c r="F52404" t="s">
        <v>166265</v>
      </c>
      <c r="G52404" t="s">
        <v>166266</v>
      </c>
      <c r="H52404">
        <v>6.4</v>
      </c>
      <c r="I52404">
        <v>114</v>
      </c>
      <c r="J52404" t="s">
        <v>166267</v>
      </c>
      <c r="K52404" s="2">
        <v>6.4</v>
      </c>
    </row>
    <row r="52405" spans="1:11" x14ac:dyDescent="0.3">
      <c r="A52405" t="s">
        <v>166268</v>
      </c>
      <c r="B52405" t="s">
        <v>166269</v>
      </c>
      <c r="C52405" t="s">
        <v>201</v>
      </c>
      <c r="D52405" t="s">
        <v>106</v>
      </c>
      <c r="E52405">
        <v>1994</v>
      </c>
      <c r="F52405" t="s">
        <v>166270</v>
      </c>
      <c r="G52405" t="s">
        <v>166271</v>
      </c>
      <c r="H52405">
        <v>6.1</v>
      </c>
      <c r="I52405">
        <v>351</v>
      </c>
      <c r="J52405" t="s">
        <v>166272</v>
      </c>
      <c r="K52405" s="2">
        <v>6.1</v>
      </c>
    </row>
    <row r="52406" spans="1:11" x14ac:dyDescent="0.3">
      <c r="A52406" t="s">
        <v>63480</v>
      </c>
      <c r="B52406" t="s">
        <v>166273</v>
      </c>
      <c r="C52406" t="s">
        <v>1902</v>
      </c>
      <c r="D52406" t="s">
        <v>181</v>
      </c>
      <c r="E52406">
        <v>1976</v>
      </c>
      <c r="F52406" t="s">
        <v>166274</v>
      </c>
      <c r="G52406" t="s">
        <v>166275</v>
      </c>
      <c r="H52406">
        <v>7.5</v>
      </c>
      <c r="I52406">
        <v>255</v>
      </c>
      <c r="J52406" t="s">
        <v>166276</v>
      </c>
      <c r="K52406" s="2">
        <v>7.5</v>
      </c>
    </row>
    <row r="52407" spans="1:11" x14ac:dyDescent="0.3">
      <c r="A52407" t="s">
        <v>74866</v>
      </c>
      <c r="B52407" t="s">
        <v>166277</v>
      </c>
      <c r="C52407" t="s">
        <v>1621</v>
      </c>
      <c r="D52407" t="s">
        <v>181</v>
      </c>
      <c r="E52407">
        <v>1975</v>
      </c>
      <c r="F52407" t="s">
        <v>166278</v>
      </c>
      <c r="G52407" t="s">
        <v>166279</v>
      </c>
      <c r="H52407">
        <v>6.8</v>
      </c>
      <c r="I52407">
        <v>493</v>
      </c>
      <c r="J52407" t="s">
        <v>166280</v>
      </c>
      <c r="K52407" s="2">
        <v>6.8000000000000007</v>
      </c>
    </row>
    <row r="52408" spans="1:11" x14ac:dyDescent="0.3">
      <c r="A52408" t="s">
        <v>166281</v>
      </c>
      <c r="B52408" t="s">
        <v>166282</v>
      </c>
      <c r="C52408" t="s">
        <v>47</v>
      </c>
      <c r="D52408" t="s">
        <v>181</v>
      </c>
      <c r="E52408">
        <v>1979</v>
      </c>
      <c r="F52408" t="s">
        <v>166283</v>
      </c>
      <c r="G52408" t="s">
        <v>166284</v>
      </c>
      <c r="H52408">
        <v>7.2</v>
      </c>
      <c r="I52408">
        <v>170</v>
      </c>
      <c r="J52408" t="s">
        <v>166285</v>
      </c>
      <c r="K52408" s="2">
        <v>7.2</v>
      </c>
    </row>
    <row r="52409" spans="1:11" x14ac:dyDescent="0.3">
      <c r="A52409" t="s">
        <v>13085</v>
      </c>
      <c r="B52409" t="s">
        <v>166286</v>
      </c>
      <c r="C52409" t="s">
        <v>2731</v>
      </c>
      <c r="D52409" t="s">
        <v>181</v>
      </c>
      <c r="E52409">
        <v>1982</v>
      </c>
      <c r="F52409" t="s">
        <v>166287</v>
      </c>
      <c r="G52409" t="s">
        <v>166288</v>
      </c>
      <c r="H52409">
        <v>6.5</v>
      </c>
      <c r="I52409">
        <v>726</v>
      </c>
      <c r="J52409" t="s">
        <v>166289</v>
      </c>
      <c r="K52409" s="2">
        <v>6.5</v>
      </c>
    </row>
    <row r="52410" spans="1:11" x14ac:dyDescent="0.3">
      <c r="A52410" t="s">
        <v>7813</v>
      </c>
      <c r="B52410" t="s">
        <v>34456</v>
      </c>
      <c r="C52410" t="s">
        <v>47</v>
      </c>
      <c r="D52410" t="s">
        <v>34457</v>
      </c>
      <c r="E52410">
        <v>1982</v>
      </c>
      <c r="F52410" t="s">
        <v>34458</v>
      </c>
      <c r="G52410" t="s">
        <v>34459</v>
      </c>
      <c r="H52410">
        <v>8.6999999999999993</v>
      </c>
      <c r="I52410">
        <v>20697</v>
      </c>
      <c r="J52410" t="s">
        <v>34460</v>
      </c>
      <c r="K52410" s="2">
        <v>8.6999999999999993</v>
      </c>
    </row>
    <row r="52411" spans="1:11" x14ac:dyDescent="0.3">
      <c r="A52411" t="s">
        <v>7813</v>
      </c>
      <c r="B52411" t="s">
        <v>37128</v>
      </c>
      <c r="C52411" t="s">
        <v>773</v>
      </c>
      <c r="D52411" t="s">
        <v>37129</v>
      </c>
      <c r="E52411">
        <v>1978</v>
      </c>
      <c r="F52411" t="s">
        <v>37130</v>
      </c>
      <c r="G52411" t="s">
        <v>37131</v>
      </c>
      <c r="H52411">
        <v>9</v>
      </c>
      <c r="I52411">
        <v>41420</v>
      </c>
      <c r="J52411" t="s">
        <v>37132</v>
      </c>
      <c r="K52411" s="2">
        <v>9</v>
      </c>
    </row>
    <row r="52412" spans="1:11" x14ac:dyDescent="0.3">
      <c r="A52412" t="s">
        <v>7813</v>
      </c>
      <c r="B52412" t="s">
        <v>47908</v>
      </c>
      <c r="C52412" t="s">
        <v>40</v>
      </c>
      <c r="D52412" t="s">
        <v>3802</v>
      </c>
      <c r="E52412">
        <v>1973</v>
      </c>
      <c r="F52412" t="s">
        <v>47909</v>
      </c>
      <c r="G52412" t="s">
        <v>47910</v>
      </c>
      <c r="H52412">
        <v>9</v>
      </c>
      <c r="I52412">
        <v>28811</v>
      </c>
      <c r="J52412" t="s">
        <v>47911</v>
      </c>
      <c r="K52412" s="2">
        <v>9</v>
      </c>
    </row>
    <row r="52413" spans="1:11" x14ac:dyDescent="0.3">
      <c r="A52413" t="s">
        <v>7813</v>
      </c>
      <c r="B52413" t="s">
        <v>9160</v>
      </c>
      <c r="C52413" t="s">
        <v>642</v>
      </c>
      <c r="D52413" t="s">
        <v>3802</v>
      </c>
      <c r="E52413">
        <v>1957</v>
      </c>
      <c r="F52413" t="s">
        <v>9161</v>
      </c>
      <c r="G52413" t="s">
        <v>9162</v>
      </c>
      <c r="H52413">
        <v>8.8000000000000007</v>
      </c>
      <c r="I52413">
        <v>79190</v>
      </c>
      <c r="J52413" t="s">
        <v>9163</v>
      </c>
      <c r="K52413" s="2">
        <v>8.7999999999999989</v>
      </c>
    </row>
    <row r="52414" spans="1:11" x14ac:dyDescent="0.3">
      <c r="A52414" t="s">
        <v>1537</v>
      </c>
      <c r="B52414" t="s">
        <v>1820</v>
      </c>
      <c r="C52414" t="s">
        <v>1793</v>
      </c>
      <c r="D52414" t="s">
        <v>13</v>
      </c>
      <c r="E52414">
        <v>2010</v>
      </c>
      <c r="F52414" t="s">
        <v>1821</v>
      </c>
      <c r="G52414" t="s">
        <v>1822</v>
      </c>
      <c r="H52414">
        <v>8.9</v>
      </c>
      <c r="I52414">
        <v>1040523</v>
      </c>
      <c r="J52414" t="s">
        <v>1823</v>
      </c>
      <c r="K52414" s="2">
        <v>8.9</v>
      </c>
    </row>
    <row r="52415" spans="1:11" x14ac:dyDescent="0.3">
      <c r="A52415" t="s">
        <v>166290</v>
      </c>
      <c r="B52415" t="s">
        <v>166291</v>
      </c>
      <c r="C52415" t="s">
        <v>65</v>
      </c>
      <c r="D52415" t="s">
        <v>208</v>
      </c>
      <c r="E52415">
        <v>1964</v>
      </c>
      <c r="F52415" t="s">
        <v>166292</v>
      </c>
      <c r="G52415" t="s">
        <v>166293</v>
      </c>
      <c r="H52415">
        <v>6.8</v>
      </c>
      <c r="I52415">
        <v>98</v>
      </c>
      <c r="J52415" t="s">
        <v>166294</v>
      </c>
      <c r="K52415" s="2">
        <v>6.8000000000000007</v>
      </c>
    </row>
    <row r="52416" spans="1:11" x14ac:dyDescent="0.3">
      <c r="A52416" t="s">
        <v>166295</v>
      </c>
      <c r="B52416" t="s">
        <v>166296</v>
      </c>
      <c r="C52416" t="s">
        <v>40</v>
      </c>
      <c r="D52416" t="s">
        <v>3802</v>
      </c>
      <c r="E52416">
        <v>1951</v>
      </c>
      <c r="F52416" t="s">
        <v>166297</v>
      </c>
      <c r="G52416" t="s">
        <v>166298</v>
      </c>
      <c r="H52416">
        <v>6.9</v>
      </c>
      <c r="I52416">
        <v>183</v>
      </c>
      <c r="J52416" t="s">
        <v>166299</v>
      </c>
      <c r="K52416" s="2">
        <v>6.9</v>
      </c>
    </row>
    <row r="52417" spans="1:11" x14ac:dyDescent="0.3">
      <c r="A52417" t="s">
        <v>53296</v>
      </c>
      <c r="B52417" t="s">
        <v>166300</v>
      </c>
      <c r="C52417" t="s">
        <v>10187</v>
      </c>
      <c r="D52417" t="s">
        <v>2131</v>
      </c>
      <c r="E52417">
        <v>1967</v>
      </c>
      <c r="F52417" t="s">
        <v>166301</v>
      </c>
      <c r="G52417" t="s">
        <v>166302</v>
      </c>
      <c r="H52417">
        <v>7.2</v>
      </c>
      <c r="I52417">
        <v>124</v>
      </c>
      <c r="J52417" t="s">
        <v>166303</v>
      </c>
      <c r="K52417" s="2">
        <v>7.2</v>
      </c>
    </row>
    <row r="52418" spans="1:11" x14ac:dyDescent="0.3">
      <c r="A52418" t="s">
        <v>166304</v>
      </c>
      <c r="B52418" t="s">
        <v>166305</v>
      </c>
      <c r="C52418" t="s">
        <v>40</v>
      </c>
      <c r="D52418" t="s">
        <v>439</v>
      </c>
      <c r="E52418">
        <v>2003</v>
      </c>
      <c r="F52418" t="s">
        <v>166306</v>
      </c>
      <c r="G52418" t="s">
        <v>166307</v>
      </c>
      <c r="H52418">
        <v>7.5</v>
      </c>
      <c r="I52418">
        <v>437</v>
      </c>
      <c r="J52418" t="s">
        <v>166308</v>
      </c>
      <c r="K52418" s="2">
        <v>7.5</v>
      </c>
    </row>
    <row r="52419" spans="1:11" x14ac:dyDescent="0.3">
      <c r="A52419" t="s">
        <v>31704</v>
      </c>
      <c r="B52419" t="s">
        <v>31705</v>
      </c>
      <c r="C52419" t="s">
        <v>47</v>
      </c>
      <c r="D52419" t="s">
        <v>439</v>
      </c>
      <c r="E52419">
        <v>1955</v>
      </c>
      <c r="F52419" t="s">
        <v>31706</v>
      </c>
      <c r="G52419" t="s">
        <v>31707</v>
      </c>
      <c r="H52419">
        <v>8.9</v>
      </c>
      <c r="I52419">
        <v>11323</v>
      </c>
      <c r="J52419" t="s">
        <v>31708</v>
      </c>
      <c r="K52419" s="2">
        <v>8.9</v>
      </c>
    </row>
    <row r="52420" spans="1:11" x14ac:dyDescent="0.3">
      <c r="A52420" t="s">
        <v>166309</v>
      </c>
      <c r="B52420" t="s">
        <v>166310</v>
      </c>
      <c r="C52420" t="s">
        <v>33</v>
      </c>
      <c r="D52420" t="s">
        <v>439</v>
      </c>
      <c r="E52420">
        <v>2003</v>
      </c>
      <c r="F52420" t="s">
        <v>166311</v>
      </c>
      <c r="G52420" t="s">
        <v>166312</v>
      </c>
      <c r="H52420">
        <v>7.8</v>
      </c>
      <c r="I52420">
        <v>182</v>
      </c>
      <c r="J52420" t="s">
        <v>166313</v>
      </c>
      <c r="K52420" s="2">
        <v>7.8</v>
      </c>
    </row>
    <row r="52421" spans="1:11" x14ac:dyDescent="0.3">
      <c r="A52421" t="s">
        <v>166314</v>
      </c>
      <c r="B52421" t="s">
        <v>166315</v>
      </c>
      <c r="C52421" t="s">
        <v>47</v>
      </c>
      <c r="D52421" t="s">
        <v>439</v>
      </c>
      <c r="E52421">
        <v>2003</v>
      </c>
      <c r="F52421" t="s">
        <v>166316</v>
      </c>
      <c r="G52421" t="s">
        <v>166317</v>
      </c>
      <c r="H52421">
        <v>7.7</v>
      </c>
      <c r="I52421">
        <v>182</v>
      </c>
      <c r="J52421" t="s">
        <v>166318</v>
      </c>
      <c r="K52421" s="2">
        <v>7.7</v>
      </c>
    </row>
    <row r="52422" spans="1:11" x14ac:dyDescent="0.3">
      <c r="A52422" t="s">
        <v>64284</v>
      </c>
      <c r="B52422" t="s">
        <v>166319</v>
      </c>
      <c r="C52422" t="s">
        <v>402</v>
      </c>
      <c r="D52422" t="s">
        <v>439</v>
      </c>
      <c r="E52422">
        <v>2008</v>
      </c>
      <c r="F52422" t="s">
        <v>166320</v>
      </c>
      <c r="G52422" t="s">
        <v>166321</v>
      </c>
      <c r="H52422">
        <v>7.9</v>
      </c>
      <c r="I52422">
        <v>5431</v>
      </c>
      <c r="J52422" t="s">
        <v>166322</v>
      </c>
      <c r="K52422" s="2">
        <v>7.9</v>
      </c>
    </row>
    <row r="52423" spans="1:11" x14ac:dyDescent="0.3">
      <c r="A52423" t="s">
        <v>130622</v>
      </c>
      <c r="B52423" t="s">
        <v>166323</v>
      </c>
      <c r="C52423" t="s">
        <v>619</v>
      </c>
      <c r="D52423" t="s">
        <v>439</v>
      </c>
      <c r="E52423">
        <v>2009</v>
      </c>
      <c r="F52423" t="s">
        <v>166324</v>
      </c>
      <c r="G52423" t="s">
        <v>166325</v>
      </c>
      <c r="H52423">
        <v>7.5</v>
      </c>
      <c r="I52423">
        <v>2554</v>
      </c>
      <c r="J52423" t="s">
        <v>166326</v>
      </c>
      <c r="K52423" s="2">
        <v>7.5</v>
      </c>
    </row>
    <row r="52424" spans="1:11" x14ac:dyDescent="0.3">
      <c r="A52424" t="s">
        <v>8926</v>
      </c>
      <c r="B52424" t="s">
        <v>5836</v>
      </c>
      <c r="C52424" t="s">
        <v>5837</v>
      </c>
      <c r="D52424" t="s">
        <v>251</v>
      </c>
      <c r="E52424">
        <v>2009</v>
      </c>
      <c r="F52424" t="s">
        <v>16981</v>
      </c>
      <c r="G52424" t="s">
        <v>16982</v>
      </c>
      <c r="H52424">
        <v>8.3000000000000007</v>
      </c>
      <c r="I52424">
        <v>578141</v>
      </c>
      <c r="J52424" t="s">
        <v>16983</v>
      </c>
      <c r="K52424" s="2">
        <v>8.3000000000000007</v>
      </c>
    </row>
    <row r="52425" spans="1:11" x14ac:dyDescent="0.3">
      <c r="A52425" t="s">
        <v>8615</v>
      </c>
      <c r="B52425" t="s">
        <v>43041</v>
      </c>
      <c r="C52425" t="s">
        <v>9033</v>
      </c>
      <c r="D52425" t="s">
        <v>43042</v>
      </c>
      <c r="E52425">
        <v>2003</v>
      </c>
      <c r="F52425" t="s">
        <v>43043</v>
      </c>
      <c r="G52425" t="s">
        <v>43044</v>
      </c>
      <c r="H52425">
        <v>6.6</v>
      </c>
      <c r="I52425">
        <v>63696</v>
      </c>
      <c r="J52425" t="s">
        <v>43045</v>
      </c>
      <c r="K52425" s="2">
        <v>6.6</v>
      </c>
    </row>
    <row r="52426" spans="1:11" x14ac:dyDescent="0.3">
      <c r="A52426" t="s">
        <v>31</v>
      </c>
      <c r="B52426" t="s">
        <v>55130</v>
      </c>
      <c r="C52426" t="s">
        <v>590</v>
      </c>
      <c r="D52426" t="s">
        <v>34</v>
      </c>
      <c r="E52426">
        <v>2008</v>
      </c>
      <c r="F52426" t="s">
        <v>55131</v>
      </c>
      <c r="G52426" t="s">
        <v>55132</v>
      </c>
      <c r="H52426">
        <v>7.7</v>
      </c>
      <c r="I52426">
        <v>121878</v>
      </c>
      <c r="J52426" t="s">
        <v>55133</v>
      </c>
      <c r="K52426" s="2">
        <v>7.7</v>
      </c>
    </row>
    <row r="52427" spans="1:11" x14ac:dyDescent="0.3">
      <c r="A52427" t="s">
        <v>166</v>
      </c>
      <c r="B52427" t="s">
        <v>167</v>
      </c>
      <c r="C52427" t="s">
        <v>168</v>
      </c>
      <c r="D52427" t="s">
        <v>13</v>
      </c>
      <c r="E52427">
        <v>1994</v>
      </c>
      <c r="F52427" t="s">
        <v>169</v>
      </c>
      <c r="G52427" t="s">
        <v>170</v>
      </c>
      <c r="H52427">
        <v>9.6999999999999993</v>
      </c>
      <c r="I52427">
        <v>3059979</v>
      </c>
      <c r="J52427" t="s">
        <v>171</v>
      </c>
      <c r="K52427" s="2">
        <v>9.6999999999999993</v>
      </c>
    </row>
    <row r="52428" spans="1:11" x14ac:dyDescent="0.3">
      <c r="A52428" t="s">
        <v>2565</v>
      </c>
      <c r="B52428" t="s">
        <v>166327</v>
      </c>
      <c r="C52428" t="s">
        <v>228</v>
      </c>
      <c r="D52428" t="s">
        <v>13</v>
      </c>
      <c r="E52428">
        <v>1997</v>
      </c>
      <c r="F52428" t="s">
        <v>166328</v>
      </c>
      <c r="G52428" t="s">
        <v>166329</v>
      </c>
      <c r="H52428">
        <v>6.9</v>
      </c>
      <c r="I52428">
        <v>818</v>
      </c>
      <c r="J52428" t="s">
        <v>166330</v>
      </c>
      <c r="K52428" s="2">
        <v>6.9</v>
      </c>
    </row>
    <row r="52429" spans="1:11" x14ac:dyDescent="0.3">
      <c r="A52429" t="s">
        <v>154997</v>
      </c>
      <c r="B52429" t="s">
        <v>166331</v>
      </c>
      <c r="C52429" t="s">
        <v>35042</v>
      </c>
      <c r="D52429" t="s">
        <v>3830</v>
      </c>
      <c r="E52429">
        <v>1993</v>
      </c>
      <c r="F52429" t="s">
        <v>166332</v>
      </c>
      <c r="G52429" t="s">
        <v>166333</v>
      </c>
      <c r="H52429">
        <v>6.3</v>
      </c>
      <c r="I52429">
        <v>1276</v>
      </c>
      <c r="J52429" t="s">
        <v>166334</v>
      </c>
      <c r="K52429" s="2">
        <v>6.3</v>
      </c>
    </row>
    <row r="52430" spans="1:11" x14ac:dyDescent="0.3">
      <c r="A52430" t="s">
        <v>27873</v>
      </c>
      <c r="B52430" t="s">
        <v>166335</v>
      </c>
      <c r="C52430" t="s">
        <v>47</v>
      </c>
      <c r="D52430" t="s">
        <v>8155</v>
      </c>
      <c r="E52430">
        <v>1982</v>
      </c>
      <c r="F52430" t="s">
        <v>166336</v>
      </c>
      <c r="G52430" t="s">
        <v>166337</v>
      </c>
      <c r="H52430">
        <v>9</v>
      </c>
      <c r="I52430">
        <v>304</v>
      </c>
      <c r="J52430" t="s">
        <v>166338</v>
      </c>
      <c r="K52430" s="2">
        <v>9</v>
      </c>
    </row>
    <row r="52431" spans="1:11" x14ac:dyDescent="0.3">
      <c r="A52431" t="s">
        <v>166339</v>
      </c>
      <c r="B52431" t="s">
        <v>166340</v>
      </c>
      <c r="C52431" t="s">
        <v>619</v>
      </c>
      <c r="D52431" t="s">
        <v>8155</v>
      </c>
      <c r="E52431">
        <v>2005</v>
      </c>
      <c r="F52431" t="s">
        <v>166341</v>
      </c>
      <c r="G52431" t="s">
        <v>166342</v>
      </c>
      <c r="H52431">
        <v>7.1</v>
      </c>
      <c r="I52431">
        <v>109</v>
      </c>
      <c r="J52431" t="s">
        <v>166343</v>
      </c>
      <c r="K52431" s="2">
        <v>7.1</v>
      </c>
    </row>
    <row r="52432" spans="1:11" x14ac:dyDescent="0.3">
      <c r="A52432" t="s">
        <v>166344</v>
      </c>
      <c r="B52432" t="s">
        <v>166345</v>
      </c>
      <c r="C52432" t="s">
        <v>166346</v>
      </c>
      <c r="D52432" t="s">
        <v>11592</v>
      </c>
      <c r="E52432">
        <v>1966</v>
      </c>
      <c r="F52432" t="s">
        <v>166347</v>
      </c>
      <c r="G52432" t="s">
        <v>166348</v>
      </c>
      <c r="H52432">
        <v>9.1</v>
      </c>
      <c r="I52432">
        <v>121</v>
      </c>
      <c r="J52432" t="s">
        <v>7670</v>
      </c>
      <c r="K52432" s="2">
        <v>9.1</v>
      </c>
    </row>
    <row r="52433" spans="1:11" x14ac:dyDescent="0.3">
      <c r="A52433" t="s">
        <v>1590</v>
      </c>
      <c r="B52433" t="s">
        <v>3194</v>
      </c>
      <c r="C52433" t="s">
        <v>1592</v>
      </c>
      <c r="D52433" t="s">
        <v>20</v>
      </c>
      <c r="E52433">
        <v>2006</v>
      </c>
      <c r="F52433" t="s">
        <v>3195</v>
      </c>
      <c r="G52433" t="s">
        <v>3196</v>
      </c>
      <c r="H52433">
        <v>8.1</v>
      </c>
      <c r="I52433">
        <v>184122</v>
      </c>
      <c r="J52433" t="s">
        <v>3197</v>
      </c>
      <c r="K52433" s="2">
        <v>8.1</v>
      </c>
    </row>
    <row r="52434" spans="1:11" x14ac:dyDescent="0.3">
      <c r="A52434" t="s">
        <v>17177</v>
      </c>
      <c r="B52434" t="s">
        <v>17178</v>
      </c>
      <c r="C52434" t="s">
        <v>700</v>
      </c>
      <c r="D52434" t="s">
        <v>319</v>
      </c>
      <c r="E52434">
        <v>1997</v>
      </c>
      <c r="F52434" t="s">
        <v>17179</v>
      </c>
      <c r="G52434" t="s">
        <v>17180</v>
      </c>
      <c r="H52434">
        <v>7.4</v>
      </c>
      <c r="I52434">
        <v>43371</v>
      </c>
      <c r="J52434" t="s">
        <v>17181</v>
      </c>
      <c r="K52434" s="2">
        <v>7.4</v>
      </c>
    </row>
    <row r="52435" spans="1:11" x14ac:dyDescent="0.3">
      <c r="A52435" t="s">
        <v>3151</v>
      </c>
      <c r="B52435" t="s">
        <v>3152</v>
      </c>
      <c r="C52435" t="s">
        <v>420</v>
      </c>
      <c r="D52435" t="s">
        <v>566</v>
      </c>
      <c r="E52435">
        <v>1982</v>
      </c>
      <c r="F52435" t="s">
        <v>3153</v>
      </c>
      <c r="G52435" t="s">
        <v>3154</v>
      </c>
      <c r="H52435">
        <v>8.6999999999999993</v>
      </c>
      <c r="I52435">
        <v>51083</v>
      </c>
      <c r="J52435" t="s">
        <v>3155</v>
      </c>
      <c r="K52435" s="2">
        <v>8.6999999999999993</v>
      </c>
    </row>
    <row r="52436" spans="1:11" x14ac:dyDescent="0.3">
      <c r="A52436" t="s">
        <v>35151</v>
      </c>
      <c r="B52436" t="s">
        <v>35152</v>
      </c>
      <c r="C52436" t="s">
        <v>35153</v>
      </c>
      <c r="D52436" t="s">
        <v>13</v>
      </c>
      <c r="E52436">
        <v>2008</v>
      </c>
      <c r="F52436" t="s">
        <v>35154</v>
      </c>
      <c r="G52436" t="s">
        <v>35155</v>
      </c>
      <c r="H52436">
        <v>9</v>
      </c>
      <c r="I52436">
        <v>72981</v>
      </c>
      <c r="J52436" t="s">
        <v>35156</v>
      </c>
      <c r="K52436" s="2">
        <v>9</v>
      </c>
    </row>
    <row r="52437" spans="1:11" x14ac:dyDescent="0.3">
      <c r="A52437" t="s">
        <v>22061</v>
      </c>
      <c r="B52437" t="s">
        <v>5806</v>
      </c>
      <c r="C52437" t="s">
        <v>5807</v>
      </c>
      <c r="D52437" t="s">
        <v>566</v>
      </c>
      <c r="E52437">
        <v>2010</v>
      </c>
      <c r="F52437" t="s">
        <v>22062</v>
      </c>
      <c r="G52437" t="s">
        <v>22063</v>
      </c>
      <c r="H52437">
        <v>9.5</v>
      </c>
      <c r="I52437">
        <v>517915</v>
      </c>
      <c r="J52437" t="s">
        <v>22064</v>
      </c>
      <c r="K52437" s="2">
        <v>9.5</v>
      </c>
    </row>
    <row r="52438" spans="1:11" x14ac:dyDescent="0.3">
      <c r="A52438" t="s">
        <v>35064</v>
      </c>
      <c r="B52438" t="s">
        <v>42686</v>
      </c>
      <c r="C52438" t="s">
        <v>2761</v>
      </c>
      <c r="D52438" t="s">
        <v>162</v>
      </c>
      <c r="E52438">
        <v>2010</v>
      </c>
      <c r="F52438" t="s">
        <v>42687</v>
      </c>
      <c r="G52438" t="s">
        <v>42688</v>
      </c>
      <c r="H52438">
        <v>8.4</v>
      </c>
      <c r="I52438">
        <v>620411</v>
      </c>
      <c r="J52438" t="s">
        <v>42689</v>
      </c>
      <c r="K52438" s="2">
        <v>8.4</v>
      </c>
    </row>
    <row r="52439" spans="1:11" x14ac:dyDescent="0.3">
      <c r="A52439" t="s">
        <v>172</v>
      </c>
      <c r="B52439" t="s">
        <v>26545</v>
      </c>
      <c r="C52439" t="s">
        <v>603</v>
      </c>
      <c r="D52439" t="s">
        <v>13</v>
      </c>
      <c r="E52439">
        <v>1988</v>
      </c>
      <c r="F52439" t="s">
        <v>26546</v>
      </c>
      <c r="G52439" t="s">
        <v>26547</v>
      </c>
      <c r="H52439">
        <v>7.7</v>
      </c>
      <c r="I52439">
        <v>18355</v>
      </c>
      <c r="J52439" t="s">
        <v>26548</v>
      </c>
      <c r="K52439" s="2">
        <v>7.7</v>
      </c>
    </row>
    <row r="52440" spans="1:11" x14ac:dyDescent="0.3">
      <c r="A52440" t="s">
        <v>1415</v>
      </c>
      <c r="B52440" t="s">
        <v>1416</v>
      </c>
      <c r="C52440" t="s">
        <v>1417</v>
      </c>
      <c r="D52440" t="s">
        <v>319</v>
      </c>
      <c r="E52440">
        <v>2007</v>
      </c>
      <c r="F52440" t="s">
        <v>1418</v>
      </c>
      <c r="G52440" t="s">
        <v>1419</v>
      </c>
      <c r="H52440">
        <v>8.3000000000000007</v>
      </c>
      <c r="I52440">
        <v>598610</v>
      </c>
      <c r="J52440" t="s">
        <v>1420</v>
      </c>
      <c r="K52440" s="2">
        <v>8.3000000000000007</v>
      </c>
    </row>
    <row r="52441" spans="1:11" x14ac:dyDescent="0.3">
      <c r="A52441" t="s">
        <v>4508</v>
      </c>
      <c r="B52441" t="s">
        <v>16768</v>
      </c>
      <c r="C52441" t="s">
        <v>4510</v>
      </c>
      <c r="D52441" t="s">
        <v>13</v>
      </c>
      <c r="E52441">
        <v>2012</v>
      </c>
      <c r="F52441" t="s">
        <v>16769</v>
      </c>
      <c r="G52441" t="s">
        <v>16770</v>
      </c>
      <c r="H52441">
        <v>7.7</v>
      </c>
      <c r="I52441">
        <v>294999</v>
      </c>
      <c r="J52441" t="s">
        <v>16771</v>
      </c>
      <c r="K52441" s="2">
        <v>7.7</v>
      </c>
    </row>
    <row r="52442" spans="1:11" x14ac:dyDescent="0.3">
      <c r="A52442" t="s">
        <v>18081</v>
      </c>
      <c r="B52442" t="s">
        <v>26910</v>
      </c>
      <c r="C52442" t="s">
        <v>4555</v>
      </c>
      <c r="D52442" t="s">
        <v>13</v>
      </c>
      <c r="E52442">
        <v>2011</v>
      </c>
      <c r="F52442" t="s">
        <v>26911</v>
      </c>
      <c r="G52442" t="s">
        <v>26912</v>
      </c>
      <c r="H52442">
        <v>8.5</v>
      </c>
      <c r="I52442">
        <v>379268</v>
      </c>
      <c r="J52442" t="s">
        <v>26913</v>
      </c>
      <c r="K52442" s="2">
        <v>8.5</v>
      </c>
    </row>
    <row r="52443" spans="1:11" x14ac:dyDescent="0.3">
      <c r="A52443" t="s">
        <v>6890</v>
      </c>
      <c r="B52443" t="s">
        <v>6926</v>
      </c>
      <c r="C52443" t="s">
        <v>286</v>
      </c>
      <c r="D52443" t="s">
        <v>13</v>
      </c>
      <c r="E52443">
        <v>2011</v>
      </c>
      <c r="F52443" t="s">
        <v>6927</v>
      </c>
      <c r="G52443" t="s">
        <v>6928</v>
      </c>
      <c r="H52443">
        <v>8.3000000000000007</v>
      </c>
      <c r="I52443">
        <v>322021</v>
      </c>
      <c r="J52443" t="s">
        <v>6929</v>
      </c>
      <c r="K52443" s="2">
        <v>8.3000000000000007</v>
      </c>
    </row>
    <row r="52444" spans="1:11" x14ac:dyDescent="0.3">
      <c r="A52444" t="s">
        <v>528</v>
      </c>
      <c r="B52444" t="s">
        <v>1849</v>
      </c>
      <c r="C52444" t="s">
        <v>1329</v>
      </c>
      <c r="D52444" t="s">
        <v>13</v>
      </c>
      <c r="E52444">
        <v>2010</v>
      </c>
      <c r="F52444" t="s">
        <v>1850</v>
      </c>
      <c r="G52444" t="s">
        <v>1851</v>
      </c>
      <c r="H52444">
        <v>9.1</v>
      </c>
      <c r="I52444">
        <v>1930737</v>
      </c>
      <c r="J52444" t="s">
        <v>1852</v>
      </c>
      <c r="K52444" s="2">
        <v>9.1</v>
      </c>
    </row>
    <row r="52445" spans="1:11" x14ac:dyDescent="0.3">
      <c r="A52445" t="s">
        <v>1399</v>
      </c>
      <c r="B52445" t="s">
        <v>1824</v>
      </c>
      <c r="C52445" t="s">
        <v>1825</v>
      </c>
      <c r="D52445" t="s">
        <v>319</v>
      </c>
      <c r="E52445">
        <v>2010</v>
      </c>
      <c r="F52445" t="s">
        <v>1826</v>
      </c>
      <c r="G52445" t="s">
        <v>1827</v>
      </c>
      <c r="H52445">
        <v>8.8000000000000007</v>
      </c>
      <c r="I52445">
        <v>703471</v>
      </c>
      <c r="J52445" t="s">
        <v>1828</v>
      </c>
      <c r="K52445" s="2">
        <v>8.7999999999999989</v>
      </c>
    </row>
    <row r="52446" spans="1:11" x14ac:dyDescent="0.3">
      <c r="A52446" t="s">
        <v>84</v>
      </c>
      <c r="B52446" t="s">
        <v>14709</v>
      </c>
      <c r="C52446" t="s">
        <v>14710</v>
      </c>
      <c r="D52446" t="s">
        <v>106</v>
      </c>
      <c r="E52446">
        <v>2010</v>
      </c>
      <c r="F52446" t="s">
        <v>14711</v>
      </c>
      <c r="G52446" t="s">
        <v>14712</v>
      </c>
      <c r="H52446">
        <v>9</v>
      </c>
      <c r="I52446">
        <v>1797398</v>
      </c>
      <c r="J52446" t="s">
        <v>14713</v>
      </c>
      <c r="K52446" s="2">
        <v>8.7992976283469435</v>
      </c>
    </row>
    <row r="52447" spans="1:11" x14ac:dyDescent="0.3">
      <c r="A52447" t="s">
        <v>8926</v>
      </c>
      <c r="B52447" t="s">
        <v>5836</v>
      </c>
      <c r="C52447" t="s">
        <v>5837</v>
      </c>
      <c r="D52447" t="s">
        <v>251</v>
      </c>
      <c r="E52447">
        <v>2010</v>
      </c>
      <c r="F52447" t="s">
        <v>14334</v>
      </c>
      <c r="G52447" t="s">
        <v>14335</v>
      </c>
      <c r="H52447">
        <v>8.6</v>
      </c>
      <c r="I52447">
        <v>624810</v>
      </c>
      <c r="J52447" t="s">
        <v>14336</v>
      </c>
      <c r="K52447" s="2">
        <v>8.6</v>
      </c>
    </row>
    <row r="52448" spans="1:11" x14ac:dyDescent="0.3">
      <c r="A52448" t="s">
        <v>166349</v>
      </c>
      <c r="B52448" t="s">
        <v>166350</v>
      </c>
      <c r="C52448" t="s">
        <v>100</v>
      </c>
      <c r="D52448" t="s">
        <v>546</v>
      </c>
      <c r="E52448">
        <v>2010</v>
      </c>
      <c r="F52448" t="s">
        <v>166351</v>
      </c>
      <c r="G52448" t="s">
        <v>166352</v>
      </c>
      <c r="H52448">
        <v>8</v>
      </c>
      <c r="I52448">
        <v>289</v>
      </c>
      <c r="J52448" t="s">
        <v>166353</v>
      </c>
      <c r="K52448" s="2">
        <v>8</v>
      </c>
    </row>
    <row r="52449" spans="1:11" x14ac:dyDescent="0.3">
      <c r="A52449" t="s">
        <v>29681</v>
      </c>
      <c r="B52449" t="s">
        <v>29682</v>
      </c>
      <c r="C52449" t="s">
        <v>2588</v>
      </c>
      <c r="D52449" t="s">
        <v>546</v>
      </c>
      <c r="E52449">
        <v>2010</v>
      </c>
      <c r="F52449" t="s">
        <v>29683</v>
      </c>
      <c r="G52449" t="s">
        <v>29684</v>
      </c>
      <c r="H52449">
        <v>8.4</v>
      </c>
      <c r="I52449">
        <v>125047</v>
      </c>
      <c r="J52449" t="s">
        <v>29685</v>
      </c>
      <c r="K52449" s="2">
        <v>8.4</v>
      </c>
    </row>
    <row r="52450" spans="1:11" x14ac:dyDescent="0.3">
      <c r="A52450" t="s">
        <v>29656</v>
      </c>
      <c r="B52450" t="s">
        <v>29657</v>
      </c>
      <c r="C52450" t="s">
        <v>590</v>
      </c>
      <c r="D52450" t="s">
        <v>546</v>
      </c>
      <c r="E52450">
        <v>2010</v>
      </c>
      <c r="F52450" t="s">
        <v>29658</v>
      </c>
      <c r="G52450" t="s">
        <v>29659</v>
      </c>
      <c r="H52450">
        <v>6.4</v>
      </c>
      <c r="I52450">
        <v>35083</v>
      </c>
      <c r="J52450" t="s">
        <v>29660</v>
      </c>
      <c r="K52450" s="2">
        <v>6.4</v>
      </c>
    </row>
    <row r="52451" spans="1:11" x14ac:dyDescent="0.3">
      <c r="A52451" t="s">
        <v>43600</v>
      </c>
      <c r="B52451" t="s">
        <v>166354</v>
      </c>
      <c r="C52451" t="s">
        <v>7520</v>
      </c>
      <c r="D52451" t="s">
        <v>546</v>
      </c>
      <c r="E52451">
        <v>2009</v>
      </c>
      <c r="F52451" t="s">
        <v>166355</v>
      </c>
      <c r="G52451" t="s">
        <v>166356</v>
      </c>
      <c r="H52451">
        <v>5.8</v>
      </c>
      <c r="I52451">
        <v>68</v>
      </c>
      <c r="J52451" t="s">
        <v>166357</v>
      </c>
      <c r="K52451" s="2">
        <v>5.8</v>
      </c>
    </row>
    <row r="52452" spans="1:11" x14ac:dyDescent="0.3">
      <c r="A52452" t="s">
        <v>166358</v>
      </c>
      <c r="B52452" t="s">
        <v>166359</v>
      </c>
      <c r="C52452" t="s">
        <v>8431</v>
      </c>
      <c r="D52452" t="s">
        <v>546</v>
      </c>
      <c r="E52452">
        <v>2009</v>
      </c>
      <c r="F52452" t="s">
        <v>166360</v>
      </c>
      <c r="G52452" t="s">
        <v>166361</v>
      </c>
      <c r="H52452">
        <v>6.8</v>
      </c>
      <c r="I52452">
        <v>77</v>
      </c>
      <c r="J52452" t="s">
        <v>166362</v>
      </c>
      <c r="K52452" s="2">
        <v>6.8000000000000007</v>
      </c>
    </row>
    <row r="52453" spans="1:11" x14ac:dyDescent="0.3">
      <c r="A52453" t="s">
        <v>166363</v>
      </c>
      <c r="B52453" t="s">
        <v>166364</v>
      </c>
      <c r="C52453" t="s">
        <v>9416</v>
      </c>
      <c r="D52453" t="s">
        <v>546</v>
      </c>
      <c r="E52453">
        <v>2009</v>
      </c>
      <c r="F52453" t="s">
        <v>166365</v>
      </c>
      <c r="G52453" t="s">
        <v>166366</v>
      </c>
      <c r="H52453">
        <v>8.4</v>
      </c>
      <c r="I52453">
        <v>413</v>
      </c>
      <c r="J52453" t="s">
        <v>166367</v>
      </c>
      <c r="K52453" s="2">
        <v>8.4</v>
      </c>
    </row>
    <row r="52454" spans="1:11" x14ac:dyDescent="0.3">
      <c r="A52454" t="s">
        <v>16972</v>
      </c>
      <c r="B52454" t="s">
        <v>166368</v>
      </c>
      <c r="C52454" t="s">
        <v>40</v>
      </c>
      <c r="D52454" t="s">
        <v>546</v>
      </c>
      <c r="E52454">
        <v>2008</v>
      </c>
      <c r="F52454" t="s">
        <v>166369</v>
      </c>
      <c r="G52454" t="s">
        <v>166370</v>
      </c>
      <c r="H52454">
        <v>7.9</v>
      </c>
      <c r="I52454">
        <v>172</v>
      </c>
      <c r="J52454" t="s">
        <v>166371</v>
      </c>
      <c r="K52454" s="2">
        <v>7.9</v>
      </c>
    </row>
    <row r="52455" spans="1:11" x14ac:dyDescent="0.3">
      <c r="A52455" t="s">
        <v>11048</v>
      </c>
      <c r="B52455" t="s">
        <v>166372</v>
      </c>
      <c r="C52455" t="s">
        <v>5224</v>
      </c>
      <c r="D52455" t="s">
        <v>546</v>
      </c>
      <c r="E52455">
        <v>2009</v>
      </c>
      <c r="F52455" t="s">
        <v>166373</v>
      </c>
      <c r="G52455" t="s">
        <v>35628</v>
      </c>
      <c r="H52455">
        <v>6.6</v>
      </c>
      <c r="I52455">
        <v>380</v>
      </c>
      <c r="J52455" t="s">
        <v>7670</v>
      </c>
      <c r="K52455" s="2">
        <v>6.6</v>
      </c>
    </row>
    <row r="52456" spans="1:11" x14ac:dyDescent="0.3">
      <c r="A52456" t="s">
        <v>42235</v>
      </c>
      <c r="B52456" t="s">
        <v>166374</v>
      </c>
      <c r="C52456" t="s">
        <v>40</v>
      </c>
      <c r="D52456" t="s">
        <v>2534</v>
      </c>
      <c r="E52456">
        <v>2023</v>
      </c>
      <c r="F52456" t="s">
        <v>166375</v>
      </c>
      <c r="G52456" t="s">
        <v>166376</v>
      </c>
      <c r="H52456">
        <v>5.9</v>
      </c>
      <c r="I52456">
        <v>2329</v>
      </c>
      <c r="J52456" t="s">
        <v>166377</v>
      </c>
      <c r="K52456" s="2">
        <v>5.9</v>
      </c>
    </row>
    <row r="52457" spans="1:11" x14ac:dyDescent="0.3">
      <c r="A52457" t="s">
        <v>31915</v>
      </c>
      <c r="B52457" t="s">
        <v>31916</v>
      </c>
      <c r="C52457" t="s">
        <v>1319</v>
      </c>
      <c r="D52457" t="s">
        <v>325</v>
      </c>
      <c r="E52457">
        <v>1999</v>
      </c>
      <c r="F52457" t="s">
        <v>31917</v>
      </c>
      <c r="G52457" t="s">
        <v>31918</v>
      </c>
      <c r="H52457">
        <v>7.5</v>
      </c>
      <c r="I52457">
        <v>4996</v>
      </c>
      <c r="J52457" t="s">
        <v>31919</v>
      </c>
      <c r="K52457" s="2">
        <v>7.5</v>
      </c>
    </row>
    <row r="52458" spans="1:11" x14ac:dyDescent="0.3">
      <c r="A52458" t="s">
        <v>38253</v>
      </c>
      <c r="B52458" t="s">
        <v>38254</v>
      </c>
      <c r="C52458" t="s">
        <v>18601</v>
      </c>
      <c r="D52458" t="s">
        <v>325</v>
      </c>
      <c r="E52458">
        <v>2000</v>
      </c>
      <c r="F52458" t="s">
        <v>38255</v>
      </c>
      <c r="G52458" t="s">
        <v>38256</v>
      </c>
      <c r="H52458">
        <v>7.4</v>
      </c>
      <c r="I52458">
        <v>2064</v>
      </c>
      <c r="J52458" t="s">
        <v>38257</v>
      </c>
      <c r="K52458" s="2">
        <v>7.4</v>
      </c>
    </row>
    <row r="52459" spans="1:11" x14ac:dyDescent="0.3">
      <c r="A52459" t="s">
        <v>3299</v>
      </c>
      <c r="B52459" t="s">
        <v>31439</v>
      </c>
      <c r="C52459" t="s">
        <v>519</v>
      </c>
      <c r="D52459" t="s">
        <v>13</v>
      </c>
      <c r="E52459">
        <v>1957</v>
      </c>
      <c r="F52459" t="s">
        <v>31440</v>
      </c>
      <c r="G52459" t="s">
        <v>31441</v>
      </c>
      <c r="H52459">
        <v>9.6</v>
      </c>
      <c r="I52459">
        <v>629775</v>
      </c>
      <c r="J52459" t="s">
        <v>31442</v>
      </c>
      <c r="K52459" s="2">
        <v>9.6</v>
      </c>
    </row>
    <row r="52460" spans="1:11" x14ac:dyDescent="0.3">
      <c r="A52460" t="s">
        <v>859</v>
      </c>
      <c r="B52460" t="s">
        <v>1834</v>
      </c>
      <c r="C52460" t="s">
        <v>637</v>
      </c>
      <c r="D52460" t="s">
        <v>13</v>
      </c>
      <c r="E52460">
        <v>1993</v>
      </c>
      <c r="F52460" t="s">
        <v>1835</v>
      </c>
      <c r="G52460" t="s">
        <v>1836</v>
      </c>
      <c r="H52460">
        <v>9.1</v>
      </c>
      <c r="I52460">
        <v>336812</v>
      </c>
      <c r="J52460" t="s">
        <v>1837</v>
      </c>
      <c r="K52460" s="2">
        <v>9.1</v>
      </c>
    </row>
    <row r="52461" spans="1:11" x14ac:dyDescent="0.3">
      <c r="A52461" t="s">
        <v>40725</v>
      </c>
      <c r="B52461" t="s">
        <v>40726</v>
      </c>
      <c r="C52461" t="s">
        <v>4537</v>
      </c>
      <c r="D52461" t="s">
        <v>546</v>
      </c>
      <c r="E52461">
        <v>2006</v>
      </c>
      <c r="F52461" t="s">
        <v>40727</v>
      </c>
      <c r="G52461" t="s">
        <v>40728</v>
      </c>
      <c r="H52461">
        <v>9.6</v>
      </c>
      <c r="I52461">
        <v>142229</v>
      </c>
      <c r="J52461" t="s">
        <v>40729</v>
      </c>
      <c r="K52461" s="2">
        <v>9.6</v>
      </c>
    </row>
    <row r="52462" spans="1:11" x14ac:dyDescent="0.3">
      <c r="A52462" t="s">
        <v>40134</v>
      </c>
      <c r="B52462" t="s">
        <v>62672</v>
      </c>
      <c r="C52462" t="s">
        <v>590</v>
      </c>
      <c r="D52462" t="s">
        <v>34</v>
      </c>
      <c r="E52462">
        <v>2009</v>
      </c>
      <c r="F52462" t="s">
        <v>62673</v>
      </c>
      <c r="G52462" t="s">
        <v>62674</v>
      </c>
      <c r="H52462">
        <v>7.9</v>
      </c>
      <c r="I52462">
        <v>43960</v>
      </c>
      <c r="J52462" t="s">
        <v>62675</v>
      </c>
      <c r="K52462" s="2">
        <v>7.9</v>
      </c>
    </row>
    <row r="52463" spans="1:11" x14ac:dyDescent="0.3">
      <c r="A52463" t="s">
        <v>39095</v>
      </c>
      <c r="B52463" t="s">
        <v>22047</v>
      </c>
      <c r="C52463" t="s">
        <v>420</v>
      </c>
      <c r="D52463" t="s">
        <v>319</v>
      </c>
      <c r="E52463">
        <v>2011</v>
      </c>
      <c r="F52463" t="s">
        <v>39096</v>
      </c>
      <c r="G52463" t="s">
        <v>39097</v>
      </c>
      <c r="H52463">
        <v>9.6</v>
      </c>
      <c r="I52463">
        <v>97124</v>
      </c>
      <c r="J52463" t="s">
        <v>39098</v>
      </c>
      <c r="K52463" s="2">
        <v>9.6</v>
      </c>
    </row>
    <row r="52464" spans="1:11" x14ac:dyDescent="0.3">
      <c r="A52464" t="s">
        <v>39099</v>
      </c>
      <c r="B52464" t="s">
        <v>39100</v>
      </c>
      <c r="C52464" t="s">
        <v>2605</v>
      </c>
      <c r="D52464" t="s">
        <v>319</v>
      </c>
      <c r="E52464">
        <v>2011</v>
      </c>
      <c r="F52464" t="s">
        <v>39101</v>
      </c>
      <c r="G52464" t="s">
        <v>39102</v>
      </c>
      <c r="H52464">
        <v>8.8000000000000007</v>
      </c>
      <c r="I52464">
        <v>153676</v>
      </c>
      <c r="J52464" t="s">
        <v>39103</v>
      </c>
      <c r="K52464" s="2">
        <v>8.7999999999999989</v>
      </c>
    </row>
    <row r="52465" spans="1:11" x14ac:dyDescent="0.3">
      <c r="A52465" t="s">
        <v>1934</v>
      </c>
      <c r="B52465" t="s">
        <v>17285</v>
      </c>
      <c r="C52465" t="s">
        <v>10503</v>
      </c>
      <c r="D52465" t="s">
        <v>106</v>
      </c>
      <c r="E52465">
        <v>2008</v>
      </c>
      <c r="F52465" t="s">
        <v>17286</v>
      </c>
      <c r="G52465" t="s">
        <v>17287</v>
      </c>
      <c r="H52465">
        <v>7.2</v>
      </c>
      <c r="I52465">
        <v>518324</v>
      </c>
      <c r="J52465" t="s">
        <v>17288</v>
      </c>
      <c r="K52465" s="2">
        <v>7.6415452176367227</v>
      </c>
    </row>
    <row r="52466" spans="1:11" x14ac:dyDescent="0.3">
      <c r="A52466" t="s">
        <v>284</v>
      </c>
      <c r="B52466" t="s">
        <v>285</v>
      </c>
      <c r="C52466" t="s">
        <v>286</v>
      </c>
      <c r="D52466" t="s">
        <v>13</v>
      </c>
      <c r="E52466">
        <v>2002</v>
      </c>
      <c r="F52466" t="s">
        <v>287</v>
      </c>
      <c r="G52466" t="s">
        <v>288</v>
      </c>
      <c r="H52466">
        <v>8.6</v>
      </c>
      <c r="I52466">
        <v>649465</v>
      </c>
      <c r="J52466" t="s">
        <v>289</v>
      </c>
      <c r="K52466" s="2">
        <v>8.6</v>
      </c>
    </row>
    <row r="52467" spans="1:11" x14ac:dyDescent="0.3">
      <c r="A52467" t="s">
        <v>4332</v>
      </c>
      <c r="B52467" t="s">
        <v>4333</v>
      </c>
      <c r="C52467" t="s">
        <v>286</v>
      </c>
      <c r="D52467" t="s">
        <v>798</v>
      </c>
      <c r="E52467">
        <v>2003</v>
      </c>
      <c r="F52467" t="s">
        <v>4334</v>
      </c>
      <c r="G52467" t="s">
        <v>4335</v>
      </c>
      <c r="H52467">
        <v>8.5</v>
      </c>
      <c r="I52467">
        <v>408903</v>
      </c>
      <c r="J52467" t="s">
        <v>4336</v>
      </c>
      <c r="K52467" s="2">
        <v>8.5</v>
      </c>
    </row>
    <row r="52468" spans="1:11" x14ac:dyDescent="0.3">
      <c r="A52468" t="s">
        <v>675</v>
      </c>
      <c r="B52468" t="s">
        <v>676</v>
      </c>
      <c r="C52468" t="s">
        <v>40</v>
      </c>
      <c r="D52468" t="s">
        <v>677</v>
      </c>
      <c r="E52468">
        <v>2003</v>
      </c>
      <c r="F52468" t="s">
        <v>678</v>
      </c>
      <c r="G52468" t="s">
        <v>679</v>
      </c>
      <c r="H52468">
        <v>7.8</v>
      </c>
      <c r="I52468">
        <v>231099</v>
      </c>
      <c r="J52468" t="s">
        <v>680</v>
      </c>
      <c r="K52468" s="2">
        <v>7.8</v>
      </c>
    </row>
    <row r="52469" spans="1:11" x14ac:dyDescent="0.3">
      <c r="A52469" t="s">
        <v>129690</v>
      </c>
      <c r="B52469" t="s">
        <v>129691</v>
      </c>
      <c r="C52469" t="s">
        <v>129692</v>
      </c>
      <c r="D52469" t="s">
        <v>13</v>
      </c>
      <c r="E52469">
        <v>2009</v>
      </c>
      <c r="F52469" t="s">
        <v>129693</v>
      </c>
      <c r="G52469" t="s">
        <v>14702</v>
      </c>
      <c r="H52469">
        <v>7.6</v>
      </c>
      <c r="I52469">
        <v>35151</v>
      </c>
      <c r="J52469" t="s">
        <v>129694</v>
      </c>
      <c r="K52469" s="2">
        <v>7.6000000000000014</v>
      </c>
    </row>
    <row r="52470" spans="1:11" x14ac:dyDescent="0.3">
      <c r="A52470" t="s">
        <v>859</v>
      </c>
      <c r="B52470" t="s">
        <v>4606</v>
      </c>
      <c r="C52470" t="s">
        <v>40</v>
      </c>
      <c r="D52470" t="s">
        <v>13</v>
      </c>
      <c r="E52470">
        <v>1995</v>
      </c>
      <c r="F52470" t="s">
        <v>4607</v>
      </c>
      <c r="G52470" t="s">
        <v>4608</v>
      </c>
      <c r="H52470">
        <v>8.6999999999999993</v>
      </c>
      <c r="I52470">
        <v>244017</v>
      </c>
      <c r="J52470" t="s">
        <v>4609</v>
      </c>
      <c r="K52470" s="2">
        <v>8.6999999999999993</v>
      </c>
    </row>
    <row r="52471" spans="1:11" x14ac:dyDescent="0.3">
      <c r="A52471" t="s">
        <v>53567</v>
      </c>
      <c r="B52471" t="s">
        <v>137015</v>
      </c>
      <c r="C52471" t="s">
        <v>396</v>
      </c>
      <c r="D52471" t="s">
        <v>13</v>
      </c>
      <c r="E52471">
        <v>1985</v>
      </c>
      <c r="F52471" t="s">
        <v>137016</v>
      </c>
      <c r="G52471" t="s">
        <v>137017</v>
      </c>
      <c r="H52471">
        <v>7.9</v>
      </c>
      <c r="I52471">
        <v>3406</v>
      </c>
      <c r="J52471" t="s">
        <v>137018</v>
      </c>
      <c r="K52471" s="2">
        <v>7.9</v>
      </c>
    </row>
    <row r="52472" spans="1:11" x14ac:dyDescent="0.3">
      <c r="A52472" t="s">
        <v>13036</v>
      </c>
      <c r="B52472" t="s">
        <v>166378</v>
      </c>
      <c r="C52472" t="s">
        <v>47</v>
      </c>
      <c r="D52472" t="s">
        <v>13</v>
      </c>
      <c r="E52472">
        <v>1983</v>
      </c>
      <c r="F52472" t="s">
        <v>166379</v>
      </c>
      <c r="G52472" t="s">
        <v>166380</v>
      </c>
      <c r="H52472">
        <v>7.5</v>
      </c>
      <c r="I52472">
        <v>288</v>
      </c>
      <c r="J52472" t="s">
        <v>166381</v>
      </c>
      <c r="K52472" s="2">
        <v>7.5</v>
      </c>
    </row>
    <row r="52473" spans="1:11" x14ac:dyDescent="0.3">
      <c r="A52473" t="s">
        <v>16673</v>
      </c>
      <c r="B52473" t="s">
        <v>38614</v>
      </c>
      <c r="C52473" t="s">
        <v>1060</v>
      </c>
      <c r="D52473" t="s">
        <v>41</v>
      </c>
      <c r="E52473">
        <v>1992</v>
      </c>
      <c r="F52473" t="s">
        <v>38615</v>
      </c>
      <c r="G52473" t="s">
        <v>38616</v>
      </c>
      <c r="H52473">
        <v>9.1999999999999993</v>
      </c>
      <c r="I52473">
        <v>48284</v>
      </c>
      <c r="J52473" t="s">
        <v>38617</v>
      </c>
      <c r="K52473" s="2">
        <v>9.1999999999999993</v>
      </c>
    </row>
    <row r="52474" spans="1:11" x14ac:dyDescent="0.3">
      <c r="A52474" t="s">
        <v>477</v>
      </c>
      <c r="B52474" t="s">
        <v>1201</v>
      </c>
      <c r="C52474" t="s">
        <v>1202</v>
      </c>
      <c r="D52474" t="s">
        <v>319</v>
      </c>
      <c r="E52474">
        <v>2004</v>
      </c>
      <c r="F52474" t="s">
        <v>1203</v>
      </c>
      <c r="G52474" t="s">
        <v>1204</v>
      </c>
      <c r="H52474">
        <v>9.1</v>
      </c>
      <c r="I52474">
        <v>73340</v>
      </c>
      <c r="J52474" t="s">
        <v>1205</v>
      </c>
      <c r="K52474" s="2">
        <v>9.1</v>
      </c>
    </row>
    <row r="52475" spans="1:11" x14ac:dyDescent="0.3">
      <c r="A52475" t="s">
        <v>477</v>
      </c>
      <c r="B52475" t="s">
        <v>1201</v>
      </c>
      <c r="C52475" t="s">
        <v>1206</v>
      </c>
      <c r="D52475" t="s">
        <v>319</v>
      </c>
      <c r="E52475">
        <v>1995</v>
      </c>
      <c r="F52475" t="s">
        <v>1207</v>
      </c>
      <c r="G52475" t="s">
        <v>1208</v>
      </c>
      <c r="H52475">
        <v>9.1</v>
      </c>
      <c r="I52475">
        <v>151705</v>
      </c>
      <c r="J52475" t="s">
        <v>1209</v>
      </c>
      <c r="K52475" s="2">
        <v>9.1</v>
      </c>
    </row>
    <row r="52476" spans="1:11" x14ac:dyDescent="0.3">
      <c r="A52476" t="s">
        <v>1082</v>
      </c>
      <c r="B52476" t="s">
        <v>1083</v>
      </c>
      <c r="C52476" t="s">
        <v>257</v>
      </c>
      <c r="D52476" t="s">
        <v>1084</v>
      </c>
      <c r="E52476">
        <v>1994</v>
      </c>
      <c r="F52476" t="s">
        <v>1085</v>
      </c>
      <c r="G52476" t="s">
        <v>1086</v>
      </c>
      <c r="H52476">
        <v>9.4</v>
      </c>
      <c r="I52476">
        <v>2401386</v>
      </c>
      <c r="J52476" t="s">
        <v>1087</v>
      </c>
      <c r="K52476" s="2">
        <v>9.4</v>
      </c>
    </row>
    <row r="52477" spans="1:11" x14ac:dyDescent="0.3">
      <c r="A52477" t="s">
        <v>166382</v>
      </c>
      <c r="B52477" t="s">
        <v>166383</v>
      </c>
      <c r="C52477" t="s">
        <v>55909</v>
      </c>
      <c r="D52477" t="s">
        <v>13</v>
      </c>
      <c r="E52477">
        <v>2011</v>
      </c>
      <c r="F52477" t="s">
        <v>166384</v>
      </c>
      <c r="G52477" t="s">
        <v>166385</v>
      </c>
      <c r="H52477">
        <v>6.9</v>
      </c>
      <c r="I52477">
        <v>1172</v>
      </c>
      <c r="J52477" t="s">
        <v>166386</v>
      </c>
      <c r="K52477" s="2">
        <v>6.9</v>
      </c>
    </row>
    <row r="52478" spans="1:11" x14ac:dyDescent="0.3">
      <c r="A52478" t="s">
        <v>212</v>
      </c>
      <c r="B52478" t="s">
        <v>213</v>
      </c>
      <c r="C52478" t="s">
        <v>214</v>
      </c>
      <c r="D52478" t="s">
        <v>215</v>
      </c>
      <c r="E52478">
        <v>1991</v>
      </c>
      <c r="F52478" t="s">
        <v>216</v>
      </c>
      <c r="G52478" t="s">
        <v>217</v>
      </c>
      <c r="H52478">
        <v>8.9</v>
      </c>
      <c r="I52478">
        <v>295003</v>
      </c>
      <c r="J52478" t="s">
        <v>218</v>
      </c>
      <c r="K52478" s="2">
        <v>8.9</v>
      </c>
    </row>
    <row r="52479" spans="1:11" x14ac:dyDescent="0.3">
      <c r="A52479" t="s">
        <v>2748</v>
      </c>
      <c r="B52479" t="s">
        <v>66060</v>
      </c>
      <c r="C52479" t="s">
        <v>1119</v>
      </c>
      <c r="D52479" t="s">
        <v>13</v>
      </c>
      <c r="E52479">
        <v>2011</v>
      </c>
      <c r="F52479" t="s">
        <v>66061</v>
      </c>
      <c r="G52479" t="s">
        <v>66062</v>
      </c>
      <c r="H52479">
        <v>7.5</v>
      </c>
      <c r="I52479">
        <v>140378</v>
      </c>
      <c r="J52479" t="s">
        <v>66063</v>
      </c>
      <c r="K52479" s="2">
        <v>7.5</v>
      </c>
    </row>
    <row r="52480" spans="1:11" x14ac:dyDescent="0.3">
      <c r="A52480" t="s">
        <v>11048</v>
      </c>
      <c r="B52480" t="s">
        <v>37920</v>
      </c>
      <c r="C52480" t="s">
        <v>1930</v>
      </c>
      <c r="D52480" t="s">
        <v>546</v>
      </c>
      <c r="E52480">
        <v>2010</v>
      </c>
      <c r="F52480" t="s">
        <v>37921</v>
      </c>
      <c r="G52480" t="s">
        <v>37922</v>
      </c>
      <c r="H52480">
        <v>7.9</v>
      </c>
      <c r="I52480">
        <v>116569</v>
      </c>
      <c r="J52480" t="s">
        <v>37923</v>
      </c>
      <c r="K52480" s="2">
        <v>7.9</v>
      </c>
    </row>
    <row r="52481" spans="1:11" x14ac:dyDescent="0.3">
      <c r="A52481" t="s">
        <v>7524</v>
      </c>
      <c r="B52481" t="s">
        <v>7793</v>
      </c>
      <c r="C52481" t="s">
        <v>819</v>
      </c>
      <c r="D52481" t="s">
        <v>7794</v>
      </c>
      <c r="E52481">
        <v>1979</v>
      </c>
      <c r="F52481" t="s">
        <v>7795</v>
      </c>
      <c r="G52481" t="s">
        <v>7796</v>
      </c>
      <c r="H52481">
        <v>8.3000000000000007</v>
      </c>
      <c r="I52481">
        <v>59613</v>
      </c>
      <c r="J52481" t="s">
        <v>7797</v>
      </c>
      <c r="K52481" s="2">
        <v>8.3000000000000007</v>
      </c>
    </row>
    <row r="52482" spans="1:11" x14ac:dyDescent="0.3">
      <c r="A52482" t="s">
        <v>8897</v>
      </c>
      <c r="B52482" t="s">
        <v>8898</v>
      </c>
      <c r="C52482" t="s">
        <v>1329</v>
      </c>
      <c r="D52482" t="s">
        <v>34</v>
      </c>
      <c r="E52482">
        <v>2011</v>
      </c>
      <c r="F52482" t="s">
        <v>8899</v>
      </c>
      <c r="G52482" t="s">
        <v>8900</v>
      </c>
      <c r="H52482">
        <v>8.1</v>
      </c>
      <c r="I52482">
        <v>912107</v>
      </c>
      <c r="J52482" t="s">
        <v>8901</v>
      </c>
      <c r="K52482" s="2">
        <v>8.1</v>
      </c>
    </row>
    <row r="52483" spans="1:11" x14ac:dyDescent="0.3">
      <c r="A52483" t="s">
        <v>37226</v>
      </c>
      <c r="B52483" t="s">
        <v>166387</v>
      </c>
      <c r="C52483" t="s">
        <v>590</v>
      </c>
      <c r="D52483" t="s">
        <v>41</v>
      </c>
      <c r="E52483">
        <v>2011</v>
      </c>
      <c r="F52483" t="s">
        <v>166388</v>
      </c>
      <c r="G52483" t="s">
        <v>166389</v>
      </c>
      <c r="H52483">
        <v>5.6</v>
      </c>
      <c r="I52483">
        <v>26289</v>
      </c>
      <c r="J52483" t="s">
        <v>166390</v>
      </c>
      <c r="K52483" s="2">
        <v>5.6</v>
      </c>
    </row>
    <row r="52484" spans="1:11" x14ac:dyDescent="0.3">
      <c r="A52484" t="s">
        <v>20960</v>
      </c>
      <c r="B52484" t="s">
        <v>37911</v>
      </c>
      <c r="C52484" t="s">
        <v>1930</v>
      </c>
      <c r="D52484" t="s">
        <v>20</v>
      </c>
      <c r="E52484">
        <v>2019</v>
      </c>
      <c r="F52484" t="s">
        <v>37912</v>
      </c>
      <c r="G52484" t="s">
        <v>37913</v>
      </c>
      <c r="H52484">
        <v>8.6999999999999993</v>
      </c>
      <c r="I52484">
        <v>1065157</v>
      </c>
      <c r="J52484" t="s">
        <v>37914</v>
      </c>
      <c r="K52484" s="2">
        <v>8.6999999999999993</v>
      </c>
    </row>
    <row r="52485" spans="1:11" x14ac:dyDescent="0.3">
      <c r="A52485" t="s">
        <v>4488</v>
      </c>
      <c r="B52485" t="s">
        <v>15300</v>
      </c>
      <c r="C52485" t="s">
        <v>15301</v>
      </c>
      <c r="D52485" t="s">
        <v>15302</v>
      </c>
      <c r="E52485">
        <v>1996</v>
      </c>
      <c r="F52485" t="s">
        <v>15303</v>
      </c>
      <c r="G52485" t="s">
        <v>15304</v>
      </c>
      <c r="H52485">
        <v>6.8</v>
      </c>
      <c r="I52485">
        <v>1902</v>
      </c>
      <c r="J52485" t="s">
        <v>15305</v>
      </c>
      <c r="K52485" s="2">
        <v>6.8000000000000007</v>
      </c>
    </row>
    <row r="52486" spans="1:11" x14ac:dyDescent="0.3">
      <c r="A52486" t="s">
        <v>290</v>
      </c>
      <c r="B52486" t="s">
        <v>291</v>
      </c>
      <c r="C52486" t="s">
        <v>292</v>
      </c>
      <c r="D52486" t="s">
        <v>293</v>
      </c>
      <c r="E52486">
        <v>2004</v>
      </c>
      <c r="F52486" t="s">
        <v>294</v>
      </c>
      <c r="G52486" t="s">
        <v>295</v>
      </c>
      <c r="H52486">
        <v>8.3000000000000007</v>
      </c>
      <c r="I52486">
        <v>22776</v>
      </c>
      <c r="J52486" t="s">
        <v>296</v>
      </c>
      <c r="K52486" s="2">
        <v>8.3000000000000007</v>
      </c>
    </row>
    <row r="52487" spans="1:11" x14ac:dyDescent="0.3">
      <c r="A52487" t="s">
        <v>2469</v>
      </c>
      <c r="B52487" t="s">
        <v>52248</v>
      </c>
      <c r="C52487" t="s">
        <v>637</v>
      </c>
      <c r="D52487" t="s">
        <v>839</v>
      </c>
      <c r="E52487">
        <v>1988</v>
      </c>
      <c r="F52487" t="s">
        <v>52249</v>
      </c>
      <c r="G52487" t="s">
        <v>52250</v>
      </c>
      <c r="H52487">
        <v>8.3000000000000007</v>
      </c>
      <c r="I52487">
        <v>16595</v>
      </c>
      <c r="J52487" t="s">
        <v>52251</v>
      </c>
      <c r="K52487" s="2">
        <v>8.3000000000000007</v>
      </c>
    </row>
    <row r="52488" spans="1:11" x14ac:dyDescent="0.3">
      <c r="A52488" t="s">
        <v>693</v>
      </c>
      <c r="B52488" t="s">
        <v>1533</v>
      </c>
      <c r="C52488" t="s">
        <v>850</v>
      </c>
      <c r="D52488" t="s">
        <v>13</v>
      </c>
      <c r="E52488">
        <v>1979</v>
      </c>
      <c r="F52488" t="s">
        <v>1534</v>
      </c>
      <c r="G52488" t="s">
        <v>1535</v>
      </c>
      <c r="H52488">
        <v>8.5</v>
      </c>
      <c r="I52488">
        <v>117401</v>
      </c>
      <c r="J52488" t="s">
        <v>1536</v>
      </c>
      <c r="K52488" s="2">
        <v>8.5</v>
      </c>
    </row>
    <row r="52489" spans="1:11" x14ac:dyDescent="0.3">
      <c r="A52489" t="s">
        <v>124250</v>
      </c>
      <c r="B52489" t="s">
        <v>126469</v>
      </c>
      <c r="C52489" t="s">
        <v>7071</v>
      </c>
      <c r="D52489" t="s">
        <v>13</v>
      </c>
      <c r="E52489">
        <v>2004</v>
      </c>
      <c r="F52489" t="s">
        <v>126470</v>
      </c>
      <c r="G52489" t="s">
        <v>126471</v>
      </c>
      <c r="H52489">
        <v>8.8000000000000007</v>
      </c>
      <c r="I52489">
        <v>8843</v>
      </c>
      <c r="J52489" t="s">
        <v>126472</v>
      </c>
      <c r="K52489" s="2">
        <v>8.7999999999999989</v>
      </c>
    </row>
    <row r="52490" spans="1:11" x14ac:dyDescent="0.3">
      <c r="A52490" t="s">
        <v>664</v>
      </c>
      <c r="B52490" t="s">
        <v>665</v>
      </c>
      <c r="C52490" t="s">
        <v>666</v>
      </c>
      <c r="D52490" t="s">
        <v>13</v>
      </c>
      <c r="E52490">
        <v>2006</v>
      </c>
      <c r="F52490" t="s">
        <v>667</v>
      </c>
      <c r="G52490" t="s">
        <v>668</v>
      </c>
      <c r="H52490">
        <v>9.1999999999999993</v>
      </c>
      <c r="I52490">
        <v>1595256</v>
      </c>
      <c r="J52490" t="s">
        <v>669</v>
      </c>
      <c r="K52490" s="2">
        <v>9.1999999999999993</v>
      </c>
    </row>
    <row r="52491" spans="1:11" x14ac:dyDescent="0.3">
      <c r="A52491" t="s">
        <v>517</v>
      </c>
      <c r="B52491" t="s">
        <v>518</v>
      </c>
      <c r="C52491" t="s">
        <v>519</v>
      </c>
      <c r="D52491" t="s">
        <v>13</v>
      </c>
      <c r="E52491">
        <v>1995</v>
      </c>
      <c r="F52491" t="s">
        <v>520</v>
      </c>
      <c r="G52491" t="s">
        <v>521</v>
      </c>
      <c r="H52491">
        <v>8.8000000000000007</v>
      </c>
      <c r="I52491">
        <v>992116</v>
      </c>
      <c r="J52491" t="s">
        <v>522</v>
      </c>
      <c r="K52491" s="2">
        <v>8.7999999999999989</v>
      </c>
    </row>
    <row r="52492" spans="1:11" x14ac:dyDescent="0.3">
      <c r="A52492" t="s">
        <v>4396</v>
      </c>
      <c r="B52492" t="s">
        <v>4397</v>
      </c>
      <c r="C52492" t="s">
        <v>1329</v>
      </c>
      <c r="D52492" t="s">
        <v>546</v>
      </c>
      <c r="E52492">
        <v>2005</v>
      </c>
      <c r="F52492" t="s">
        <v>4398</v>
      </c>
      <c r="G52492" t="s">
        <v>4399</v>
      </c>
      <c r="H52492">
        <v>8.6</v>
      </c>
      <c r="I52492">
        <v>173768</v>
      </c>
      <c r="J52492" t="s">
        <v>4400</v>
      </c>
      <c r="K52492" s="2">
        <v>8.6</v>
      </c>
    </row>
    <row r="52493" spans="1:11" x14ac:dyDescent="0.3">
      <c r="A52493" t="s">
        <v>63616</v>
      </c>
      <c r="B52493" t="s">
        <v>63617</v>
      </c>
      <c r="C52493" t="s">
        <v>63618</v>
      </c>
      <c r="D52493" t="s">
        <v>319</v>
      </c>
      <c r="E52493">
        <v>2009</v>
      </c>
      <c r="F52493" t="s">
        <v>63619</v>
      </c>
      <c r="G52493" t="s">
        <v>63620</v>
      </c>
      <c r="H52493">
        <v>9.5</v>
      </c>
      <c r="I52493">
        <v>143665</v>
      </c>
      <c r="J52493" t="s">
        <v>63621</v>
      </c>
      <c r="K52493" s="2">
        <v>9.5</v>
      </c>
    </row>
    <row r="52494" spans="1:11" x14ac:dyDescent="0.3">
      <c r="A52494" t="s">
        <v>166391</v>
      </c>
      <c r="B52494" t="s">
        <v>166392</v>
      </c>
      <c r="C52494" t="s">
        <v>2108</v>
      </c>
      <c r="D52494" t="s">
        <v>319</v>
      </c>
      <c r="E52494">
        <v>2004</v>
      </c>
      <c r="F52494" t="s">
        <v>166393</v>
      </c>
      <c r="G52494" t="s">
        <v>166394</v>
      </c>
      <c r="H52494">
        <v>8.3000000000000007</v>
      </c>
      <c r="I52494">
        <v>473</v>
      </c>
      <c r="J52494" t="s">
        <v>166395</v>
      </c>
      <c r="K52494" s="2">
        <v>8.3000000000000007</v>
      </c>
    </row>
    <row r="52495" spans="1:11" x14ac:dyDescent="0.3">
      <c r="A52495" t="s">
        <v>11228</v>
      </c>
      <c r="B52495" t="s">
        <v>11229</v>
      </c>
      <c r="C52495" t="s">
        <v>11230</v>
      </c>
      <c r="D52495" t="s">
        <v>319</v>
      </c>
      <c r="E52495">
        <v>2003</v>
      </c>
      <c r="F52495" t="s">
        <v>11231</v>
      </c>
      <c r="G52495" t="s">
        <v>11232</v>
      </c>
      <c r="H52495">
        <v>8.5</v>
      </c>
      <c r="I52495">
        <v>5115</v>
      </c>
      <c r="J52495" t="s">
        <v>11233</v>
      </c>
      <c r="K52495" s="2">
        <v>8.5</v>
      </c>
    </row>
    <row r="52496" spans="1:11" x14ac:dyDescent="0.3">
      <c r="A52496" t="s">
        <v>424</v>
      </c>
      <c r="B52496" t="s">
        <v>425</v>
      </c>
      <c r="C52496" t="s">
        <v>40</v>
      </c>
      <c r="D52496" t="s">
        <v>426</v>
      </c>
      <c r="E52496">
        <v>2007</v>
      </c>
      <c r="F52496" t="s">
        <v>427</v>
      </c>
      <c r="G52496" t="s">
        <v>428</v>
      </c>
      <c r="H52496">
        <v>7.7</v>
      </c>
      <c r="I52496">
        <v>165989</v>
      </c>
      <c r="J52496" t="s">
        <v>429</v>
      </c>
      <c r="K52496" s="2">
        <v>7.7</v>
      </c>
    </row>
    <row r="52497" spans="1:11" x14ac:dyDescent="0.3">
      <c r="A52497" t="s">
        <v>424</v>
      </c>
      <c r="B52497" t="s">
        <v>5442</v>
      </c>
      <c r="C52497" t="s">
        <v>40</v>
      </c>
      <c r="D52497" t="s">
        <v>181</v>
      </c>
      <c r="E52497">
        <v>2000</v>
      </c>
      <c r="F52497" t="s">
        <v>5443</v>
      </c>
      <c r="G52497" t="s">
        <v>5444</v>
      </c>
      <c r="H52497">
        <v>8.8000000000000007</v>
      </c>
      <c r="I52497">
        <v>655479</v>
      </c>
      <c r="J52497" t="s">
        <v>5445</v>
      </c>
      <c r="K52497" s="2">
        <v>8.7999999999999989</v>
      </c>
    </row>
    <row r="52498" spans="1:11" x14ac:dyDescent="0.3">
      <c r="A52498" t="s">
        <v>3410</v>
      </c>
      <c r="B52498" t="s">
        <v>3411</v>
      </c>
      <c r="C52498" t="s">
        <v>286</v>
      </c>
      <c r="D52498" t="s">
        <v>13</v>
      </c>
      <c r="E52498">
        <v>1992</v>
      </c>
      <c r="F52498" t="s">
        <v>3412</v>
      </c>
      <c r="G52498" t="s">
        <v>3413</v>
      </c>
      <c r="H52498">
        <v>8.3000000000000007</v>
      </c>
      <c r="I52498">
        <v>82541</v>
      </c>
      <c r="J52498" t="s">
        <v>3414</v>
      </c>
      <c r="K52498" s="2">
        <v>8.3000000000000007</v>
      </c>
    </row>
    <row r="52499" spans="1:11" x14ac:dyDescent="0.3">
      <c r="A52499" t="s">
        <v>6863</v>
      </c>
      <c r="B52499" t="s">
        <v>6864</v>
      </c>
      <c r="C52499" t="s">
        <v>6865</v>
      </c>
      <c r="D52499" t="s">
        <v>13</v>
      </c>
      <c r="E52499">
        <v>1995</v>
      </c>
      <c r="F52499" t="s">
        <v>6866</v>
      </c>
      <c r="G52499" t="s">
        <v>6867</v>
      </c>
      <c r="H52499">
        <v>8.6</v>
      </c>
      <c r="I52499">
        <v>396276</v>
      </c>
      <c r="J52499" t="s">
        <v>6868</v>
      </c>
      <c r="K52499" s="2">
        <v>8.6</v>
      </c>
    </row>
    <row r="52500" spans="1:11" x14ac:dyDescent="0.3">
      <c r="A52500" t="s">
        <v>3713</v>
      </c>
      <c r="B52500" t="s">
        <v>10076</v>
      </c>
      <c r="C52500" t="s">
        <v>3715</v>
      </c>
      <c r="D52500" t="s">
        <v>10077</v>
      </c>
      <c r="E52500">
        <v>2001</v>
      </c>
      <c r="F52500" t="s">
        <v>10078</v>
      </c>
      <c r="G52500" t="s">
        <v>10079</v>
      </c>
      <c r="H52500">
        <v>9.1</v>
      </c>
      <c r="I52500">
        <v>897603</v>
      </c>
      <c r="J52500" t="s">
        <v>10080</v>
      </c>
      <c r="K52500" s="2">
        <v>9.1</v>
      </c>
    </row>
    <row r="52501" spans="1:11" x14ac:dyDescent="0.3">
      <c r="A52501" t="s">
        <v>30353</v>
      </c>
      <c r="B52501" t="s">
        <v>30354</v>
      </c>
      <c r="C52501" t="s">
        <v>47</v>
      </c>
      <c r="D52501" t="s">
        <v>319</v>
      </c>
      <c r="E52501">
        <v>2006</v>
      </c>
      <c r="F52501" t="s">
        <v>30355</v>
      </c>
      <c r="G52501" t="s">
        <v>30356</v>
      </c>
      <c r="H52501">
        <v>8.9</v>
      </c>
      <c r="I52501">
        <v>18242</v>
      </c>
      <c r="J52501" t="s">
        <v>30357</v>
      </c>
      <c r="K52501" s="2">
        <v>8.9</v>
      </c>
    </row>
    <row r="52502" spans="1:11" x14ac:dyDescent="0.3">
      <c r="A52502" t="s">
        <v>329</v>
      </c>
      <c r="B52502" t="s">
        <v>330</v>
      </c>
      <c r="C52502" t="s">
        <v>100</v>
      </c>
      <c r="D52502" t="s">
        <v>331</v>
      </c>
      <c r="E52502">
        <v>1998</v>
      </c>
      <c r="F52502" t="s">
        <v>332</v>
      </c>
      <c r="G52502" t="s">
        <v>333</v>
      </c>
      <c r="H52502">
        <v>9.3000000000000007</v>
      </c>
      <c r="I52502">
        <v>1760981</v>
      </c>
      <c r="J52502" t="s">
        <v>334</v>
      </c>
      <c r="K52502" s="2">
        <v>9.3000000000000007</v>
      </c>
    </row>
    <row r="52503" spans="1:11" x14ac:dyDescent="0.3">
      <c r="A52503" t="s">
        <v>910</v>
      </c>
      <c r="B52503" t="s">
        <v>32158</v>
      </c>
      <c r="C52503" t="s">
        <v>637</v>
      </c>
      <c r="D52503" t="s">
        <v>181</v>
      </c>
      <c r="E52503">
        <v>2009</v>
      </c>
      <c r="F52503" t="s">
        <v>32159</v>
      </c>
      <c r="G52503" t="s">
        <v>32160</v>
      </c>
      <c r="H52503">
        <v>7.6</v>
      </c>
      <c r="I52503">
        <v>150188</v>
      </c>
      <c r="J52503" t="s">
        <v>32161</v>
      </c>
      <c r="K52503" s="2">
        <v>7.4394381026775571</v>
      </c>
    </row>
    <row r="52504" spans="1:11" x14ac:dyDescent="0.3">
      <c r="A52504" t="s">
        <v>23427</v>
      </c>
      <c r="B52504" t="s">
        <v>23428</v>
      </c>
      <c r="C52504" t="s">
        <v>187</v>
      </c>
      <c r="D52504" t="s">
        <v>325</v>
      </c>
      <c r="E52504">
        <v>1922</v>
      </c>
      <c r="F52504" t="s">
        <v>23429</v>
      </c>
      <c r="G52504" t="s">
        <v>23430</v>
      </c>
      <c r="H52504">
        <v>8.5</v>
      </c>
      <c r="I52504">
        <v>18618</v>
      </c>
      <c r="J52504" t="s">
        <v>23431</v>
      </c>
      <c r="K52504" s="2">
        <v>8.5</v>
      </c>
    </row>
    <row r="52505" spans="1:11" x14ac:dyDescent="0.3">
      <c r="A52505" t="s">
        <v>952</v>
      </c>
      <c r="B52505" t="s">
        <v>974</v>
      </c>
      <c r="C52505" t="s">
        <v>975</v>
      </c>
      <c r="D52505" t="s">
        <v>319</v>
      </c>
      <c r="E52505">
        <v>1988</v>
      </c>
      <c r="F52505" t="s">
        <v>976</v>
      </c>
      <c r="G52505" t="s">
        <v>977</v>
      </c>
      <c r="H52505">
        <v>9.1999999999999993</v>
      </c>
      <c r="I52505">
        <v>1332857</v>
      </c>
      <c r="J52505" t="s">
        <v>978</v>
      </c>
      <c r="K52505" s="2">
        <v>9.1999999999999993</v>
      </c>
    </row>
    <row r="52506" spans="1:11" x14ac:dyDescent="0.3">
      <c r="A52506" t="s">
        <v>21467</v>
      </c>
      <c r="B52506" t="s">
        <v>80644</v>
      </c>
      <c r="C52506" t="s">
        <v>93</v>
      </c>
      <c r="D52506" t="s">
        <v>13</v>
      </c>
      <c r="E52506">
        <v>1986</v>
      </c>
      <c r="F52506" t="s">
        <v>80645</v>
      </c>
      <c r="G52506" t="s">
        <v>80646</v>
      </c>
      <c r="H52506">
        <v>8</v>
      </c>
      <c r="I52506">
        <v>55658</v>
      </c>
      <c r="J52506" t="s">
        <v>80647</v>
      </c>
      <c r="K52506" s="2">
        <v>8</v>
      </c>
    </row>
    <row r="52507" spans="1:11" x14ac:dyDescent="0.3">
      <c r="A52507" t="s">
        <v>3113</v>
      </c>
      <c r="B52507" t="s">
        <v>3534</v>
      </c>
      <c r="C52507" t="s">
        <v>3535</v>
      </c>
      <c r="D52507" t="s">
        <v>319</v>
      </c>
      <c r="E52507">
        <v>2001</v>
      </c>
      <c r="F52507" t="s">
        <v>3536</v>
      </c>
      <c r="G52507" t="s">
        <v>3537</v>
      </c>
      <c r="H52507">
        <v>7.5</v>
      </c>
      <c r="I52507">
        <v>40762</v>
      </c>
      <c r="J52507" t="s">
        <v>3538</v>
      </c>
      <c r="K52507" s="2">
        <v>7.5</v>
      </c>
    </row>
    <row r="52508" spans="1:11" x14ac:dyDescent="0.3">
      <c r="A52508" t="s">
        <v>30844</v>
      </c>
      <c r="B52508" t="s">
        <v>31230</v>
      </c>
      <c r="C52508" t="s">
        <v>31231</v>
      </c>
      <c r="D52508" t="s">
        <v>31232</v>
      </c>
      <c r="E52508">
        <v>2017</v>
      </c>
      <c r="F52508" t="s">
        <v>31233</v>
      </c>
      <c r="G52508" t="s">
        <v>31234</v>
      </c>
      <c r="H52508">
        <v>8.3000000000000007</v>
      </c>
      <c r="I52508">
        <v>531102</v>
      </c>
      <c r="J52508" t="s">
        <v>31235</v>
      </c>
      <c r="K52508" s="2">
        <v>8.3000000000000007</v>
      </c>
    </row>
    <row r="52509" spans="1:11" x14ac:dyDescent="0.3">
      <c r="A52509" t="s">
        <v>42995</v>
      </c>
      <c r="B52509" t="s">
        <v>42996</v>
      </c>
      <c r="C52509" t="s">
        <v>180</v>
      </c>
      <c r="D52509" t="s">
        <v>34</v>
      </c>
      <c r="E52509">
        <v>2017</v>
      </c>
      <c r="F52509" t="s">
        <v>42997</v>
      </c>
      <c r="G52509" t="s">
        <v>42998</v>
      </c>
      <c r="H52509">
        <v>8.6999999999999993</v>
      </c>
      <c r="I52509">
        <v>507840</v>
      </c>
      <c r="J52509" t="s">
        <v>42999</v>
      </c>
      <c r="K52509" s="2">
        <v>8.4992976283469446</v>
      </c>
    </row>
    <row r="52510" spans="1:11" x14ac:dyDescent="0.3">
      <c r="A52510" t="s">
        <v>212</v>
      </c>
      <c r="B52510" t="s">
        <v>108645</v>
      </c>
      <c r="C52510" t="s">
        <v>16508</v>
      </c>
      <c r="D52510" t="s">
        <v>13</v>
      </c>
      <c r="E52510">
        <v>2017</v>
      </c>
      <c r="F52510" t="s">
        <v>108646</v>
      </c>
      <c r="G52510" t="s">
        <v>108647</v>
      </c>
      <c r="H52510">
        <v>7.4</v>
      </c>
      <c r="I52510">
        <v>282062</v>
      </c>
      <c r="J52510" t="s">
        <v>108648</v>
      </c>
      <c r="K52510" s="2">
        <v>7.4</v>
      </c>
    </row>
    <row r="52511" spans="1:11" x14ac:dyDescent="0.3">
      <c r="A52511" t="s">
        <v>5930</v>
      </c>
      <c r="B52511" t="s">
        <v>5931</v>
      </c>
      <c r="C52511" t="s">
        <v>5932</v>
      </c>
      <c r="D52511" t="s">
        <v>41</v>
      </c>
      <c r="E52511">
        <v>2015</v>
      </c>
      <c r="F52511" t="s">
        <v>5933</v>
      </c>
      <c r="G52511" t="s">
        <v>5934</v>
      </c>
      <c r="H52511">
        <v>8.1999999999999993</v>
      </c>
      <c r="I52511">
        <v>344982</v>
      </c>
      <c r="J52511" t="s">
        <v>5935</v>
      </c>
      <c r="K52511" s="2">
        <v>8.1999999999999993</v>
      </c>
    </row>
    <row r="52512" spans="1:11" x14ac:dyDescent="0.3">
      <c r="A52512" t="s">
        <v>39562</v>
      </c>
      <c r="B52512" t="s">
        <v>39563</v>
      </c>
      <c r="C52512" t="s">
        <v>1119</v>
      </c>
      <c r="D52512" t="s">
        <v>251</v>
      </c>
      <c r="E52512">
        <v>2014</v>
      </c>
      <c r="F52512" t="s">
        <v>39564</v>
      </c>
      <c r="G52512" t="s">
        <v>39565</v>
      </c>
      <c r="H52512">
        <v>7.6</v>
      </c>
      <c r="I52512">
        <v>228477</v>
      </c>
      <c r="J52512" t="s">
        <v>39566</v>
      </c>
      <c r="K52512" s="2">
        <v>7.6000000000000014</v>
      </c>
    </row>
    <row r="52513" spans="1:11" x14ac:dyDescent="0.3">
      <c r="A52513" t="s">
        <v>38777</v>
      </c>
      <c r="B52513" t="s">
        <v>38778</v>
      </c>
      <c r="C52513" t="s">
        <v>23509</v>
      </c>
      <c r="D52513" t="s">
        <v>3598</v>
      </c>
      <c r="E52513">
        <v>2015</v>
      </c>
      <c r="F52513" t="s">
        <v>38779</v>
      </c>
      <c r="G52513" t="s">
        <v>38780</v>
      </c>
      <c r="H52513">
        <v>7.7</v>
      </c>
      <c r="I52513">
        <v>60072</v>
      </c>
      <c r="J52513" t="s">
        <v>38781</v>
      </c>
      <c r="K52513" s="2">
        <v>7.7</v>
      </c>
    </row>
    <row r="52514" spans="1:11" x14ac:dyDescent="0.3">
      <c r="A52514" t="s">
        <v>110</v>
      </c>
      <c r="B52514" t="s">
        <v>64135</v>
      </c>
      <c r="C52514" t="s">
        <v>47</v>
      </c>
      <c r="D52514" t="s">
        <v>5938</v>
      </c>
      <c r="E52514">
        <v>2014</v>
      </c>
      <c r="F52514" t="s">
        <v>64136</v>
      </c>
      <c r="G52514" t="s">
        <v>64137</v>
      </c>
      <c r="H52514">
        <v>8</v>
      </c>
      <c r="I52514">
        <v>224425</v>
      </c>
      <c r="J52514" t="s">
        <v>64138</v>
      </c>
      <c r="K52514" s="2">
        <v>8.0802809486612226</v>
      </c>
    </row>
    <row r="52515" spans="1:11" x14ac:dyDescent="0.3">
      <c r="A52515" t="s">
        <v>3561</v>
      </c>
      <c r="B52515" t="s">
        <v>54801</v>
      </c>
      <c r="C52515" t="s">
        <v>40</v>
      </c>
      <c r="D52515" t="s">
        <v>827</v>
      </c>
      <c r="E52515">
        <v>2013</v>
      </c>
      <c r="F52515" t="s">
        <v>54802</v>
      </c>
      <c r="G52515" t="s">
        <v>24574</v>
      </c>
      <c r="H52515">
        <v>8</v>
      </c>
      <c r="I52515">
        <v>685591</v>
      </c>
      <c r="J52515" t="s">
        <v>54803</v>
      </c>
      <c r="K52515" s="2">
        <v>8</v>
      </c>
    </row>
    <row r="52516" spans="1:11" x14ac:dyDescent="0.3">
      <c r="A52516" t="s">
        <v>212</v>
      </c>
      <c r="B52516" t="s">
        <v>14048</v>
      </c>
      <c r="C52516" t="s">
        <v>1482</v>
      </c>
      <c r="D52516" t="s">
        <v>162</v>
      </c>
      <c r="E52516">
        <v>2012</v>
      </c>
      <c r="F52516" t="s">
        <v>14049</v>
      </c>
      <c r="G52516" t="s">
        <v>14050</v>
      </c>
      <c r="H52516">
        <v>7.6</v>
      </c>
      <c r="I52516">
        <v>395356</v>
      </c>
      <c r="J52516" t="s">
        <v>14051</v>
      </c>
      <c r="K52516" s="2">
        <v>7.6000000000000014</v>
      </c>
    </row>
    <row r="52517" spans="1:11" x14ac:dyDescent="0.3">
      <c r="A52517" t="s">
        <v>1058</v>
      </c>
      <c r="B52517" t="s">
        <v>1059</v>
      </c>
      <c r="C52517" t="s">
        <v>1060</v>
      </c>
      <c r="D52517" t="s">
        <v>13</v>
      </c>
      <c r="E52517">
        <v>2012</v>
      </c>
      <c r="F52517" t="s">
        <v>1061</v>
      </c>
      <c r="G52517" t="s">
        <v>1062</v>
      </c>
      <c r="H52517">
        <v>8.4</v>
      </c>
      <c r="I52517">
        <v>140416</v>
      </c>
      <c r="J52517" t="s">
        <v>1063</v>
      </c>
      <c r="K52517" s="2">
        <v>8.4</v>
      </c>
    </row>
    <row r="52518" spans="1:11" x14ac:dyDescent="0.3">
      <c r="A52518" t="s">
        <v>14378</v>
      </c>
      <c r="B52518" t="s">
        <v>14379</v>
      </c>
      <c r="C52518" t="s">
        <v>1825</v>
      </c>
      <c r="D52518" t="s">
        <v>325</v>
      </c>
      <c r="E52518">
        <v>2012</v>
      </c>
      <c r="F52518" t="s">
        <v>14380</v>
      </c>
      <c r="G52518" t="s">
        <v>14381</v>
      </c>
      <c r="H52518">
        <v>8.5</v>
      </c>
      <c r="I52518">
        <v>176746</v>
      </c>
      <c r="J52518" t="s">
        <v>14382</v>
      </c>
      <c r="K52518" s="2">
        <v>8.5</v>
      </c>
    </row>
    <row r="52519" spans="1:11" x14ac:dyDescent="0.3">
      <c r="A52519" t="s">
        <v>166396</v>
      </c>
      <c r="B52519" t="s">
        <v>166397</v>
      </c>
      <c r="C52519" t="s">
        <v>55080</v>
      </c>
      <c r="D52519" t="s">
        <v>13</v>
      </c>
      <c r="E52519">
        <v>2011</v>
      </c>
      <c r="F52519" t="s">
        <v>166398</v>
      </c>
      <c r="G52519" t="s">
        <v>166399</v>
      </c>
      <c r="H52519">
        <v>6</v>
      </c>
      <c r="I52519">
        <v>2190</v>
      </c>
      <c r="J52519" t="s">
        <v>166400</v>
      </c>
      <c r="K52519" s="2">
        <v>5.9999999999999991</v>
      </c>
    </row>
    <row r="52520" spans="1:11" x14ac:dyDescent="0.3">
      <c r="A52520" t="s">
        <v>2508</v>
      </c>
      <c r="B52520" t="s">
        <v>47957</v>
      </c>
      <c r="C52520" t="s">
        <v>1113</v>
      </c>
      <c r="D52520" t="s">
        <v>47958</v>
      </c>
      <c r="E52520">
        <v>2011</v>
      </c>
      <c r="F52520" t="s">
        <v>47959</v>
      </c>
      <c r="G52520" t="s">
        <v>47960</v>
      </c>
      <c r="H52520">
        <v>7.2</v>
      </c>
      <c r="I52520">
        <v>34975</v>
      </c>
      <c r="J52520" t="s">
        <v>47961</v>
      </c>
      <c r="K52520" s="2">
        <v>7.2</v>
      </c>
    </row>
    <row r="52521" spans="1:11" x14ac:dyDescent="0.3">
      <c r="A52521" t="s">
        <v>16850</v>
      </c>
      <c r="B52521" t="s">
        <v>16851</v>
      </c>
      <c r="C52521" t="s">
        <v>130</v>
      </c>
      <c r="D52521" t="s">
        <v>319</v>
      </c>
      <c r="E52521">
        <v>2009</v>
      </c>
      <c r="F52521" t="s">
        <v>16852</v>
      </c>
      <c r="G52521" t="s">
        <v>16853</v>
      </c>
      <c r="H52521">
        <v>9.1999999999999993</v>
      </c>
      <c r="I52521">
        <v>55227</v>
      </c>
      <c r="J52521" t="s">
        <v>16854</v>
      </c>
      <c r="K52521" s="2">
        <v>9.1999999999999993</v>
      </c>
    </row>
    <row r="52522" spans="1:11" x14ac:dyDescent="0.3">
      <c r="A52522" t="s">
        <v>13433</v>
      </c>
      <c r="B52522" t="s">
        <v>166401</v>
      </c>
      <c r="C52522" t="s">
        <v>12717</v>
      </c>
      <c r="D52522" t="s">
        <v>319</v>
      </c>
      <c r="E52522">
        <v>1945</v>
      </c>
      <c r="F52522" t="s">
        <v>166402</v>
      </c>
      <c r="G52522" t="s">
        <v>166403</v>
      </c>
      <c r="H52522">
        <v>7.2</v>
      </c>
      <c r="I52522">
        <v>71</v>
      </c>
      <c r="J52522" t="s">
        <v>166404</v>
      </c>
      <c r="K52522" s="2">
        <v>7.2</v>
      </c>
    </row>
    <row r="52523" spans="1:11" x14ac:dyDescent="0.3">
      <c r="A52523" t="s">
        <v>13433</v>
      </c>
      <c r="B52523" t="s">
        <v>166405</v>
      </c>
      <c r="C52523" t="s">
        <v>47</v>
      </c>
      <c r="D52523" t="s">
        <v>319</v>
      </c>
      <c r="E52523">
        <v>1958</v>
      </c>
      <c r="F52523" t="s">
        <v>166406</v>
      </c>
      <c r="G52523" t="s">
        <v>166407</v>
      </c>
      <c r="H52523">
        <v>7.9</v>
      </c>
      <c r="I52523">
        <v>338</v>
      </c>
      <c r="J52523" t="s">
        <v>166408</v>
      </c>
      <c r="K52523" s="2">
        <v>7.9</v>
      </c>
    </row>
    <row r="52524" spans="1:11" x14ac:dyDescent="0.3">
      <c r="A52524" t="s">
        <v>13433</v>
      </c>
      <c r="B52524" t="s">
        <v>166409</v>
      </c>
      <c r="C52524" t="s">
        <v>47</v>
      </c>
      <c r="D52524" t="s">
        <v>319</v>
      </c>
      <c r="E52524">
        <v>1953</v>
      </c>
      <c r="F52524" t="s">
        <v>166410</v>
      </c>
      <c r="G52524" t="s">
        <v>166411</v>
      </c>
      <c r="H52524">
        <v>8.1</v>
      </c>
      <c r="I52524">
        <v>327</v>
      </c>
      <c r="J52524" t="s">
        <v>166412</v>
      </c>
      <c r="K52524" s="2">
        <v>8.1</v>
      </c>
    </row>
    <row r="52525" spans="1:11" x14ac:dyDescent="0.3">
      <c r="A52525" t="s">
        <v>13433</v>
      </c>
      <c r="B52525" t="s">
        <v>166413</v>
      </c>
      <c r="C52525" t="s">
        <v>47</v>
      </c>
      <c r="D52525" t="s">
        <v>319</v>
      </c>
      <c r="E52525">
        <v>1953</v>
      </c>
      <c r="F52525" t="s">
        <v>166414</v>
      </c>
      <c r="G52525" t="s">
        <v>166415</v>
      </c>
      <c r="H52525">
        <v>8</v>
      </c>
      <c r="I52525">
        <v>394</v>
      </c>
      <c r="J52525" t="s">
        <v>166416</v>
      </c>
      <c r="K52525" s="2">
        <v>8</v>
      </c>
    </row>
    <row r="52526" spans="1:11" x14ac:dyDescent="0.3">
      <c r="A52526" t="s">
        <v>13433</v>
      </c>
      <c r="B52526" t="s">
        <v>166417</v>
      </c>
      <c r="C52526" t="s">
        <v>47</v>
      </c>
      <c r="D52526" t="s">
        <v>319</v>
      </c>
      <c r="E52526">
        <v>1938</v>
      </c>
      <c r="F52526" t="s">
        <v>166418</v>
      </c>
      <c r="G52526" t="s">
        <v>166419</v>
      </c>
      <c r="H52526">
        <v>7.4</v>
      </c>
      <c r="I52526">
        <v>106</v>
      </c>
      <c r="J52526" t="s">
        <v>166420</v>
      </c>
      <c r="K52526" s="2">
        <v>7.4</v>
      </c>
    </row>
    <row r="52527" spans="1:11" x14ac:dyDescent="0.3">
      <c r="A52527" t="s">
        <v>13433</v>
      </c>
      <c r="B52527" t="s">
        <v>166421</v>
      </c>
      <c r="C52527" t="s">
        <v>47</v>
      </c>
      <c r="D52527" t="s">
        <v>319</v>
      </c>
      <c r="E52527">
        <v>1956</v>
      </c>
      <c r="F52527" t="s">
        <v>166422</v>
      </c>
      <c r="G52527" t="s">
        <v>166423</v>
      </c>
      <c r="H52527">
        <v>8</v>
      </c>
      <c r="I52527">
        <v>884</v>
      </c>
      <c r="J52527" t="s">
        <v>166424</v>
      </c>
      <c r="K52527" s="2">
        <v>8</v>
      </c>
    </row>
    <row r="52528" spans="1:11" x14ac:dyDescent="0.3">
      <c r="A52528" t="s">
        <v>3343</v>
      </c>
      <c r="B52528" t="s">
        <v>28640</v>
      </c>
      <c r="C52528" t="s">
        <v>306</v>
      </c>
      <c r="D52528" t="s">
        <v>513</v>
      </c>
      <c r="E52528">
        <v>2008</v>
      </c>
      <c r="F52528" t="s">
        <v>28641</v>
      </c>
      <c r="G52528" t="s">
        <v>28642</v>
      </c>
      <c r="H52528">
        <v>7.6</v>
      </c>
      <c r="I52528">
        <v>38942</v>
      </c>
      <c r="J52528" t="s">
        <v>28643</v>
      </c>
      <c r="K52528" s="2">
        <v>7.6000000000000014</v>
      </c>
    </row>
    <row r="52529" spans="1:11" x14ac:dyDescent="0.3">
      <c r="A52529" t="s">
        <v>1129</v>
      </c>
      <c r="B52529" t="s">
        <v>17450</v>
      </c>
      <c r="C52529" t="s">
        <v>93</v>
      </c>
      <c r="D52529" t="s">
        <v>17451</v>
      </c>
      <c r="E52529">
        <v>2007</v>
      </c>
      <c r="F52529" t="s">
        <v>17452</v>
      </c>
      <c r="G52529" t="s">
        <v>17453</v>
      </c>
      <c r="H52529">
        <v>8.1</v>
      </c>
      <c r="I52529">
        <v>77392</v>
      </c>
      <c r="J52529" t="s">
        <v>17454</v>
      </c>
      <c r="K52529" s="2">
        <v>8.1</v>
      </c>
    </row>
    <row r="52530" spans="1:11" x14ac:dyDescent="0.3">
      <c r="A52530" t="s">
        <v>52422</v>
      </c>
      <c r="B52530" t="s">
        <v>166425</v>
      </c>
      <c r="C52530" t="s">
        <v>187</v>
      </c>
      <c r="D52530" t="s">
        <v>546</v>
      </c>
      <c r="E52530">
        <v>2019</v>
      </c>
      <c r="F52530" t="s">
        <v>166426</v>
      </c>
      <c r="G52530" t="s">
        <v>166427</v>
      </c>
      <c r="H52530">
        <v>8.1999999999999993</v>
      </c>
      <c r="I52530">
        <v>326</v>
      </c>
      <c r="J52530" t="s">
        <v>166428</v>
      </c>
      <c r="K52530" s="2">
        <v>8.1999999999999993</v>
      </c>
    </row>
    <row r="52531" spans="1:11" x14ac:dyDescent="0.3">
      <c r="A52531" t="s">
        <v>166429</v>
      </c>
      <c r="B52531" t="s">
        <v>166430</v>
      </c>
      <c r="C52531" t="s">
        <v>187</v>
      </c>
      <c r="D52531" t="s">
        <v>41</v>
      </c>
      <c r="E52531">
        <v>2020</v>
      </c>
      <c r="F52531" t="s">
        <v>166431</v>
      </c>
      <c r="G52531" t="s">
        <v>166432</v>
      </c>
      <c r="H52531">
        <v>7.8</v>
      </c>
      <c r="I52531">
        <v>425</v>
      </c>
      <c r="J52531" t="s">
        <v>166433</v>
      </c>
      <c r="K52531" s="2">
        <v>7.8</v>
      </c>
    </row>
    <row r="52532" spans="1:11" x14ac:dyDescent="0.3">
      <c r="A52532" t="s">
        <v>166434</v>
      </c>
      <c r="B52532" t="s">
        <v>166435</v>
      </c>
      <c r="C52532" t="s">
        <v>187</v>
      </c>
      <c r="D52532" t="s">
        <v>10813</v>
      </c>
      <c r="E52532">
        <v>2015</v>
      </c>
      <c r="F52532" t="s">
        <v>166436</v>
      </c>
      <c r="G52532" t="s">
        <v>166437</v>
      </c>
      <c r="H52532">
        <v>8.4</v>
      </c>
      <c r="I52532">
        <v>687</v>
      </c>
      <c r="J52532" t="s">
        <v>166438</v>
      </c>
      <c r="K52532" s="2">
        <v>8.4</v>
      </c>
    </row>
    <row r="52533" spans="1:11" x14ac:dyDescent="0.3">
      <c r="A52533" t="s">
        <v>166439</v>
      </c>
      <c r="B52533" t="s">
        <v>166440</v>
      </c>
      <c r="C52533" t="s">
        <v>187</v>
      </c>
      <c r="D52533" t="s">
        <v>5022</v>
      </c>
      <c r="E52533">
        <v>2019</v>
      </c>
      <c r="F52533" t="s">
        <v>166441</v>
      </c>
      <c r="G52533" t="s">
        <v>166442</v>
      </c>
      <c r="H52533">
        <v>9.1999999999999993</v>
      </c>
      <c r="I52533">
        <v>4498</v>
      </c>
      <c r="J52533" t="s">
        <v>166443</v>
      </c>
      <c r="K52533" s="2">
        <v>9.1999999999999993</v>
      </c>
    </row>
    <row r="52534" spans="1:11" x14ac:dyDescent="0.3">
      <c r="A52534" t="s">
        <v>9108</v>
      </c>
      <c r="B52534" t="s">
        <v>9109</v>
      </c>
      <c r="C52534" t="s">
        <v>187</v>
      </c>
      <c r="D52534" t="s">
        <v>13</v>
      </c>
      <c r="E52534">
        <v>2019</v>
      </c>
      <c r="F52534" t="s">
        <v>9110</v>
      </c>
      <c r="G52534" t="s">
        <v>9111</v>
      </c>
      <c r="H52534">
        <v>8.4</v>
      </c>
      <c r="I52534">
        <v>105235</v>
      </c>
      <c r="J52534" t="s">
        <v>9112</v>
      </c>
      <c r="K52534" s="2">
        <v>8.4</v>
      </c>
    </row>
    <row r="52535" spans="1:11" x14ac:dyDescent="0.3">
      <c r="A52535" t="s">
        <v>166444</v>
      </c>
      <c r="B52535" t="s">
        <v>166445</v>
      </c>
      <c r="C52535" t="s">
        <v>187</v>
      </c>
      <c r="D52535" t="s">
        <v>41</v>
      </c>
      <c r="E52535">
        <v>2019</v>
      </c>
      <c r="F52535" t="s">
        <v>166446</v>
      </c>
      <c r="G52535" t="s">
        <v>166447</v>
      </c>
      <c r="H52535">
        <v>6.6</v>
      </c>
      <c r="I52535">
        <v>278</v>
      </c>
      <c r="J52535" t="s">
        <v>166448</v>
      </c>
      <c r="K52535" s="2">
        <v>6.6</v>
      </c>
    </row>
    <row r="52536" spans="1:11" x14ac:dyDescent="0.3">
      <c r="A52536" t="s">
        <v>83514</v>
      </c>
      <c r="B52536" t="s">
        <v>83515</v>
      </c>
      <c r="C52536" t="s">
        <v>33575</v>
      </c>
      <c r="D52536" t="s">
        <v>41</v>
      </c>
      <c r="E52536">
        <v>2017</v>
      </c>
      <c r="F52536" t="s">
        <v>83516</v>
      </c>
      <c r="G52536" t="s">
        <v>83517</v>
      </c>
      <c r="H52536">
        <v>8.8000000000000007</v>
      </c>
      <c r="I52536">
        <v>178787</v>
      </c>
      <c r="J52536" t="s">
        <v>83518</v>
      </c>
      <c r="K52536" s="2">
        <v>8.8802809486612233</v>
      </c>
    </row>
    <row r="52537" spans="1:11" x14ac:dyDescent="0.3">
      <c r="A52537" t="s">
        <v>26359</v>
      </c>
      <c r="B52537" t="s">
        <v>26360</v>
      </c>
      <c r="C52537" t="s">
        <v>1680</v>
      </c>
      <c r="D52537" t="s">
        <v>2359</v>
      </c>
      <c r="E52537">
        <v>2018</v>
      </c>
      <c r="F52537" t="s">
        <v>166449</v>
      </c>
      <c r="G52537" t="s">
        <v>166450</v>
      </c>
      <c r="H52537">
        <v>8.6</v>
      </c>
      <c r="I52537">
        <v>5038</v>
      </c>
      <c r="J52537" t="s">
        <v>166451</v>
      </c>
      <c r="K52537" s="2">
        <v>8.6</v>
      </c>
    </row>
    <row r="52538" spans="1:11" x14ac:dyDescent="0.3">
      <c r="A52538" t="s">
        <v>26359</v>
      </c>
      <c r="B52538" t="s">
        <v>26360</v>
      </c>
      <c r="C52538" t="s">
        <v>1680</v>
      </c>
      <c r="D52538" t="s">
        <v>2359</v>
      </c>
      <c r="E52538">
        <v>2017</v>
      </c>
      <c r="F52538" t="s">
        <v>26361</v>
      </c>
      <c r="G52538" t="s">
        <v>26362</v>
      </c>
      <c r="H52538">
        <v>8.6</v>
      </c>
      <c r="I52538">
        <v>75955</v>
      </c>
      <c r="J52538" t="s">
        <v>26363</v>
      </c>
      <c r="K52538" s="2">
        <v>8.6</v>
      </c>
    </row>
    <row r="52539" spans="1:11" x14ac:dyDescent="0.3">
      <c r="A52539" t="s">
        <v>166452</v>
      </c>
      <c r="B52539" t="s">
        <v>166453</v>
      </c>
      <c r="C52539" t="s">
        <v>187</v>
      </c>
      <c r="D52539" t="s">
        <v>546</v>
      </c>
      <c r="E52539">
        <v>2014</v>
      </c>
      <c r="F52539" t="s">
        <v>166454</v>
      </c>
      <c r="G52539" t="s">
        <v>166455</v>
      </c>
      <c r="H52539">
        <v>8.6999999999999993</v>
      </c>
      <c r="I52539">
        <v>6506</v>
      </c>
      <c r="J52539" t="s">
        <v>166456</v>
      </c>
      <c r="K52539" s="2">
        <v>8.6999999999999993</v>
      </c>
    </row>
    <row r="52540" spans="1:11" x14ac:dyDescent="0.3">
      <c r="A52540" t="s">
        <v>166457</v>
      </c>
      <c r="B52540" t="s">
        <v>166458</v>
      </c>
      <c r="C52540" t="s">
        <v>187</v>
      </c>
      <c r="D52540" t="s">
        <v>41</v>
      </c>
      <c r="E52540">
        <v>2013</v>
      </c>
      <c r="F52540" t="s">
        <v>166459</v>
      </c>
      <c r="G52540" t="s">
        <v>166460</v>
      </c>
      <c r="H52540">
        <v>8.4</v>
      </c>
      <c r="I52540">
        <v>4223</v>
      </c>
      <c r="J52540" t="s">
        <v>166461</v>
      </c>
      <c r="K52540" s="2">
        <v>8.4</v>
      </c>
    </row>
    <row r="52541" spans="1:11" x14ac:dyDescent="0.3">
      <c r="A52541" t="s">
        <v>802</v>
      </c>
      <c r="B52541" t="s">
        <v>4735</v>
      </c>
      <c r="C52541" t="s">
        <v>19</v>
      </c>
      <c r="D52541" t="s">
        <v>162</v>
      </c>
      <c r="E52541">
        <v>2001</v>
      </c>
      <c r="F52541" t="s">
        <v>4736</v>
      </c>
      <c r="G52541" t="s">
        <v>4737</v>
      </c>
      <c r="H52541">
        <v>8.6999999999999993</v>
      </c>
      <c r="I52541">
        <v>472571</v>
      </c>
      <c r="J52541" t="s">
        <v>4738</v>
      </c>
      <c r="K52541" s="2">
        <v>8.6999999999999993</v>
      </c>
    </row>
    <row r="52542" spans="1:11" x14ac:dyDescent="0.3">
      <c r="A52542" t="s">
        <v>4135</v>
      </c>
      <c r="B52542" t="s">
        <v>9340</v>
      </c>
      <c r="C52542" t="s">
        <v>9341</v>
      </c>
      <c r="D52542" t="s">
        <v>13</v>
      </c>
      <c r="E52542">
        <v>2009</v>
      </c>
      <c r="F52542" t="s">
        <v>9342</v>
      </c>
      <c r="G52542" t="s">
        <v>9343</v>
      </c>
      <c r="H52542">
        <v>8.4</v>
      </c>
      <c r="I52542">
        <v>205864</v>
      </c>
      <c r="J52542" t="s">
        <v>9344</v>
      </c>
      <c r="K52542" s="2">
        <v>8.4</v>
      </c>
    </row>
    <row r="52543" spans="1:11" x14ac:dyDescent="0.3">
      <c r="A52543" t="s">
        <v>34441</v>
      </c>
      <c r="B52543" t="s">
        <v>34442</v>
      </c>
      <c r="C52543" t="s">
        <v>4634</v>
      </c>
      <c r="D52543" t="s">
        <v>319</v>
      </c>
      <c r="E52543">
        <v>2006</v>
      </c>
      <c r="F52543" t="s">
        <v>34443</v>
      </c>
      <c r="G52543" t="s">
        <v>34444</v>
      </c>
      <c r="H52543">
        <v>6.3</v>
      </c>
      <c r="I52543">
        <v>15635</v>
      </c>
      <c r="J52543" t="s">
        <v>34445</v>
      </c>
      <c r="K52543" s="2">
        <v>6.3</v>
      </c>
    </row>
    <row r="52544" spans="1:11" x14ac:dyDescent="0.3">
      <c r="A52544" t="s">
        <v>1803</v>
      </c>
      <c r="B52544" t="s">
        <v>1804</v>
      </c>
      <c r="C52544" t="s">
        <v>773</v>
      </c>
      <c r="D52544" t="s">
        <v>1805</v>
      </c>
      <c r="E52544">
        <v>1994</v>
      </c>
      <c r="F52544" t="s">
        <v>1806</v>
      </c>
      <c r="G52544" t="s">
        <v>1807</v>
      </c>
      <c r="H52544">
        <v>9.1999999999999993</v>
      </c>
      <c r="I52544">
        <v>663773</v>
      </c>
      <c r="J52544" t="s">
        <v>1808</v>
      </c>
      <c r="K52544" s="2">
        <v>9.1999999999999993</v>
      </c>
    </row>
    <row r="52545" spans="1:11" x14ac:dyDescent="0.3">
      <c r="A52545" t="s">
        <v>3800</v>
      </c>
      <c r="B52545" t="s">
        <v>54200</v>
      </c>
      <c r="C52545" t="s">
        <v>47</v>
      </c>
      <c r="D52545" t="s">
        <v>162</v>
      </c>
      <c r="E52545">
        <v>2009</v>
      </c>
      <c r="F52545" t="s">
        <v>54201</v>
      </c>
      <c r="G52545" t="s">
        <v>54202</v>
      </c>
      <c r="H52545">
        <v>9.4</v>
      </c>
      <c r="I52545">
        <v>1459664</v>
      </c>
      <c r="J52545" t="s">
        <v>54203</v>
      </c>
      <c r="K52545" s="2">
        <v>9.4</v>
      </c>
    </row>
    <row r="52546" spans="1:11" x14ac:dyDescent="0.3">
      <c r="A52546" t="s">
        <v>4911</v>
      </c>
      <c r="B52546" t="s">
        <v>7113</v>
      </c>
      <c r="C52546" t="s">
        <v>40</v>
      </c>
      <c r="D52546" t="s">
        <v>325</v>
      </c>
      <c r="E52546">
        <v>1991</v>
      </c>
      <c r="F52546" t="s">
        <v>7114</v>
      </c>
      <c r="G52546" t="s">
        <v>7115</v>
      </c>
      <c r="H52546">
        <v>8.1999999999999993</v>
      </c>
      <c r="I52546">
        <v>60639</v>
      </c>
      <c r="J52546" t="s">
        <v>7116</v>
      </c>
      <c r="K52546" s="2">
        <v>8.1999999999999993</v>
      </c>
    </row>
    <row r="52547" spans="1:11" x14ac:dyDescent="0.3">
      <c r="A52547" t="s">
        <v>5835</v>
      </c>
      <c r="B52547" t="s">
        <v>5836</v>
      </c>
      <c r="C52547" t="s">
        <v>5837</v>
      </c>
      <c r="D52547" t="s">
        <v>251</v>
      </c>
      <c r="E52547">
        <v>2002</v>
      </c>
      <c r="F52547" t="s">
        <v>9424</v>
      </c>
      <c r="G52547" t="s">
        <v>9425</v>
      </c>
      <c r="H52547">
        <v>8.9</v>
      </c>
      <c r="I52547">
        <v>820351</v>
      </c>
      <c r="J52547" t="s">
        <v>9426</v>
      </c>
      <c r="K52547" s="2">
        <v>8.9</v>
      </c>
    </row>
    <row r="52548" spans="1:11" x14ac:dyDescent="0.3">
      <c r="A52548" t="s">
        <v>904</v>
      </c>
      <c r="B52548" t="s">
        <v>9024</v>
      </c>
      <c r="C52548" t="s">
        <v>93</v>
      </c>
      <c r="D52548" t="s">
        <v>181</v>
      </c>
      <c r="E52548">
        <v>2003</v>
      </c>
      <c r="F52548" t="s">
        <v>9025</v>
      </c>
      <c r="G52548" t="s">
        <v>9026</v>
      </c>
      <c r="H52548">
        <v>6.5</v>
      </c>
      <c r="I52548">
        <v>56336</v>
      </c>
      <c r="J52548" t="s">
        <v>9027</v>
      </c>
      <c r="K52548" s="2">
        <v>6.5</v>
      </c>
    </row>
    <row r="52549" spans="1:11" x14ac:dyDescent="0.3">
      <c r="A52549" t="s">
        <v>1031</v>
      </c>
      <c r="B52549" t="s">
        <v>20221</v>
      </c>
      <c r="C52549" t="s">
        <v>1513</v>
      </c>
      <c r="D52549" t="s">
        <v>181</v>
      </c>
      <c r="E52549">
        <v>1987</v>
      </c>
      <c r="F52549" t="s">
        <v>20222</v>
      </c>
      <c r="G52549" t="s">
        <v>20223</v>
      </c>
      <c r="H52549">
        <v>8.5</v>
      </c>
      <c r="I52549">
        <v>309418</v>
      </c>
      <c r="J52549" t="s">
        <v>20224</v>
      </c>
      <c r="K52549" s="2">
        <v>8.3795785770081679</v>
      </c>
    </row>
    <row r="52550" spans="1:11" x14ac:dyDescent="0.3">
      <c r="A52550" t="s">
        <v>4223</v>
      </c>
      <c r="B52550" t="s">
        <v>4245</v>
      </c>
      <c r="C52550" t="s">
        <v>257</v>
      </c>
      <c r="D52550" t="s">
        <v>181</v>
      </c>
      <c r="E52550">
        <v>1999</v>
      </c>
      <c r="F52550" t="s">
        <v>4246</v>
      </c>
      <c r="G52550" t="s">
        <v>4247</v>
      </c>
      <c r="H52550">
        <v>8.8000000000000007</v>
      </c>
      <c r="I52550">
        <v>240497</v>
      </c>
      <c r="J52550" t="s">
        <v>4248</v>
      </c>
      <c r="K52550" s="2">
        <v>8.7999999999999989</v>
      </c>
    </row>
    <row r="52551" spans="1:11" x14ac:dyDescent="0.3">
      <c r="A52551" t="s">
        <v>268</v>
      </c>
      <c r="B52551" t="s">
        <v>13351</v>
      </c>
      <c r="C52551" t="s">
        <v>1627</v>
      </c>
      <c r="D52551" t="s">
        <v>181</v>
      </c>
      <c r="E52551">
        <v>1996</v>
      </c>
      <c r="F52551" t="s">
        <v>13352</v>
      </c>
      <c r="G52551" t="s">
        <v>13353</v>
      </c>
      <c r="H52551">
        <v>8.1999999999999993</v>
      </c>
      <c r="I52551">
        <v>444522</v>
      </c>
      <c r="J52551" t="s">
        <v>13354</v>
      </c>
      <c r="K52551" s="2">
        <v>8.1999999999999993</v>
      </c>
    </row>
    <row r="52552" spans="1:11" x14ac:dyDescent="0.3">
      <c r="A52552" t="s">
        <v>20121</v>
      </c>
      <c r="B52552" t="s">
        <v>20122</v>
      </c>
      <c r="C52552" t="s">
        <v>20123</v>
      </c>
      <c r="D52552" t="s">
        <v>181</v>
      </c>
      <c r="E52552">
        <v>1998</v>
      </c>
      <c r="F52552" t="s">
        <v>20124</v>
      </c>
      <c r="G52552" t="s">
        <v>20125</v>
      </c>
      <c r="H52552">
        <v>8.4</v>
      </c>
      <c r="I52552">
        <v>112750</v>
      </c>
      <c r="J52552" t="s">
        <v>20126</v>
      </c>
      <c r="K52552" s="2">
        <v>8.3598595256693908</v>
      </c>
    </row>
    <row r="52553" spans="1:11" x14ac:dyDescent="0.3">
      <c r="A52553" t="s">
        <v>5139</v>
      </c>
      <c r="B52553" t="s">
        <v>38336</v>
      </c>
      <c r="C52553" t="s">
        <v>38337</v>
      </c>
      <c r="D52553" t="s">
        <v>1711</v>
      </c>
      <c r="E52553">
        <v>2002</v>
      </c>
      <c r="F52553" t="s">
        <v>38338</v>
      </c>
      <c r="G52553" t="s">
        <v>38339</v>
      </c>
      <c r="H52553">
        <v>7.6</v>
      </c>
      <c r="I52553">
        <v>74468</v>
      </c>
      <c r="J52553" t="s">
        <v>38340</v>
      </c>
      <c r="K52553" s="2">
        <v>7.6000000000000014</v>
      </c>
    </row>
    <row r="52554" spans="1:11" x14ac:dyDescent="0.3">
      <c r="A52554" t="s">
        <v>166462</v>
      </c>
      <c r="B52554" t="s">
        <v>166463</v>
      </c>
      <c r="C52554" t="s">
        <v>47</v>
      </c>
      <c r="D52554" t="s">
        <v>41</v>
      </c>
      <c r="E52554">
        <v>2001</v>
      </c>
      <c r="F52554" t="s">
        <v>166464</v>
      </c>
      <c r="G52554" t="s">
        <v>166465</v>
      </c>
      <c r="H52554">
        <v>7.7</v>
      </c>
      <c r="I52554">
        <v>242</v>
      </c>
      <c r="J52554" t="s">
        <v>166466</v>
      </c>
      <c r="K52554" s="2">
        <v>7.7</v>
      </c>
    </row>
    <row r="52555" spans="1:11" x14ac:dyDescent="0.3">
      <c r="A52555" t="s">
        <v>44180</v>
      </c>
      <c r="B52555" t="s">
        <v>166467</v>
      </c>
      <c r="C52555" t="s">
        <v>1973</v>
      </c>
      <c r="D52555" t="s">
        <v>41</v>
      </c>
      <c r="E52555">
        <v>2005</v>
      </c>
      <c r="F52555" t="s">
        <v>166468</v>
      </c>
      <c r="G52555" t="s">
        <v>166469</v>
      </c>
      <c r="H52555">
        <v>7.1</v>
      </c>
      <c r="I52555">
        <v>1344</v>
      </c>
      <c r="J52555" t="s">
        <v>166470</v>
      </c>
      <c r="K52555" s="2">
        <v>7.1</v>
      </c>
    </row>
    <row r="52556" spans="1:11" x14ac:dyDescent="0.3">
      <c r="A52556" t="s">
        <v>166471</v>
      </c>
      <c r="B52556" t="s">
        <v>65768</v>
      </c>
      <c r="C52556" t="s">
        <v>53</v>
      </c>
      <c r="D52556" t="s">
        <v>41</v>
      </c>
      <c r="E52556">
        <v>1999</v>
      </c>
      <c r="F52556" t="s">
        <v>166472</v>
      </c>
      <c r="G52556" t="s">
        <v>166473</v>
      </c>
      <c r="H52556">
        <v>7.3</v>
      </c>
      <c r="I52556">
        <v>522</v>
      </c>
      <c r="J52556" t="s">
        <v>166474</v>
      </c>
      <c r="K52556" s="2">
        <v>7.3</v>
      </c>
    </row>
    <row r="52557" spans="1:11" x14ac:dyDescent="0.3">
      <c r="A52557" t="s">
        <v>166475</v>
      </c>
      <c r="B52557" t="s">
        <v>166476</v>
      </c>
      <c r="C52557" t="s">
        <v>5415</v>
      </c>
      <c r="D52557" t="s">
        <v>13</v>
      </c>
      <c r="E52557">
        <v>2010</v>
      </c>
      <c r="F52557" t="s">
        <v>166477</v>
      </c>
      <c r="G52557" t="s">
        <v>166478</v>
      </c>
      <c r="H52557">
        <v>8.8000000000000007</v>
      </c>
      <c r="I52557">
        <v>1583</v>
      </c>
      <c r="J52557" t="s">
        <v>166479</v>
      </c>
      <c r="K52557" s="2">
        <v>8.7999999999999989</v>
      </c>
    </row>
    <row r="52558" spans="1:11" x14ac:dyDescent="0.3">
      <c r="A52558" t="s">
        <v>38239</v>
      </c>
      <c r="B52558" t="s">
        <v>38240</v>
      </c>
      <c r="C52558" t="s">
        <v>683</v>
      </c>
      <c r="D52558" t="s">
        <v>362</v>
      </c>
      <c r="E52558">
        <v>2010</v>
      </c>
      <c r="F52558" t="s">
        <v>38241</v>
      </c>
      <c r="G52558" t="s">
        <v>38242</v>
      </c>
      <c r="H52558">
        <v>7.6</v>
      </c>
      <c r="I52558">
        <v>131998</v>
      </c>
      <c r="J52558" t="s">
        <v>38243</v>
      </c>
      <c r="K52558" s="2">
        <v>7.6000000000000014</v>
      </c>
    </row>
    <row r="52559" spans="1:11" x14ac:dyDescent="0.3">
      <c r="A52559" t="s">
        <v>78380</v>
      </c>
      <c r="B52559" t="s">
        <v>166480</v>
      </c>
      <c r="C52559" t="s">
        <v>17008</v>
      </c>
      <c r="D52559" t="s">
        <v>319</v>
      </c>
      <c r="E52559">
        <v>2017</v>
      </c>
      <c r="F52559" t="s">
        <v>166481</v>
      </c>
      <c r="G52559" t="s">
        <v>166482</v>
      </c>
      <c r="H52559">
        <v>7.7</v>
      </c>
      <c r="I52559">
        <v>23420</v>
      </c>
      <c r="J52559" t="s">
        <v>166483</v>
      </c>
      <c r="K52559" s="2">
        <v>7.7</v>
      </c>
    </row>
    <row r="52560" spans="1:11" x14ac:dyDescent="0.3">
      <c r="A52560" t="s">
        <v>760</v>
      </c>
      <c r="B52560" t="s">
        <v>5948</v>
      </c>
      <c r="C52560" t="s">
        <v>5944</v>
      </c>
      <c r="D52560" t="s">
        <v>319</v>
      </c>
      <c r="E52560">
        <v>2018</v>
      </c>
      <c r="F52560" t="s">
        <v>5949</v>
      </c>
      <c r="G52560" t="s">
        <v>5950</v>
      </c>
      <c r="H52560">
        <v>8.6999999999999993</v>
      </c>
      <c r="I52560">
        <v>853771</v>
      </c>
      <c r="J52560" t="s">
        <v>5951</v>
      </c>
      <c r="K52560" s="2">
        <v>8.6999999999999993</v>
      </c>
    </row>
    <row r="52561" spans="1:11" x14ac:dyDescent="0.3">
      <c r="A52561" t="s">
        <v>14759</v>
      </c>
      <c r="B52561" t="s">
        <v>17059</v>
      </c>
      <c r="C52561" t="s">
        <v>180</v>
      </c>
      <c r="D52561" t="s">
        <v>319</v>
      </c>
      <c r="E52561">
        <v>2016</v>
      </c>
      <c r="F52561" t="s">
        <v>17060</v>
      </c>
      <c r="G52561" t="s">
        <v>17061</v>
      </c>
      <c r="H52561">
        <v>8.3000000000000007</v>
      </c>
      <c r="I52561">
        <v>114705</v>
      </c>
      <c r="J52561" t="s">
        <v>17062</v>
      </c>
      <c r="K52561" s="2">
        <v>8.3000000000000007</v>
      </c>
    </row>
    <row r="52562" spans="1:11" x14ac:dyDescent="0.3">
      <c r="A52562" t="s">
        <v>19166</v>
      </c>
      <c r="B52562" t="s">
        <v>32118</v>
      </c>
      <c r="C52562" t="s">
        <v>47</v>
      </c>
      <c r="D52562" t="s">
        <v>319</v>
      </c>
      <c r="E52562">
        <v>2014</v>
      </c>
      <c r="F52562" t="s">
        <v>32122</v>
      </c>
      <c r="G52562" t="s">
        <v>32123</v>
      </c>
      <c r="H52562">
        <v>9</v>
      </c>
      <c r="I52562">
        <v>447859</v>
      </c>
      <c r="J52562" t="s">
        <v>32124</v>
      </c>
      <c r="K52562" s="2">
        <v>9</v>
      </c>
    </row>
    <row r="52563" spans="1:11" x14ac:dyDescent="0.3">
      <c r="A52563" t="s">
        <v>19166</v>
      </c>
      <c r="B52563" t="s">
        <v>32118</v>
      </c>
      <c r="C52563" t="s">
        <v>47</v>
      </c>
      <c r="D52563" t="s">
        <v>319</v>
      </c>
      <c r="E52563">
        <v>2015</v>
      </c>
      <c r="F52563" t="s">
        <v>32119</v>
      </c>
      <c r="G52563" t="s">
        <v>32120</v>
      </c>
      <c r="H52563">
        <v>9</v>
      </c>
      <c r="I52563">
        <v>398394</v>
      </c>
      <c r="J52563" t="s">
        <v>32121</v>
      </c>
      <c r="K52563" s="2">
        <v>9</v>
      </c>
    </row>
    <row r="52564" spans="1:11" x14ac:dyDescent="0.3">
      <c r="A52564" t="s">
        <v>760</v>
      </c>
      <c r="B52564" t="s">
        <v>37100</v>
      </c>
      <c r="C52564" t="s">
        <v>773</v>
      </c>
      <c r="D52564" t="s">
        <v>319</v>
      </c>
      <c r="E52564">
        <v>2015</v>
      </c>
      <c r="F52564" t="s">
        <v>37101</v>
      </c>
      <c r="G52564" t="s">
        <v>37102</v>
      </c>
      <c r="H52564">
        <v>8.8000000000000007</v>
      </c>
      <c r="I52564">
        <v>481992</v>
      </c>
      <c r="J52564" t="s">
        <v>37103</v>
      </c>
      <c r="K52564" s="2">
        <v>8.7999999999999989</v>
      </c>
    </row>
    <row r="52565" spans="1:11" x14ac:dyDescent="0.3">
      <c r="A52565" t="s">
        <v>17006</v>
      </c>
      <c r="B52565" t="s">
        <v>37924</v>
      </c>
      <c r="C52565" t="s">
        <v>180</v>
      </c>
      <c r="D52565" t="s">
        <v>319</v>
      </c>
      <c r="E52565">
        <v>2014</v>
      </c>
      <c r="F52565" t="s">
        <v>37925</v>
      </c>
      <c r="G52565" t="s">
        <v>37926</v>
      </c>
      <c r="H52565">
        <v>8.5</v>
      </c>
      <c r="I52565">
        <v>174438</v>
      </c>
      <c r="J52565" t="s">
        <v>37927</v>
      </c>
      <c r="K52565" s="2">
        <v>8.5</v>
      </c>
    </row>
    <row r="52566" spans="1:11" x14ac:dyDescent="0.3">
      <c r="A52566" t="s">
        <v>42740</v>
      </c>
      <c r="B52566" t="s">
        <v>42741</v>
      </c>
      <c r="C52566" t="s">
        <v>47</v>
      </c>
      <c r="D52566" t="s">
        <v>319</v>
      </c>
      <c r="E52566">
        <v>2011</v>
      </c>
      <c r="F52566" t="s">
        <v>42742</v>
      </c>
      <c r="G52566" t="s">
        <v>42743</v>
      </c>
      <c r="H52566">
        <v>6.9</v>
      </c>
      <c r="I52566">
        <v>28610</v>
      </c>
      <c r="J52566" t="s">
        <v>42744</v>
      </c>
      <c r="K52566" s="2">
        <v>6.9</v>
      </c>
    </row>
    <row r="52567" spans="1:11" x14ac:dyDescent="0.3">
      <c r="A52567" t="s">
        <v>50211</v>
      </c>
      <c r="B52567" t="s">
        <v>85114</v>
      </c>
      <c r="C52567" t="s">
        <v>642</v>
      </c>
      <c r="D52567" t="s">
        <v>319</v>
      </c>
      <c r="E52567">
        <v>2011</v>
      </c>
      <c r="F52567" t="s">
        <v>85115</v>
      </c>
      <c r="G52567" t="s">
        <v>85116</v>
      </c>
      <c r="H52567">
        <v>8.1999999999999993</v>
      </c>
      <c r="I52567">
        <v>82331</v>
      </c>
      <c r="J52567" t="s">
        <v>85117</v>
      </c>
      <c r="K52567" s="2">
        <v>8.1999999999999993</v>
      </c>
    </row>
    <row r="52568" spans="1:11" x14ac:dyDescent="0.3">
      <c r="A52568" t="s">
        <v>6498</v>
      </c>
      <c r="B52568" t="s">
        <v>18985</v>
      </c>
      <c r="C52568" t="s">
        <v>700</v>
      </c>
      <c r="D52568" t="s">
        <v>222</v>
      </c>
      <c r="E52568">
        <v>1992</v>
      </c>
      <c r="F52568" t="s">
        <v>18986</v>
      </c>
      <c r="G52568" t="s">
        <v>18987</v>
      </c>
      <c r="H52568">
        <v>7.3</v>
      </c>
      <c r="I52568">
        <v>40549</v>
      </c>
      <c r="J52568" t="s">
        <v>18988</v>
      </c>
      <c r="K52568" s="2">
        <v>7.3</v>
      </c>
    </row>
    <row r="52569" spans="1:11" x14ac:dyDescent="0.3">
      <c r="A52569" t="s">
        <v>273</v>
      </c>
      <c r="B52569" t="s">
        <v>274</v>
      </c>
      <c r="C52569" t="s">
        <v>40</v>
      </c>
      <c r="D52569" t="s">
        <v>13</v>
      </c>
      <c r="E52569">
        <v>1994</v>
      </c>
      <c r="F52569" t="s">
        <v>275</v>
      </c>
      <c r="G52569" t="s">
        <v>276</v>
      </c>
      <c r="H52569">
        <v>9.5</v>
      </c>
      <c r="I52569">
        <v>2279016</v>
      </c>
      <c r="J52569" t="s">
        <v>277</v>
      </c>
      <c r="K52569" s="2">
        <v>9.5</v>
      </c>
    </row>
    <row r="52570" spans="1:11" x14ac:dyDescent="0.3">
      <c r="A52570" t="s">
        <v>2788</v>
      </c>
      <c r="B52570" t="s">
        <v>2789</v>
      </c>
      <c r="C52570" t="s">
        <v>490</v>
      </c>
      <c r="D52570" t="s">
        <v>13</v>
      </c>
      <c r="E52570">
        <v>1939</v>
      </c>
      <c r="F52570" t="s">
        <v>2790</v>
      </c>
      <c r="G52570" t="s">
        <v>2791</v>
      </c>
      <c r="H52570">
        <v>9.3000000000000007</v>
      </c>
      <c r="I52570">
        <v>733281</v>
      </c>
      <c r="J52570" t="s">
        <v>2792</v>
      </c>
      <c r="K52570" s="2">
        <v>9.3000000000000007</v>
      </c>
    </row>
    <row r="52571" spans="1:11" x14ac:dyDescent="0.3">
      <c r="A52571" t="s">
        <v>5644</v>
      </c>
      <c r="B52571" t="s">
        <v>13419</v>
      </c>
      <c r="C52571" t="s">
        <v>40</v>
      </c>
      <c r="D52571" t="s">
        <v>3768</v>
      </c>
      <c r="E52571">
        <v>1974</v>
      </c>
      <c r="F52571" t="s">
        <v>13420</v>
      </c>
      <c r="G52571" t="s">
        <v>13421</v>
      </c>
      <c r="H52571">
        <v>8.5</v>
      </c>
      <c r="I52571">
        <v>19007</v>
      </c>
      <c r="J52571" t="s">
        <v>13422</v>
      </c>
      <c r="K52571" s="2">
        <v>8.5</v>
      </c>
    </row>
    <row r="52572" spans="1:11" x14ac:dyDescent="0.3">
      <c r="A52572" t="s">
        <v>3510</v>
      </c>
      <c r="B52572" t="s">
        <v>8050</v>
      </c>
      <c r="C52572" t="s">
        <v>1912</v>
      </c>
      <c r="D52572" t="s">
        <v>337</v>
      </c>
      <c r="E52572">
        <v>1993</v>
      </c>
      <c r="F52572" t="s">
        <v>8051</v>
      </c>
      <c r="G52572" t="s">
        <v>8052</v>
      </c>
      <c r="H52572">
        <v>7.9</v>
      </c>
      <c r="I52572">
        <v>85928</v>
      </c>
      <c r="J52572" t="s">
        <v>8053</v>
      </c>
      <c r="K52572" s="2">
        <v>7.7394381026775561</v>
      </c>
    </row>
    <row r="52573" spans="1:11" x14ac:dyDescent="0.3">
      <c r="A52573" t="s">
        <v>104</v>
      </c>
      <c r="B52573" t="s">
        <v>8058</v>
      </c>
      <c r="C52573" t="s">
        <v>5434</v>
      </c>
      <c r="D52573" t="s">
        <v>181</v>
      </c>
      <c r="E52573">
        <v>1992</v>
      </c>
      <c r="F52573" t="s">
        <v>8059</v>
      </c>
      <c r="G52573" t="s">
        <v>8060</v>
      </c>
      <c r="H52573">
        <v>8.3000000000000007</v>
      </c>
      <c r="I52573">
        <v>147479</v>
      </c>
      <c r="J52573" t="s">
        <v>8061</v>
      </c>
      <c r="K52573" s="2">
        <v>8.3000000000000007</v>
      </c>
    </row>
    <row r="52574" spans="1:11" x14ac:dyDescent="0.3">
      <c r="A52574" t="s">
        <v>27573</v>
      </c>
      <c r="B52574" t="s">
        <v>27574</v>
      </c>
      <c r="C52574" t="s">
        <v>642</v>
      </c>
      <c r="D52574" t="s">
        <v>41</v>
      </c>
      <c r="E52574">
        <v>2009</v>
      </c>
      <c r="F52574" t="s">
        <v>27575</v>
      </c>
      <c r="G52574" t="s">
        <v>27576</v>
      </c>
      <c r="H52574">
        <v>8.1</v>
      </c>
      <c r="I52574">
        <v>109655</v>
      </c>
      <c r="J52574" t="s">
        <v>27577</v>
      </c>
      <c r="K52574" s="2">
        <v>8.1</v>
      </c>
    </row>
    <row r="52575" spans="1:11" x14ac:dyDescent="0.3">
      <c r="A52575" t="s">
        <v>455</v>
      </c>
      <c r="B52575" t="s">
        <v>3385</v>
      </c>
      <c r="C52575" t="s">
        <v>180</v>
      </c>
      <c r="D52575" t="s">
        <v>41</v>
      </c>
      <c r="E52575">
        <v>1997</v>
      </c>
      <c r="F52575" t="s">
        <v>3386</v>
      </c>
      <c r="G52575" t="s">
        <v>3387</v>
      </c>
      <c r="H52575">
        <v>8.5</v>
      </c>
      <c r="I52575">
        <v>252309</v>
      </c>
      <c r="J52575" t="s">
        <v>3388</v>
      </c>
      <c r="K52575" s="2">
        <v>8.2190166796857227</v>
      </c>
    </row>
    <row r="52576" spans="1:11" x14ac:dyDescent="0.3">
      <c r="A52576" t="s">
        <v>43595</v>
      </c>
      <c r="B52576" t="s">
        <v>97381</v>
      </c>
      <c r="C52576" t="s">
        <v>180</v>
      </c>
      <c r="D52576" t="s">
        <v>546</v>
      </c>
      <c r="E52576">
        <v>2016</v>
      </c>
      <c r="F52576" t="s">
        <v>97382</v>
      </c>
      <c r="G52576" t="s">
        <v>97383</v>
      </c>
      <c r="H52576">
        <v>9.1999999999999993</v>
      </c>
      <c r="I52576">
        <v>132861</v>
      </c>
      <c r="J52576" t="s">
        <v>97384</v>
      </c>
      <c r="K52576" s="2">
        <v>9.1999999999999993</v>
      </c>
    </row>
    <row r="52577" spans="1:11" x14ac:dyDescent="0.3">
      <c r="A52577" t="s">
        <v>33460</v>
      </c>
      <c r="B52577" t="s">
        <v>33461</v>
      </c>
      <c r="C52577" t="s">
        <v>2108</v>
      </c>
      <c r="D52577" t="s">
        <v>319</v>
      </c>
      <c r="E52577">
        <v>2011</v>
      </c>
      <c r="F52577" t="s">
        <v>33462</v>
      </c>
      <c r="G52577" t="s">
        <v>33463</v>
      </c>
      <c r="H52577">
        <v>9.4</v>
      </c>
      <c r="I52577">
        <v>52482</v>
      </c>
      <c r="J52577" t="s">
        <v>33464</v>
      </c>
      <c r="K52577" s="2">
        <v>8.0753643470898346</v>
      </c>
    </row>
    <row r="52578" spans="1:11" x14ac:dyDescent="0.3">
      <c r="A52578" t="s">
        <v>7858</v>
      </c>
      <c r="B52578" t="s">
        <v>7859</v>
      </c>
      <c r="C52578" t="s">
        <v>7860</v>
      </c>
      <c r="D52578" t="s">
        <v>319</v>
      </c>
      <c r="E52578">
        <v>2003</v>
      </c>
      <c r="F52578" t="s">
        <v>7861</v>
      </c>
      <c r="G52578" t="s">
        <v>7862</v>
      </c>
      <c r="H52578">
        <v>9.1</v>
      </c>
      <c r="I52578">
        <v>17265</v>
      </c>
      <c r="J52578" t="s">
        <v>7863</v>
      </c>
      <c r="K52578" s="2">
        <v>9.1</v>
      </c>
    </row>
    <row r="52579" spans="1:11" x14ac:dyDescent="0.3">
      <c r="A52579" t="s">
        <v>121236</v>
      </c>
      <c r="B52579" t="s">
        <v>121237</v>
      </c>
      <c r="C52579" t="s">
        <v>2422</v>
      </c>
      <c r="D52579" t="s">
        <v>319</v>
      </c>
      <c r="E52579">
        <v>2018</v>
      </c>
      <c r="F52579" t="s">
        <v>121238</v>
      </c>
      <c r="G52579" t="s">
        <v>121239</v>
      </c>
      <c r="H52579">
        <v>8.1999999999999993</v>
      </c>
      <c r="I52579">
        <v>23525</v>
      </c>
      <c r="J52579" t="s">
        <v>121240</v>
      </c>
      <c r="K52579" s="2">
        <v>8.1999999999999993</v>
      </c>
    </row>
    <row r="52580" spans="1:11" x14ac:dyDescent="0.3">
      <c r="A52580" t="s">
        <v>1853</v>
      </c>
      <c r="B52580" t="s">
        <v>1854</v>
      </c>
      <c r="C52580" t="s">
        <v>47</v>
      </c>
      <c r="D52580" t="s">
        <v>13</v>
      </c>
      <c r="E52580">
        <v>1957</v>
      </c>
      <c r="F52580" t="s">
        <v>1855</v>
      </c>
      <c r="G52580" t="s">
        <v>1856</v>
      </c>
      <c r="H52580">
        <v>9.4</v>
      </c>
      <c r="I52580">
        <v>530805</v>
      </c>
      <c r="J52580" t="s">
        <v>1857</v>
      </c>
      <c r="K52580" s="2">
        <v>9.4</v>
      </c>
    </row>
    <row r="52581" spans="1:11" x14ac:dyDescent="0.3">
      <c r="A52581" t="s">
        <v>2447</v>
      </c>
      <c r="B52581" t="s">
        <v>6771</v>
      </c>
      <c r="C52581" t="s">
        <v>1930</v>
      </c>
      <c r="D52581" t="s">
        <v>13</v>
      </c>
      <c r="E52581">
        <v>1999</v>
      </c>
      <c r="F52581" t="s">
        <v>6772</v>
      </c>
      <c r="G52581" t="s">
        <v>6773</v>
      </c>
      <c r="H52581">
        <v>8.3000000000000007</v>
      </c>
      <c r="I52581">
        <v>170375</v>
      </c>
      <c r="J52581" t="s">
        <v>6774</v>
      </c>
      <c r="K52581" s="2">
        <v>8.3000000000000007</v>
      </c>
    </row>
    <row r="52582" spans="1:11" x14ac:dyDescent="0.3">
      <c r="A52582" t="s">
        <v>1803</v>
      </c>
      <c r="B52582" t="s">
        <v>4081</v>
      </c>
      <c r="C52582" t="s">
        <v>4082</v>
      </c>
      <c r="D52582" t="s">
        <v>1805</v>
      </c>
      <c r="E52582">
        <v>1993</v>
      </c>
      <c r="F52582" t="s">
        <v>4083</v>
      </c>
      <c r="G52582" t="s">
        <v>4084</v>
      </c>
      <c r="H52582">
        <v>9</v>
      </c>
      <c r="I52582">
        <v>393458</v>
      </c>
      <c r="J52582" t="s">
        <v>4085</v>
      </c>
      <c r="K52582" s="2">
        <v>9</v>
      </c>
    </row>
    <row r="52583" spans="1:11" x14ac:dyDescent="0.3">
      <c r="A52583" t="s">
        <v>268</v>
      </c>
      <c r="B52583" t="s">
        <v>269</v>
      </c>
      <c r="C52583" t="s">
        <v>228</v>
      </c>
      <c r="D52583" t="s">
        <v>181</v>
      </c>
      <c r="E52583">
        <v>1999</v>
      </c>
      <c r="F52583" t="s">
        <v>270</v>
      </c>
      <c r="G52583" t="s">
        <v>271</v>
      </c>
      <c r="H52583">
        <v>8.8000000000000007</v>
      </c>
      <c r="I52583">
        <v>1023695</v>
      </c>
      <c r="J52583" t="s">
        <v>272</v>
      </c>
      <c r="K52583" s="2">
        <v>8.7999999999999989</v>
      </c>
    </row>
    <row r="52584" spans="1:11" x14ac:dyDescent="0.3">
      <c r="A52584" t="s">
        <v>239</v>
      </c>
      <c r="B52584" t="s">
        <v>6468</v>
      </c>
      <c r="C52584" t="s">
        <v>19</v>
      </c>
      <c r="D52584" t="s">
        <v>13</v>
      </c>
      <c r="E52584">
        <v>1998</v>
      </c>
      <c r="F52584" t="s">
        <v>6469</v>
      </c>
      <c r="G52584" t="s">
        <v>6470</v>
      </c>
      <c r="H52584">
        <v>9.4</v>
      </c>
      <c r="I52584">
        <v>1844809</v>
      </c>
      <c r="J52584" t="s">
        <v>6471</v>
      </c>
      <c r="K52584" s="2">
        <v>9.4</v>
      </c>
    </row>
    <row r="52585" spans="1:11" x14ac:dyDescent="0.3">
      <c r="A52585" t="s">
        <v>20274</v>
      </c>
      <c r="B52585" t="s">
        <v>101232</v>
      </c>
      <c r="C52585" t="s">
        <v>306</v>
      </c>
      <c r="D52585" t="s">
        <v>13</v>
      </c>
      <c r="E52585">
        <v>2016</v>
      </c>
      <c r="F52585" t="s">
        <v>101233</v>
      </c>
      <c r="G52585" t="s">
        <v>101234</v>
      </c>
      <c r="H52585">
        <v>7.6</v>
      </c>
      <c r="I52585">
        <v>88726</v>
      </c>
      <c r="J52585" t="s">
        <v>101235</v>
      </c>
      <c r="K52585" s="2">
        <v>7.6000000000000014</v>
      </c>
    </row>
    <row r="52586" spans="1:11" x14ac:dyDescent="0.3">
      <c r="A52586" t="s">
        <v>7999</v>
      </c>
      <c r="B52586" t="s">
        <v>20456</v>
      </c>
      <c r="C52586" t="s">
        <v>7960</v>
      </c>
      <c r="D52586" t="s">
        <v>13</v>
      </c>
      <c r="E52586">
        <v>1997</v>
      </c>
      <c r="F52586" t="s">
        <v>20457</v>
      </c>
      <c r="G52586" t="s">
        <v>20458</v>
      </c>
      <c r="H52586">
        <v>8.1999999999999993</v>
      </c>
      <c r="I52586">
        <v>35519</v>
      </c>
      <c r="J52586" t="s">
        <v>20459</v>
      </c>
      <c r="K52586" s="2">
        <v>8.1999999999999993</v>
      </c>
    </row>
    <row r="52587" spans="1:11" x14ac:dyDescent="0.3">
      <c r="A52587" t="s">
        <v>2404</v>
      </c>
      <c r="B52587" t="s">
        <v>2405</v>
      </c>
      <c r="C52587" t="s">
        <v>2406</v>
      </c>
      <c r="D52587" t="s">
        <v>319</v>
      </c>
      <c r="E52587">
        <v>1997</v>
      </c>
      <c r="F52587" t="s">
        <v>2407</v>
      </c>
      <c r="G52587" t="s">
        <v>2408</v>
      </c>
      <c r="H52587">
        <v>9.1</v>
      </c>
      <c r="I52587">
        <v>381092</v>
      </c>
      <c r="J52587" t="s">
        <v>2409</v>
      </c>
      <c r="K52587" s="2">
        <v>9.1</v>
      </c>
    </row>
    <row r="52588" spans="1:11" x14ac:dyDescent="0.3">
      <c r="A52588" t="s">
        <v>15473</v>
      </c>
      <c r="B52588" t="s">
        <v>15505</v>
      </c>
      <c r="C52588" t="s">
        <v>23868</v>
      </c>
      <c r="D52588" t="s">
        <v>319</v>
      </c>
      <c r="E52588">
        <v>2010</v>
      </c>
      <c r="F52588" t="s">
        <v>23869</v>
      </c>
      <c r="G52588" t="s">
        <v>23870</v>
      </c>
      <c r="H52588">
        <v>7.5</v>
      </c>
      <c r="I52588">
        <v>104702</v>
      </c>
      <c r="J52588" t="s">
        <v>23871</v>
      </c>
      <c r="K52588" s="2">
        <v>7.5</v>
      </c>
    </row>
    <row r="52589" spans="1:11" x14ac:dyDescent="0.3">
      <c r="A52589" t="s">
        <v>17702</v>
      </c>
      <c r="B52589" t="s">
        <v>33665</v>
      </c>
      <c r="C52589" t="s">
        <v>47</v>
      </c>
      <c r="D52589" t="s">
        <v>325</v>
      </c>
      <c r="E52589">
        <v>1977</v>
      </c>
      <c r="F52589" t="s">
        <v>33666</v>
      </c>
      <c r="G52589" t="s">
        <v>33667</v>
      </c>
      <c r="H52589">
        <v>7.8</v>
      </c>
      <c r="I52589">
        <v>3706</v>
      </c>
      <c r="J52589" t="s">
        <v>33668</v>
      </c>
      <c r="K52589" s="2">
        <v>7.8</v>
      </c>
    </row>
    <row r="52590" spans="1:11" x14ac:dyDescent="0.3">
      <c r="A52590" t="s">
        <v>17702</v>
      </c>
      <c r="B52590" t="s">
        <v>45938</v>
      </c>
      <c r="C52590" t="s">
        <v>637</v>
      </c>
      <c r="D52590" t="s">
        <v>5022</v>
      </c>
      <c r="E52590">
        <v>1983</v>
      </c>
      <c r="F52590" t="s">
        <v>45939</v>
      </c>
      <c r="G52590" t="s">
        <v>45940</v>
      </c>
      <c r="H52590">
        <v>8.3000000000000007</v>
      </c>
      <c r="I52590">
        <v>15874</v>
      </c>
      <c r="J52590" t="s">
        <v>45941</v>
      </c>
      <c r="K52590" s="2">
        <v>8.3000000000000007</v>
      </c>
    </row>
    <row r="52591" spans="1:11" x14ac:dyDescent="0.3">
      <c r="A52591" t="s">
        <v>17702</v>
      </c>
      <c r="B52591" t="s">
        <v>18922</v>
      </c>
      <c r="C52591" t="s">
        <v>47</v>
      </c>
      <c r="D52591" t="s">
        <v>14851</v>
      </c>
      <c r="E52591">
        <v>1966</v>
      </c>
      <c r="F52591" t="s">
        <v>18923</v>
      </c>
      <c r="G52591" t="s">
        <v>18924</v>
      </c>
      <c r="H52591">
        <v>8.3000000000000007</v>
      </c>
      <c r="I52591">
        <v>9792</v>
      </c>
      <c r="J52591" t="s">
        <v>18925</v>
      </c>
      <c r="K52591" s="2">
        <v>8.3000000000000007</v>
      </c>
    </row>
    <row r="52592" spans="1:11" x14ac:dyDescent="0.3">
      <c r="A52592" t="s">
        <v>17702</v>
      </c>
      <c r="B52592" t="s">
        <v>166484</v>
      </c>
      <c r="C52592" t="s">
        <v>12349</v>
      </c>
      <c r="D52592" t="s">
        <v>325</v>
      </c>
      <c r="E52592">
        <v>1934</v>
      </c>
      <c r="F52592" t="s">
        <v>166485</v>
      </c>
      <c r="G52592" t="s">
        <v>166486</v>
      </c>
      <c r="H52592">
        <v>6</v>
      </c>
      <c r="I52592">
        <v>219</v>
      </c>
      <c r="J52592" t="s">
        <v>166487</v>
      </c>
      <c r="K52592" s="2">
        <v>5.9999999999999991</v>
      </c>
    </row>
    <row r="52593" spans="1:11" x14ac:dyDescent="0.3">
      <c r="A52593" t="s">
        <v>4776</v>
      </c>
      <c r="B52593" t="s">
        <v>7743</v>
      </c>
      <c r="C52593" t="s">
        <v>47</v>
      </c>
      <c r="D52593" t="s">
        <v>34</v>
      </c>
      <c r="E52593">
        <v>1983</v>
      </c>
      <c r="F52593" t="s">
        <v>7744</v>
      </c>
      <c r="G52593" t="s">
        <v>7745</v>
      </c>
      <c r="H52593">
        <v>8.4</v>
      </c>
      <c r="I52593">
        <v>54181</v>
      </c>
      <c r="J52593" t="s">
        <v>7746</v>
      </c>
      <c r="K52593" s="2">
        <v>8.4</v>
      </c>
    </row>
    <row r="52594" spans="1:11" x14ac:dyDescent="0.3">
      <c r="A52594" t="s">
        <v>2112</v>
      </c>
      <c r="B52594" t="s">
        <v>83482</v>
      </c>
      <c r="C52594" t="s">
        <v>2114</v>
      </c>
      <c r="D52594" t="s">
        <v>41</v>
      </c>
      <c r="E52594">
        <v>1991</v>
      </c>
      <c r="F52594" t="s">
        <v>83483</v>
      </c>
      <c r="G52594" t="s">
        <v>83484</v>
      </c>
      <c r="H52594">
        <v>9.1999999999999993</v>
      </c>
      <c r="I52594">
        <v>63465</v>
      </c>
      <c r="J52594" t="s">
        <v>83485</v>
      </c>
      <c r="K52594" s="2">
        <v>9.1999999999999993</v>
      </c>
    </row>
    <row r="52595" spans="1:11" x14ac:dyDescent="0.3">
      <c r="A52595" t="s">
        <v>166488</v>
      </c>
      <c r="B52595" t="s">
        <v>166489</v>
      </c>
      <c r="C52595" t="s">
        <v>2108</v>
      </c>
      <c r="D52595" t="s">
        <v>41</v>
      </c>
      <c r="E52595">
        <v>1979</v>
      </c>
      <c r="F52595" t="s">
        <v>166490</v>
      </c>
      <c r="G52595" t="s">
        <v>166491</v>
      </c>
      <c r="H52595">
        <v>9.1999999999999993</v>
      </c>
      <c r="I52595">
        <v>19601</v>
      </c>
      <c r="J52595" t="s">
        <v>166492</v>
      </c>
      <c r="K52595" s="2">
        <v>9.1999999999999993</v>
      </c>
    </row>
    <row r="52596" spans="1:11" x14ac:dyDescent="0.3">
      <c r="A52596" t="s">
        <v>212</v>
      </c>
      <c r="B52596" t="s">
        <v>1184</v>
      </c>
      <c r="C52596" t="s">
        <v>1185</v>
      </c>
      <c r="D52596" t="s">
        <v>13</v>
      </c>
      <c r="E52596">
        <v>1982</v>
      </c>
      <c r="F52596" t="s">
        <v>1186</v>
      </c>
      <c r="G52596" t="s">
        <v>1187</v>
      </c>
      <c r="H52596">
        <v>8.6</v>
      </c>
      <c r="I52596">
        <v>280512</v>
      </c>
      <c r="J52596" t="s">
        <v>1188</v>
      </c>
      <c r="K52596" s="2">
        <v>8.6</v>
      </c>
    </row>
    <row r="52597" spans="1:11" x14ac:dyDescent="0.3">
      <c r="A52597" t="s">
        <v>31381</v>
      </c>
      <c r="B52597" t="s">
        <v>41061</v>
      </c>
      <c r="C52597" t="s">
        <v>1621</v>
      </c>
      <c r="D52597" t="s">
        <v>215</v>
      </c>
      <c r="E52597">
        <v>2006</v>
      </c>
      <c r="F52597" t="s">
        <v>41062</v>
      </c>
      <c r="G52597" t="s">
        <v>41063</v>
      </c>
      <c r="H52597">
        <v>6.9</v>
      </c>
      <c r="I52597">
        <v>16311</v>
      </c>
      <c r="J52597" t="s">
        <v>41064</v>
      </c>
      <c r="K52597" s="2">
        <v>6.9</v>
      </c>
    </row>
    <row r="52598" spans="1:11" x14ac:dyDescent="0.3">
      <c r="A52598" t="s">
        <v>1064</v>
      </c>
      <c r="B52598" t="s">
        <v>72631</v>
      </c>
      <c r="C52598" t="s">
        <v>779</v>
      </c>
      <c r="D52598" t="s">
        <v>13</v>
      </c>
      <c r="E52598">
        <v>1997</v>
      </c>
      <c r="F52598" t="s">
        <v>72632</v>
      </c>
      <c r="G52598" t="s">
        <v>72633</v>
      </c>
      <c r="H52598">
        <v>7.7</v>
      </c>
      <c r="I52598">
        <v>111597</v>
      </c>
      <c r="J52598" t="s">
        <v>72634</v>
      </c>
      <c r="K52598" s="2">
        <v>7.7</v>
      </c>
    </row>
    <row r="52599" spans="1:11" x14ac:dyDescent="0.3">
      <c r="A52599" t="s">
        <v>517</v>
      </c>
      <c r="B52599" t="s">
        <v>28993</v>
      </c>
      <c r="C52599" t="s">
        <v>779</v>
      </c>
      <c r="D52599" t="s">
        <v>13</v>
      </c>
      <c r="E52599">
        <v>1992</v>
      </c>
      <c r="F52599" t="s">
        <v>28994</v>
      </c>
      <c r="G52599" t="s">
        <v>28995</v>
      </c>
      <c r="H52599">
        <v>7.2</v>
      </c>
      <c r="I52599">
        <v>117036</v>
      </c>
      <c r="J52599" t="s">
        <v>28996</v>
      </c>
      <c r="K52599" s="2">
        <v>7.2</v>
      </c>
    </row>
    <row r="52600" spans="1:11" x14ac:dyDescent="0.3">
      <c r="A52600" t="s">
        <v>1761</v>
      </c>
      <c r="B52600" t="s">
        <v>22155</v>
      </c>
      <c r="C52600" t="s">
        <v>22145</v>
      </c>
      <c r="D52600" t="s">
        <v>13</v>
      </c>
      <c r="E52600">
        <v>1986</v>
      </c>
      <c r="F52600" t="s">
        <v>22156</v>
      </c>
      <c r="G52600" t="s">
        <v>22157</v>
      </c>
      <c r="H52600">
        <v>8.1</v>
      </c>
      <c r="I52600">
        <v>174515</v>
      </c>
      <c r="J52600" t="s">
        <v>22158</v>
      </c>
      <c r="K52600" s="2">
        <v>8.1</v>
      </c>
    </row>
    <row r="52601" spans="1:11" x14ac:dyDescent="0.3">
      <c r="A52601" t="s">
        <v>212</v>
      </c>
      <c r="B52601" t="s">
        <v>4228</v>
      </c>
      <c r="C52601" t="s">
        <v>4229</v>
      </c>
      <c r="D52601" t="s">
        <v>251</v>
      </c>
      <c r="E52601">
        <v>1979</v>
      </c>
      <c r="F52601" t="s">
        <v>4230</v>
      </c>
      <c r="G52601" t="s">
        <v>4231</v>
      </c>
      <c r="H52601">
        <v>8.3000000000000007</v>
      </c>
      <c r="I52601">
        <v>284346</v>
      </c>
      <c r="J52601" t="s">
        <v>4232</v>
      </c>
      <c r="K52601" s="2">
        <v>8.3000000000000007</v>
      </c>
    </row>
    <row r="52602" spans="1:11" x14ac:dyDescent="0.3">
      <c r="A52602" t="s">
        <v>952</v>
      </c>
      <c r="B52602" t="s">
        <v>5386</v>
      </c>
      <c r="C52602" t="s">
        <v>975</v>
      </c>
      <c r="D52602" t="s">
        <v>319</v>
      </c>
      <c r="E52602">
        <v>1986</v>
      </c>
      <c r="F52602" t="s">
        <v>5387</v>
      </c>
      <c r="G52602" t="s">
        <v>5388</v>
      </c>
      <c r="H52602">
        <v>9.1999999999999993</v>
      </c>
      <c r="I52602">
        <v>940789</v>
      </c>
      <c r="J52602" t="s">
        <v>5389</v>
      </c>
      <c r="K52602" s="2">
        <v>9.1999999999999993</v>
      </c>
    </row>
    <row r="52603" spans="1:11" x14ac:dyDescent="0.3">
      <c r="A52603" t="s">
        <v>166493</v>
      </c>
      <c r="B52603" t="s">
        <v>166494</v>
      </c>
      <c r="C52603" t="s">
        <v>47</v>
      </c>
      <c r="D52603" t="s">
        <v>13</v>
      </c>
      <c r="E52603">
        <v>2001</v>
      </c>
      <c r="F52603" t="s">
        <v>166495</v>
      </c>
      <c r="G52603" t="s">
        <v>166496</v>
      </c>
      <c r="H52603">
        <v>7.7</v>
      </c>
      <c r="I52603">
        <v>375</v>
      </c>
      <c r="J52603" t="s">
        <v>166497</v>
      </c>
      <c r="K52603" s="2">
        <v>7.7</v>
      </c>
    </row>
    <row r="52604" spans="1:11" x14ac:dyDescent="0.3">
      <c r="A52604" t="s">
        <v>3262</v>
      </c>
      <c r="B52604" t="s">
        <v>15167</v>
      </c>
      <c r="C52604" t="s">
        <v>40</v>
      </c>
      <c r="D52604" t="s">
        <v>13</v>
      </c>
      <c r="E52604">
        <v>1973</v>
      </c>
      <c r="F52604" t="s">
        <v>15168</v>
      </c>
      <c r="G52604" t="s">
        <v>15169</v>
      </c>
      <c r="H52604">
        <v>8.1999999999999993</v>
      </c>
      <c r="I52604">
        <v>7453</v>
      </c>
      <c r="J52604" t="s">
        <v>15170</v>
      </c>
      <c r="K52604" s="2">
        <v>8.1999999999999993</v>
      </c>
    </row>
    <row r="52605" spans="1:11" x14ac:dyDescent="0.3">
      <c r="A52605" t="s">
        <v>3357</v>
      </c>
      <c r="B52605" t="s">
        <v>19014</v>
      </c>
      <c r="C52605" t="s">
        <v>1610</v>
      </c>
      <c r="D52605" t="s">
        <v>566</v>
      </c>
      <c r="E52605">
        <v>1994</v>
      </c>
      <c r="F52605" t="s">
        <v>19015</v>
      </c>
      <c r="G52605" t="s">
        <v>19016</v>
      </c>
      <c r="H52605">
        <v>7.4</v>
      </c>
      <c r="I52605">
        <v>122740</v>
      </c>
      <c r="J52605" t="s">
        <v>19017</v>
      </c>
      <c r="K52605" s="2">
        <v>7.4</v>
      </c>
    </row>
    <row r="52606" spans="1:11" x14ac:dyDescent="0.3">
      <c r="A52606" t="s">
        <v>35064</v>
      </c>
      <c r="B52606" t="s">
        <v>43831</v>
      </c>
      <c r="C52606" t="s">
        <v>5391</v>
      </c>
      <c r="D52606" t="s">
        <v>251</v>
      </c>
      <c r="E52606">
        <v>2012</v>
      </c>
      <c r="F52606" t="s">
        <v>43832</v>
      </c>
      <c r="G52606" t="s">
        <v>15879</v>
      </c>
      <c r="H52606">
        <v>8.6999999999999993</v>
      </c>
      <c r="I52606">
        <v>351239</v>
      </c>
      <c r="J52606" t="s">
        <v>43833</v>
      </c>
      <c r="K52606" s="2">
        <v>8.6999999999999993</v>
      </c>
    </row>
    <row r="52607" spans="1:11" x14ac:dyDescent="0.3">
      <c r="A52607" t="s">
        <v>1082</v>
      </c>
      <c r="B52607" t="s">
        <v>1083</v>
      </c>
      <c r="C52607" t="s">
        <v>257</v>
      </c>
      <c r="D52607" t="s">
        <v>1084</v>
      </c>
      <c r="E52607">
        <v>1994</v>
      </c>
      <c r="F52607" t="s">
        <v>1085</v>
      </c>
      <c r="G52607" t="s">
        <v>1086</v>
      </c>
      <c r="H52607">
        <v>9.4</v>
      </c>
      <c r="I52607">
        <v>2401387</v>
      </c>
      <c r="J52607" t="s">
        <v>1087</v>
      </c>
      <c r="K52607" s="2">
        <v>9.4</v>
      </c>
    </row>
    <row r="52608" spans="1:11" x14ac:dyDescent="0.3">
      <c r="A52608" t="s">
        <v>212</v>
      </c>
      <c r="B52608" t="s">
        <v>818</v>
      </c>
      <c r="C52608" t="s">
        <v>819</v>
      </c>
      <c r="D52608" t="s">
        <v>820</v>
      </c>
      <c r="E52608">
        <v>2005</v>
      </c>
      <c r="F52608" t="s">
        <v>821</v>
      </c>
      <c r="G52608" t="s">
        <v>822</v>
      </c>
      <c r="H52608">
        <v>8.6</v>
      </c>
      <c r="I52608">
        <v>124414</v>
      </c>
      <c r="J52608" t="s">
        <v>823</v>
      </c>
      <c r="K52608" s="2">
        <v>8.6</v>
      </c>
    </row>
    <row r="52609" spans="1:11" x14ac:dyDescent="0.3">
      <c r="A52609" t="s">
        <v>3135</v>
      </c>
      <c r="B52609" t="s">
        <v>3136</v>
      </c>
      <c r="C52609" t="s">
        <v>396</v>
      </c>
      <c r="D52609" t="s">
        <v>3137</v>
      </c>
      <c r="E52609">
        <v>2002</v>
      </c>
      <c r="F52609" t="s">
        <v>3138</v>
      </c>
      <c r="G52609" t="s">
        <v>3139</v>
      </c>
      <c r="H52609">
        <v>8.4</v>
      </c>
      <c r="I52609">
        <v>444128</v>
      </c>
      <c r="J52609" t="s">
        <v>3140</v>
      </c>
      <c r="K52609" s="2">
        <v>8.4</v>
      </c>
    </row>
    <row r="52610" spans="1:11" x14ac:dyDescent="0.3">
      <c r="A52610" t="s">
        <v>10</v>
      </c>
      <c r="B52610" t="s">
        <v>11</v>
      </c>
      <c r="C52610" t="s">
        <v>12</v>
      </c>
      <c r="D52610" t="s">
        <v>13</v>
      </c>
      <c r="E52610">
        <v>2006</v>
      </c>
      <c r="F52610" t="s">
        <v>14</v>
      </c>
      <c r="G52610" t="s">
        <v>15</v>
      </c>
      <c r="H52610">
        <v>8.3000000000000007</v>
      </c>
      <c r="I52610">
        <v>273379</v>
      </c>
      <c r="J52610" t="s">
        <v>16</v>
      </c>
      <c r="K52610" s="2">
        <v>8.3000000000000007</v>
      </c>
    </row>
    <row r="52611" spans="1:11" x14ac:dyDescent="0.3">
      <c r="A52611" t="s">
        <v>166498</v>
      </c>
      <c r="B52611" t="s">
        <v>78509</v>
      </c>
      <c r="C52611" t="s">
        <v>26996</v>
      </c>
      <c r="D52611" t="s">
        <v>319</v>
      </c>
      <c r="E52611">
        <v>2015</v>
      </c>
      <c r="F52611" t="s">
        <v>166499</v>
      </c>
      <c r="G52611" t="s">
        <v>166500</v>
      </c>
      <c r="H52611">
        <v>8.6999999999999993</v>
      </c>
      <c r="I52611">
        <v>11502</v>
      </c>
      <c r="J52611" t="s">
        <v>166501</v>
      </c>
      <c r="K52611" s="2">
        <v>8.6999999999999993</v>
      </c>
    </row>
    <row r="52612" spans="1:11" x14ac:dyDescent="0.3">
      <c r="A52612" t="s">
        <v>623</v>
      </c>
      <c r="B52612" t="s">
        <v>641</v>
      </c>
      <c r="C52612" t="s">
        <v>642</v>
      </c>
      <c r="D52612" t="s">
        <v>643</v>
      </c>
      <c r="E52612">
        <v>2000</v>
      </c>
      <c r="F52612" t="s">
        <v>644</v>
      </c>
      <c r="G52612" t="s">
        <v>645</v>
      </c>
      <c r="H52612">
        <v>9.1</v>
      </c>
      <c r="I52612">
        <v>439072</v>
      </c>
      <c r="J52612" t="s">
        <v>646</v>
      </c>
      <c r="K52612" s="2">
        <v>9.0197190513387788</v>
      </c>
    </row>
    <row r="52613" spans="1:11" x14ac:dyDescent="0.3">
      <c r="A52613" t="s">
        <v>239</v>
      </c>
      <c r="B52613" t="s">
        <v>240</v>
      </c>
      <c r="C52613" t="s">
        <v>47</v>
      </c>
      <c r="D52613" t="s">
        <v>13</v>
      </c>
      <c r="E52613">
        <v>1989</v>
      </c>
      <c r="F52613" t="s">
        <v>241</v>
      </c>
      <c r="G52613" t="s">
        <v>242</v>
      </c>
      <c r="H52613">
        <v>9.1999999999999993</v>
      </c>
      <c r="I52613">
        <v>792518</v>
      </c>
      <c r="J52613" t="s">
        <v>243</v>
      </c>
      <c r="K52613" s="2">
        <v>9.1999999999999993</v>
      </c>
    </row>
    <row r="52614" spans="1:11" x14ac:dyDescent="0.3">
      <c r="A52614" t="s">
        <v>952</v>
      </c>
      <c r="B52614" t="s">
        <v>979</v>
      </c>
      <c r="C52614" t="s">
        <v>420</v>
      </c>
      <c r="D52614" t="s">
        <v>319</v>
      </c>
      <c r="E52614">
        <v>2001</v>
      </c>
      <c r="F52614" t="s">
        <v>980</v>
      </c>
      <c r="G52614" t="s">
        <v>981</v>
      </c>
      <c r="H52614">
        <v>9.4</v>
      </c>
      <c r="I52614">
        <v>2367791</v>
      </c>
      <c r="J52614" t="s">
        <v>982</v>
      </c>
      <c r="K52614" s="2">
        <v>9.4</v>
      </c>
    </row>
    <row r="52615" spans="1:11" x14ac:dyDescent="0.3">
      <c r="A52615" t="s">
        <v>670</v>
      </c>
      <c r="B52615" t="s">
        <v>671</v>
      </c>
      <c r="C52615" t="s">
        <v>396</v>
      </c>
      <c r="D52615" t="s">
        <v>106</v>
      </c>
      <c r="E52615">
        <v>1993</v>
      </c>
      <c r="F52615" t="s">
        <v>672</v>
      </c>
      <c r="G52615" t="s">
        <v>673</v>
      </c>
      <c r="H52615">
        <v>9.6</v>
      </c>
      <c r="I52615">
        <v>2259929</v>
      </c>
      <c r="J52615" t="s">
        <v>674</v>
      </c>
      <c r="K52615" s="2">
        <v>9.6</v>
      </c>
    </row>
    <row r="52616" spans="1:11" x14ac:dyDescent="0.3">
      <c r="A52616" t="s">
        <v>69555</v>
      </c>
      <c r="B52616" t="s">
        <v>69556</v>
      </c>
      <c r="C52616" t="s">
        <v>773</v>
      </c>
      <c r="D52616" t="s">
        <v>325</v>
      </c>
      <c r="E52616">
        <v>2023</v>
      </c>
      <c r="F52616" t="s">
        <v>69557</v>
      </c>
      <c r="G52616" t="s">
        <v>69558</v>
      </c>
      <c r="H52616">
        <v>8.6999999999999993</v>
      </c>
      <c r="I52616">
        <v>336353</v>
      </c>
      <c r="J52616" t="s">
        <v>69559</v>
      </c>
      <c r="K52616" s="2">
        <v>8.6999999999999993</v>
      </c>
    </row>
    <row r="52617" spans="1:11" x14ac:dyDescent="0.3">
      <c r="A52617" t="s">
        <v>1117</v>
      </c>
      <c r="B52617" t="s">
        <v>1180</v>
      </c>
      <c r="C52617" t="s">
        <v>19</v>
      </c>
      <c r="D52617" t="s">
        <v>251</v>
      </c>
      <c r="E52617">
        <v>1985</v>
      </c>
      <c r="F52617" t="s">
        <v>1181</v>
      </c>
      <c r="G52617" t="s">
        <v>1182</v>
      </c>
      <c r="H52617">
        <v>8.1</v>
      </c>
      <c r="I52617">
        <v>19789</v>
      </c>
      <c r="J52617" t="s">
        <v>1183</v>
      </c>
      <c r="K52617" s="2">
        <v>8.1</v>
      </c>
    </row>
    <row r="52618" spans="1:11" x14ac:dyDescent="0.3">
      <c r="A52618" t="s">
        <v>205</v>
      </c>
      <c r="B52618" t="s">
        <v>4973</v>
      </c>
      <c r="C52618" t="s">
        <v>47</v>
      </c>
      <c r="D52618" t="s">
        <v>3604</v>
      </c>
      <c r="E52618">
        <v>1999</v>
      </c>
      <c r="F52618" t="s">
        <v>4974</v>
      </c>
      <c r="G52618" t="s">
        <v>4975</v>
      </c>
      <c r="H52618">
        <v>8.6</v>
      </c>
      <c r="I52618">
        <v>72344</v>
      </c>
      <c r="J52618" t="s">
        <v>4976</v>
      </c>
      <c r="K52618" s="2">
        <v>8.6</v>
      </c>
    </row>
    <row r="52619" spans="1:11" x14ac:dyDescent="0.3">
      <c r="A52619" t="s">
        <v>6978</v>
      </c>
      <c r="B52619" t="s">
        <v>6979</v>
      </c>
      <c r="C52619" t="s">
        <v>168</v>
      </c>
      <c r="D52619" t="s">
        <v>6980</v>
      </c>
      <c r="E52619">
        <v>2002</v>
      </c>
      <c r="F52619" t="s">
        <v>6981</v>
      </c>
      <c r="G52619" t="s">
        <v>6982</v>
      </c>
      <c r="H52619">
        <v>9</v>
      </c>
      <c r="I52619">
        <v>315591</v>
      </c>
      <c r="J52619" t="s">
        <v>6983</v>
      </c>
      <c r="K52619" s="2">
        <v>9</v>
      </c>
    </row>
    <row r="52620" spans="1:11" x14ac:dyDescent="0.3">
      <c r="A52620" t="s">
        <v>1989</v>
      </c>
      <c r="B52620" t="s">
        <v>4654</v>
      </c>
      <c r="C52620" t="s">
        <v>519</v>
      </c>
      <c r="D52620" t="s">
        <v>13</v>
      </c>
      <c r="E52620">
        <v>1997</v>
      </c>
      <c r="F52620" t="s">
        <v>4655</v>
      </c>
      <c r="G52620" t="s">
        <v>4656</v>
      </c>
      <c r="H52620">
        <v>8.8000000000000007</v>
      </c>
      <c r="I52620">
        <v>158051</v>
      </c>
      <c r="J52620" t="s">
        <v>4657</v>
      </c>
      <c r="K52620" s="2">
        <v>8.7999999999999989</v>
      </c>
    </row>
    <row r="52621" spans="1:11" x14ac:dyDescent="0.3">
      <c r="A52621" t="s">
        <v>1803</v>
      </c>
      <c r="B52621" t="s">
        <v>9250</v>
      </c>
      <c r="C52621" t="s">
        <v>700</v>
      </c>
      <c r="D52621" t="s">
        <v>9251</v>
      </c>
      <c r="E52621">
        <v>2007</v>
      </c>
      <c r="F52621" t="s">
        <v>9252</v>
      </c>
      <c r="G52621" t="s">
        <v>9253</v>
      </c>
      <c r="H52621">
        <v>8.6999999999999993</v>
      </c>
      <c r="I52621">
        <v>882747</v>
      </c>
      <c r="J52621" t="s">
        <v>9254</v>
      </c>
      <c r="K52621" s="2">
        <v>8.6999999999999993</v>
      </c>
    </row>
    <row r="52622" spans="1:11" x14ac:dyDescent="0.3">
      <c r="A52622" t="s">
        <v>104</v>
      </c>
      <c r="B52622" t="s">
        <v>335</v>
      </c>
      <c r="C52622" t="s">
        <v>336</v>
      </c>
      <c r="D52622" t="s">
        <v>337</v>
      </c>
      <c r="E52622">
        <v>1993</v>
      </c>
      <c r="F52622" t="s">
        <v>338</v>
      </c>
      <c r="G52622" t="s">
        <v>339</v>
      </c>
      <c r="H52622">
        <v>8.6</v>
      </c>
      <c r="I52622">
        <v>556306</v>
      </c>
      <c r="J52622" t="s">
        <v>340</v>
      </c>
      <c r="K52622" s="2">
        <v>8.6</v>
      </c>
    </row>
    <row r="52623" spans="1:11" x14ac:dyDescent="0.3">
      <c r="A52623" t="s">
        <v>2382</v>
      </c>
      <c r="B52623" t="s">
        <v>2760</v>
      </c>
      <c r="C52623" t="s">
        <v>2761</v>
      </c>
      <c r="D52623" t="s">
        <v>2762</v>
      </c>
      <c r="E52623">
        <v>1987</v>
      </c>
      <c r="F52623" t="s">
        <v>2763</v>
      </c>
      <c r="G52623" t="s">
        <v>2764</v>
      </c>
      <c r="H52623">
        <v>9.3000000000000007</v>
      </c>
      <c r="I52623">
        <v>950347</v>
      </c>
      <c r="J52623" t="s">
        <v>2765</v>
      </c>
      <c r="K52623" s="2">
        <v>9.3000000000000007</v>
      </c>
    </row>
    <row r="52624" spans="1:11" x14ac:dyDescent="0.3">
      <c r="A52624" t="s">
        <v>38443</v>
      </c>
      <c r="B52624" t="s">
        <v>166502</v>
      </c>
      <c r="C52624" t="s">
        <v>5714</v>
      </c>
      <c r="D52624" t="s">
        <v>166503</v>
      </c>
      <c r="E52624">
        <v>1969</v>
      </c>
      <c r="F52624" t="s">
        <v>166504</v>
      </c>
      <c r="G52624" t="s">
        <v>166505</v>
      </c>
      <c r="H52624">
        <v>5.5</v>
      </c>
      <c r="I52624">
        <v>141</v>
      </c>
      <c r="J52624" t="s">
        <v>166506</v>
      </c>
      <c r="K52624" s="2">
        <v>5.5</v>
      </c>
    </row>
    <row r="52625" spans="1:11" x14ac:dyDescent="0.3">
      <c r="A52625" t="s">
        <v>38443</v>
      </c>
      <c r="B52625" t="s">
        <v>166507</v>
      </c>
      <c r="C52625" t="s">
        <v>4634</v>
      </c>
      <c r="D52625" t="s">
        <v>166508</v>
      </c>
      <c r="E52625">
        <v>1970</v>
      </c>
      <c r="F52625" t="s">
        <v>166509</v>
      </c>
      <c r="G52625" t="s">
        <v>166510</v>
      </c>
      <c r="H52625">
        <v>5.3</v>
      </c>
      <c r="I52625">
        <v>110</v>
      </c>
      <c r="J52625" t="s">
        <v>166511</v>
      </c>
      <c r="K52625" s="2">
        <v>5.3</v>
      </c>
    </row>
    <row r="52626" spans="1:11" x14ac:dyDescent="0.3">
      <c r="A52626" t="s">
        <v>38443</v>
      </c>
      <c r="B52626" t="s">
        <v>166512</v>
      </c>
      <c r="C52626" t="s">
        <v>62032</v>
      </c>
      <c r="D52626" t="s">
        <v>166513</v>
      </c>
      <c r="E52626">
        <v>1969</v>
      </c>
      <c r="F52626" t="s">
        <v>166514</v>
      </c>
      <c r="G52626" t="s">
        <v>166515</v>
      </c>
      <c r="H52626">
        <v>5.3</v>
      </c>
      <c r="I52626">
        <v>365</v>
      </c>
      <c r="J52626" t="s">
        <v>166516</v>
      </c>
      <c r="K52626" s="2">
        <v>5.3</v>
      </c>
    </row>
    <row r="52627" spans="1:11" x14ac:dyDescent="0.3">
      <c r="A52627" t="s">
        <v>7107</v>
      </c>
      <c r="B52627" t="s">
        <v>7108</v>
      </c>
      <c r="C52627" t="s">
        <v>1661</v>
      </c>
      <c r="D52627" t="s">
        <v>7109</v>
      </c>
      <c r="E52627">
        <v>1999</v>
      </c>
      <c r="F52627" t="s">
        <v>7110</v>
      </c>
      <c r="G52627" t="s">
        <v>7111</v>
      </c>
      <c r="H52627">
        <v>8.6</v>
      </c>
      <c r="I52627">
        <v>85333</v>
      </c>
      <c r="J52627" t="s">
        <v>7112</v>
      </c>
      <c r="K52627" s="2">
        <v>8.6</v>
      </c>
    </row>
    <row r="52628" spans="1:11" x14ac:dyDescent="0.3">
      <c r="A52628" t="s">
        <v>968</v>
      </c>
      <c r="B52628" t="s">
        <v>1449</v>
      </c>
      <c r="C52628" t="s">
        <v>1450</v>
      </c>
      <c r="D52628" t="s">
        <v>319</v>
      </c>
      <c r="E52628">
        <v>1988</v>
      </c>
      <c r="F52628" t="s">
        <v>1451</v>
      </c>
      <c r="G52628" t="s">
        <v>1452</v>
      </c>
      <c r="H52628">
        <v>8.6999999999999993</v>
      </c>
      <c r="I52628">
        <v>420901</v>
      </c>
      <c r="J52628" t="s">
        <v>1453</v>
      </c>
      <c r="K52628" s="2">
        <v>8.6999999999999993</v>
      </c>
    </row>
    <row r="52629" spans="1:11" x14ac:dyDescent="0.3">
      <c r="A52629" t="s">
        <v>67038</v>
      </c>
      <c r="B52629" t="s">
        <v>67039</v>
      </c>
      <c r="C52629" t="s">
        <v>2422</v>
      </c>
      <c r="D52629" t="s">
        <v>319</v>
      </c>
      <c r="E52629">
        <v>2006</v>
      </c>
      <c r="F52629" t="s">
        <v>67040</v>
      </c>
      <c r="G52629" t="s">
        <v>67041</v>
      </c>
      <c r="H52629">
        <v>8.9</v>
      </c>
      <c r="I52629">
        <v>38964</v>
      </c>
      <c r="J52629" t="s">
        <v>67042</v>
      </c>
      <c r="K52629" s="2">
        <v>8.9</v>
      </c>
    </row>
    <row r="52630" spans="1:11" x14ac:dyDescent="0.3">
      <c r="A52630" t="s">
        <v>18569</v>
      </c>
      <c r="B52630" t="s">
        <v>166517</v>
      </c>
      <c r="C52630" t="s">
        <v>47</v>
      </c>
      <c r="D52630" t="s">
        <v>319</v>
      </c>
      <c r="E52630">
        <v>2004</v>
      </c>
      <c r="F52630" t="s">
        <v>166518</v>
      </c>
      <c r="G52630" t="s">
        <v>166519</v>
      </c>
      <c r="H52630">
        <v>7.1</v>
      </c>
      <c r="I52630">
        <v>250</v>
      </c>
      <c r="J52630" t="s">
        <v>166520</v>
      </c>
      <c r="K52630" s="2">
        <v>7.1</v>
      </c>
    </row>
    <row r="52631" spans="1:11" x14ac:dyDescent="0.3">
      <c r="A52631" t="s">
        <v>69817</v>
      </c>
      <c r="B52631" t="s">
        <v>166521</v>
      </c>
      <c r="C52631" t="s">
        <v>5084</v>
      </c>
      <c r="D52631" t="s">
        <v>13</v>
      </c>
      <c r="E52631">
        <v>2010</v>
      </c>
      <c r="F52631" t="s">
        <v>166522</v>
      </c>
      <c r="G52631" t="s">
        <v>166523</v>
      </c>
      <c r="H52631">
        <v>8.4</v>
      </c>
      <c r="I52631">
        <v>7064</v>
      </c>
      <c r="J52631" t="s">
        <v>166524</v>
      </c>
      <c r="K52631" s="2">
        <v>8.4</v>
      </c>
    </row>
    <row r="52632" spans="1:11" x14ac:dyDescent="0.3">
      <c r="A52632" t="s">
        <v>166525</v>
      </c>
      <c r="B52632" t="s">
        <v>60500</v>
      </c>
      <c r="C52632" t="s">
        <v>4029</v>
      </c>
      <c r="D52632" t="s">
        <v>13</v>
      </c>
      <c r="E52632">
        <v>2012</v>
      </c>
      <c r="F52632" t="s">
        <v>166526</v>
      </c>
      <c r="G52632" t="s">
        <v>166527</v>
      </c>
      <c r="H52632">
        <v>9</v>
      </c>
      <c r="I52632">
        <v>23450</v>
      </c>
      <c r="J52632" t="s">
        <v>166528</v>
      </c>
      <c r="K52632" s="2">
        <v>9</v>
      </c>
    </row>
    <row r="52633" spans="1:11" x14ac:dyDescent="0.3">
      <c r="A52633" t="s">
        <v>74481</v>
      </c>
      <c r="B52633" t="s">
        <v>74482</v>
      </c>
      <c r="C52633" t="s">
        <v>4029</v>
      </c>
      <c r="D52633" t="s">
        <v>13</v>
      </c>
      <c r="E52633">
        <v>2011</v>
      </c>
      <c r="F52633" t="s">
        <v>74483</v>
      </c>
      <c r="G52633" t="s">
        <v>74484</v>
      </c>
      <c r="H52633">
        <v>9.1</v>
      </c>
      <c r="I52633">
        <v>28869</v>
      </c>
      <c r="J52633" t="s">
        <v>74485</v>
      </c>
      <c r="K52633" s="2">
        <v>9.1</v>
      </c>
    </row>
    <row r="52634" spans="1:11" x14ac:dyDescent="0.3">
      <c r="A52634" t="s">
        <v>166529</v>
      </c>
      <c r="B52634" t="s">
        <v>46653</v>
      </c>
      <c r="C52634" t="s">
        <v>1212</v>
      </c>
      <c r="D52634" t="s">
        <v>13</v>
      </c>
      <c r="E52634">
        <v>2011</v>
      </c>
      <c r="F52634" t="s">
        <v>166530</v>
      </c>
      <c r="G52634" t="s">
        <v>166531</v>
      </c>
      <c r="H52634">
        <v>8.1999999999999993</v>
      </c>
      <c r="I52634">
        <v>3340</v>
      </c>
      <c r="J52634" t="s">
        <v>166532</v>
      </c>
      <c r="K52634" s="2">
        <v>8.1999999999999993</v>
      </c>
    </row>
    <row r="52635" spans="1:11" x14ac:dyDescent="0.3">
      <c r="A52635" t="s">
        <v>90899</v>
      </c>
      <c r="B52635" t="s">
        <v>166533</v>
      </c>
      <c r="C52635" t="s">
        <v>105944</v>
      </c>
      <c r="D52635" t="s">
        <v>1429</v>
      </c>
      <c r="E52635">
        <v>2012</v>
      </c>
      <c r="F52635" t="s">
        <v>166534</v>
      </c>
      <c r="G52635" t="s">
        <v>166535</v>
      </c>
      <c r="H52635">
        <v>8</v>
      </c>
      <c r="I52635">
        <v>513</v>
      </c>
      <c r="J52635" t="s">
        <v>166536</v>
      </c>
      <c r="K52635" s="2">
        <v>8</v>
      </c>
    </row>
    <row r="52636" spans="1:11" x14ac:dyDescent="0.3">
      <c r="A52636" t="s">
        <v>49885</v>
      </c>
      <c r="B52636" t="s">
        <v>105943</v>
      </c>
      <c r="C52636" t="s">
        <v>105944</v>
      </c>
      <c r="D52636" t="s">
        <v>1429</v>
      </c>
      <c r="E52636">
        <v>2011</v>
      </c>
      <c r="F52636" t="s">
        <v>166537</v>
      </c>
      <c r="G52636" t="s">
        <v>166538</v>
      </c>
      <c r="H52636">
        <v>7.8</v>
      </c>
      <c r="I52636">
        <v>595</v>
      </c>
      <c r="J52636" t="s">
        <v>166539</v>
      </c>
      <c r="K52636" s="2">
        <v>7.8</v>
      </c>
    </row>
    <row r="52637" spans="1:11" x14ac:dyDescent="0.3">
      <c r="A52637" t="s">
        <v>166540</v>
      </c>
      <c r="B52637" t="s">
        <v>166541</v>
      </c>
      <c r="C52637" t="s">
        <v>7734</v>
      </c>
      <c r="D52637" t="s">
        <v>13</v>
      </c>
      <c r="E52637">
        <v>2006</v>
      </c>
      <c r="F52637" t="s">
        <v>166542</v>
      </c>
      <c r="G52637" t="s">
        <v>166543</v>
      </c>
      <c r="H52637">
        <v>8.9</v>
      </c>
      <c r="I52637">
        <v>457</v>
      </c>
      <c r="J52637" t="s">
        <v>166544</v>
      </c>
      <c r="K52637" s="2">
        <v>8.9</v>
      </c>
    </row>
    <row r="52638" spans="1:11" x14ac:dyDescent="0.3">
      <c r="A52638" t="s">
        <v>21291</v>
      </c>
      <c r="B52638" t="s">
        <v>166545</v>
      </c>
      <c r="C52638" t="s">
        <v>7734</v>
      </c>
      <c r="D52638" t="s">
        <v>13</v>
      </c>
      <c r="E52638">
        <v>2010</v>
      </c>
      <c r="F52638" t="s">
        <v>166546</v>
      </c>
      <c r="G52638" t="s">
        <v>166547</v>
      </c>
      <c r="H52638">
        <v>8.3000000000000007</v>
      </c>
      <c r="I52638">
        <v>1199</v>
      </c>
      <c r="J52638" t="s">
        <v>166548</v>
      </c>
      <c r="K52638" s="2">
        <v>8.3000000000000007</v>
      </c>
    </row>
    <row r="52639" spans="1:11" x14ac:dyDescent="0.3">
      <c r="A52639" t="s">
        <v>30363</v>
      </c>
      <c r="B52639" t="s">
        <v>80226</v>
      </c>
      <c r="C52639" t="s">
        <v>3578</v>
      </c>
      <c r="D52639" t="s">
        <v>13</v>
      </c>
      <c r="E52639">
        <v>2010</v>
      </c>
      <c r="F52639" t="s">
        <v>80227</v>
      </c>
      <c r="G52639" t="s">
        <v>80228</v>
      </c>
      <c r="H52639">
        <v>9</v>
      </c>
      <c r="I52639">
        <v>34582</v>
      </c>
      <c r="J52639" t="s">
        <v>80229</v>
      </c>
      <c r="K52639" s="2">
        <v>9</v>
      </c>
    </row>
    <row r="52640" spans="1:11" x14ac:dyDescent="0.3">
      <c r="A52640" t="s">
        <v>54034</v>
      </c>
      <c r="B52640" t="s">
        <v>80327</v>
      </c>
      <c r="C52640" t="s">
        <v>2061</v>
      </c>
      <c r="D52640" t="s">
        <v>41</v>
      </c>
      <c r="E52640">
        <v>2001</v>
      </c>
      <c r="F52640" t="s">
        <v>80328</v>
      </c>
      <c r="G52640" t="s">
        <v>80329</v>
      </c>
      <c r="H52640">
        <v>7.7</v>
      </c>
      <c r="I52640">
        <v>43205</v>
      </c>
      <c r="J52640" t="s">
        <v>80330</v>
      </c>
      <c r="K52640" s="2">
        <v>7.7</v>
      </c>
    </row>
    <row r="52641" spans="1:11" x14ac:dyDescent="0.3">
      <c r="A52641" t="s">
        <v>116591</v>
      </c>
      <c r="B52641" t="s">
        <v>116592</v>
      </c>
      <c r="C52641" t="s">
        <v>26577</v>
      </c>
      <c r="D52641" t="s">
        <v>41</v>
      </c>
      <c r="E52641">
        <v>2004</v>
      </c>
      <c r="F52641" t="s">
        <v>116593</v>
      </c>
      <c r="G52641" t="s">
        <v>116594</v>
      </c>
      <c r="H52641">
        <v>7.1</v>
      </c>
      <c r="I52641">
        <v>16747</v>
      </c>
      <c r="J52641" t="s">
        <v>116595</v>
      </c>
      <c r="K52641" s="2">
        <v>7.0197190513387779</v>
      </c>
    </row>
    <row r="52642" spans="1:11" x14ac:dyDescent="0.3">
      <c r="A52642" t="s">
        <v>16093</v>
      </c>
      <c r="B52642" t="s">
        <v>16094</v>
      </c>
      <c r="C52642" t="s">
        <v>590</v>
      </c>
      <c r="D52642" t="s">
        <v>162</v>
      </c>
      <c r="E52642">
        <v>2008</v>
      </c>
      <c r="F52642" t="s">
        <v>16095</v>
      </c>
      <c r="G52642" t="s">
        <v>16096</v>
      </c>
      <c r="H52642">
        <v>7.8</v>
      </c>
      <c r="I52642">
        <v>116445</v>
      </c>
      <c r="J52642" t="s">
        <v>16097</v>
      </c>
      <c r="K52642" s="2">
        <v>7.8</v>
      </c>
    </row>
    <row r="52643" spans="1:11" x14ac:dyDescent="0.3">
      <c r="A52643" t="s">
        <v>21208</v>
      </c>
      <c r="B52643" t="s">
        <v>166549</v>
      </c>
      <c r="C52643" t="s">
        <v>150920</v>
      </c>
      <c r="D52643" t="s">
        <v>1429</v>
      </c>
      <c r="E52643">
        <v>2000</v>
      </c>
      <c r="F52643" t="s">
        <v>166550</v>
      </c>
      <c r="G52643" t="s">
        <v>166551</v>
      </c>
      <c r="H52643">
        <v>7.2</v>
      </c>
      <c r="I52643">
        <v>430</v>
      </c>
      <c r="J52643" t="s">
        <v>166552</v>
      </c>
      <c r="K52643" s="2">
        <v>7.2</v>
      </c>
    </row>
    <row r="52644" spans="1:11" x14ac:dyDescent="0.3">
      <c r="A52644" t="s">
        <v>219</v>
      </c>
      <c r="B52644" t="s">
        <v>7822</v>
      </c>
      <c r="C52644" t="s">
        <v>47</v>
      </c>
      <c r="D52644" t="s">
        <v>162</v>
      </c>
      <c r="E52644">
        <v>2002</v>
      </c>
      <c r="F52644" t="s">
        <v>7823</v>
      </c>
      <c r="G52644" t="s">
        <v>7824</v>
      </c>
      <c r="H52644">
        <v>8.6999999999999993</v>
      </c>
      <c r="I52644">
        <v>187233</v>
      </c>
      <c r="J52644" t="s">
        <v>7825</v>
      </c>
      <c r="K52644" s="2">
        <v>8.6999999999999993</v>
      </c>
    </row>
    <row r="52645" spans="1:11" x14ac:dyDescent="0.3">
      <c r="A52645" t="s">
        <v>1020</v>
      </c>
      <c r="B52645" t="s">
        <v>1391</v>
      </c>
      <c r="C52645" t="s">
        <v>40</v>
      </c>
      <c r="D52645" t="s">
        <v>319</v>
      </c>
      <c r="E52645">
        <v>2002</v>
      </c>
      <c r="F52645" t="s">
        <v>1392</v>
      </c>
      <c r="G52645" t="s">
        <v>1393</v>
      </c>
      <c r="H52645">
        <v>7.7</v>
      </c>
      <c r="I52645">
        <v>19654</v>
      </c>
      <c r="J52645" t="s">
        <v>1394</v>
      </c>
      <c r="K52645" s="2">
        <v>7.7</v>
      </c>
    </row>
    <row r="52646" spans="1:11" x14ac:dyDescent="0.3">
      <c r="A52646" t="s">
        <v>19365</v>
      </c>
      <c r="B52646" t="s">
        <v>19366</v>
      </c>
      <c r="C52646" t="s">
        <v>13569</v>
      </c>
      <c r="D52646" t="s">
        <v>41</v>
      </c>
      <c r="E52646">
        <v>2003</v>
      </c>
      <c r="F52646" t="s">
        <v>19367</v>
      </c>
      <c r="G52646" t="s">
        <v>19368</v>
      </c>
      <c r="H52646">
        <v>8.5</v>
      </c>
      <c r="I52646">
        <v>158774</v>
      </c>
      <c r="J52646" t="s">
        <v>19369</v>
      </c>
      <c r="K52646" s="2">
        <v>8.5</v>
      </c>
    </row>
    <row r="52647" spans="1:11" x14ac:dyDescent="0.3">
      <c r="A52647" t="s">
        <v>406</v>
      </c>
      <c r="B52647" t="s">
        <v>5550</v>
      </c>
      <c r="C52647" t="s">
        <v>1793</v>
      </c>
      <c r="D52647" t="s">
        <v>251</v>
      </c>
      <c r="E52647">
        <v>2006</v>
      </c>
      <c r="F52647" t="s">
        <v>5551</v>
      </c>
      <c r="G52647" t="s">
        <v>5552</v>
      </c>
      <c r="H52647">
        <v>8.9</v>
      </c>
      <c r="I52647">
        <v>909488</v>
      </c>
      <c r="J52647" t="s">
        <v>5553</v>
      </c>
      <c r="K52647" s="2">
        <v>8.9</v>
      </c>
    </row>
    <row r="52648" spans="1:11" x14ac:dyDescent="0.3">
      <c r="A52648" t="s">
        <v>406</v>
      </c>
      <c r="B52648" t="s">
        <v>43034</v>
      </c>
      <c r="C52648" t="s">
        <v>4077</v>
      </c>
      <c r="D52648" t="s">
        <v>162</v>
      </c>
      <c r="E52648">
        <v>2005</v>
      </c>
      <c r="F52648" t="s">
        <v>43035</v>
      </c>
      <c r="G52648" t="s">
        <v>43036</v>
      </c>
      <c r="H52648">
        <v>8.6</v>
      </c>
      <c r="I52648">
        <v>433251</v>
      </c>
      <c r="J52648" t="s">
        <v>43037</v>
      </c>
      <c r="K52648" s="2">
        <v>8.6</v>
      </c>
    </row>
    <row r="52649" spans="1:11" x14ac:dyDescent="0.3">
      <c r="A52649" t="s">
        <v>406</v>
      </c>
      <c r="B52649" t="s">
        <v>5077</v>
      </c>
      <c r="C52649" t="s">
        <v>5078</v>
      </c>
      <c r="D52649" t="s">
        <v>566</v>
      </c>
      <c r="E52649">
        <v>1998</v>
      </c>
      <c r="F52649" t="s">
        <v>5079</v>
      </c>
      <c r="G52649" t="s">
        <v>5080</v>
      </c>
      <c r="H52649">
        <v>8.9</v>
      </c>
      <c r="I52649">
        <v>192554</v>
      </c>
      <c r="J52649" t="s">
        <v>5081</v>
      </c>
      <c r="K52649" s="2">
        <v>8.9</v>
      </c>
    </row>
    <row r="52650" spans="1:11" x14ac:dyDescent="0.3">
      <c r="A52650" t="s">
        <v>607</v>
      </c>
      <c r="B52650" t="s">
        <v>608</v>
      </c>
      <c r="C52650" t="s">
        <v>40</v>
      </c>
      <c r="D52650" t="s">
        <v>319</v>
      </c>
      <c r="E52650">
        <v>1995</v>
      </c>
      <c r="F52650" t="s">
        <v>609</v>
      </c>
      <c r="G52650" t="s">
        <v>610</v>
      </c>
      <c r="H52650">
        <v>8.9</v>
      </c>
      <c r="I52650">
        <v>1193936</v>
      </c>
      <c r="J52650" t="s">
        <v>611</v>
      </c>
      <c r="K52650" s="2">
        <v>8.9</v>
      </c>
    </row>
    <row r="52651" spans="1:11" x14ac:dyDescent="0.3">
      <c r="A52651" t="s">
        <v>1928</v>
      </c>
      <c r="B52651" t="s">
        <v>2938</v>
      </c>
      <c r="C52651" t="s">
        <v>1930</v>
      </c>
      <c r="D52651" t="s">
        <v>181</v>
      </c>
      <c r="E52651">
        <v>2003</v>
      </c>
      <c r="F52651" t="s">
        <v>2939</v>
      </c>
      <c r="G52651" t="s">
        <v>2940</v>
      </c>
      <c r="H52651">
        <v>8.8000000000000007</v>
      </c>
      <c r="I52651">
        <v>520457</v>
      </c>
      <c r="J52651" t="s">
        <v>2941</v>
      </c>
      <c r="K52651" s="2">
        <v>8.7999999999999989</v>
      </c>
    </row>
    <row r="52652" spans="1:11" x14ac:dyDescent="0.3">
      <c r="A52652" t="s">
        <v>166553</v>
      </c>
      <c r="B52652" t="s">
        <v>166554</v>
      </c>
      <c r="C52652" t="s">
        <v>619</v>
      </c>
      <c r="D52652" t="s">
        <v>1054</v>
      </c>
      <c r="E52652">
        <v>2007</v>
      </c>
      <c r="F52652" t="s">
        <v>166555</v>
      </c>
      <c r="G52652" t="s">
        <v>166556</v>
      </c>
      <c r="H52652">
        <v>7.4</v>
      </c>
      <c r="I52652">
        <v>329</v>
      </c>
      <c r="J52652" t="s">
        <v>166557</v>
      </c>
      <c r="K52652" s="2">
        <v>7.4</v>
      </c>
    </row>
    <row r="52653" spans="1:11" x14ac:dyDescent="0.3">
      <c r="A52653" t="s">
        <v>166558</v>
      </c>
      <c r="B52653" t="s">
        <v>166559</v>
      </c>
      <c r="C52653" t="s">
        <v>590</v>
      </c>
      <c r="D52653" t="s">
        <v>325</v>
      </c>
      <c r="E52653">
        <v>1998</v>
      </c>
      <c r="F52653" t="s">
        <v>166560</v>
      </c>
      <c r="G52653" t="s">
        <v>166561</v>
      </c>
      <c r="H52653">
        <v>6.6</v>
      </c>
      <c r="I52653">
        <v>74</v>
      </c>
      <c r="J52653" t="s">
        <v>166562</v>
      </c>
      <c r="K52653" s="2">
        <v>6.6</v>
      </c>
    </row>
    <row r="52654" spans="1:11" x14ac:dyDescent="0.3">
      <c r="A52654" t="s">
        <v>30814</v>
      </c>
      <c r="B52654" t="s">
        <v>166563</v>
      </c>
      <c r="C52654" t="s">
        <v>47</v>
      </c>
      <c r="D52654" t="s">
        <v>325</v>
      </c>
      <c r="E52654">
        <v>1938</v>
      </c>
      <c r="F52654" t="s">
        <v>166564</v>
      </c>
      <c r="G52654" t="s">
        <v>166565</v>
      </c>
      <c r="H52654">
        <v>7.7</v>
      </c>
      <c r="I52654">
        <v>479</v>
      </c>
      <c r="J52654" t="s">
        <v>166566</v>
      </c>
      <c r="K52654" s="2">
        <v>7.7</v>
      </c>
    </row>
    <row r="52655" spans="1:11" x14ac:dyDescent="0.3">
      <c r="A52655" t="s">
        <v>2212</v>
      </c>
      <c r="B52655" t="s">
        <v>33057</v>
      </c>
      <c r="C52655" t="s">
        <v>47</v>
      </c>
      <c r="D52655" t="s">
        <v>5168</v>
      </c>
      <c r="E52655">
        <v>1999</v>
      </c>
      <c r="F52655" t="s">
        <v>33058</v>
      </c>
      <c r="G52655" t="s">
        <v>33059</v>
      </c>
      <c r="H52655">
        <v>8.1</v>
      </c>
      <c r="I52655">
        <v>21111</v>
      </c>
      <c r="J52655" t="s">
        <v>33060</v>
      </c>
      <c r="K52655" s="2">
        <v>8.1</v>
      </c>
    </row>
    <row r="52656" spans="1:11" x14ac:dyDescent="0.3">
      <c r="A52656" t="s">
        <v>15603</v>
      </c>
      <c r="B52656" t="s">
        <v>15604</v>
      </c>
      <c r="C52656" t="s">
        <v>100</v>
      </c>
      <c r="D52656" t="s">
        <v>13</v>
      </c>
      <c r="E52656">
        <v>2014</v>
      </c>
      <c r="F52656" t="s">
        <v>15605</v>
      </c>
      <c r="G52656" t="s">
        <v>15606</v>
      </c>
      <c r="H52656">
        <v>8.6999999999999993</v>
      </c>
      <c r="I52656">
        <v>625159</v>
      </c>
      <c r="J52656" t="s">
        <v>15607</v>
      </c>
      <c r="K52656" s="2">
        <v>8.6999999999999993</v>
      </c>
    </row>
    <row r="52657" spans="1:11" x14ac:dyDescent="0.3">
      <c r="A52657" t="s">
        <v>4514</v>
      </c>
      <c r="B52657" t="s">
        <v>4515</v>
      </c>
      <c r="C52657" t="s">
        <v>4516</v>
      </c>
      <c r="D52657" t="s">
        <v>251</v>
      </c>
      <c r="E52657">
        <v>1993</v>
      </c>
      <c r="F52657" t="s">
        <v>4517</v>
      </c>
      <c r="G52657" t="s">
        <v>4518</v>
      </c>
      <c r="H52657">
        <v>8.5</v>
      </c>
      <c r="I52657">
        <v>23914</v>
      </c>
      <c r="J52657" t="s">
        <v>4519</v>
      </c>
      <c r="K52657" s="2">
        <v>8.5</v>
      </c>
    </row>
    <row r="52658" spans="1:11" x14ac:dyDescent="0.3">
      <c r="A52658" t="s">
        <v>156471</v>
      </c>
      <c r="B52658" t="s">
        <v>166567</v>
      </c>
      <c r="C52658" t="s">
        <v>40</v>
      </c>
      <c r="D52658" t="s">
        <v>13</v>
      </c>
      <c r="E52658">
        <v>2001</v>
      </c>
      <c r="F52658" t="s">
        <v>166568</v>
      </c>
      <c r="G52658" t="s">
        <v>166569</v>
      </c>
      <c r="H52658">
        <v>7.8</v>
      </c>
      <c r="I52658">
        <v>67</v>
      </c>
      <c r="J52658" t="s">
        <v>166570</v>
      </c>
      <c r="K52658" s="2">
        <v>7.8</v>
      </c>
    </row>
    <row r="52659" spans="1:11" x14ac:dyDescent="0.3">
      <c r="A52659" t="s">
        <v>166571</v>
      </c>
      <c r="B52659" t="s">
        <v>166572</v>
      </c>
      <c r="C52659" t="s">
        <v>1507</v>
      </c>
      <c r="D52659" t="s">
        <v>1010</v>
      </c>
      <c r="E52659">
        <v>2006</v>
      </c>
      <c r="F52659" t="s">
        <v>166573</v>
      </c>
      <c r="G52659" t="s">
        <v>166574</v>
      </c>
      <c r="H52659">
        <v>6.9</v>
      </c>
      <c r="I52659">
        <v>937</v>
      </c>
      <c r="J52659" t="s">
        <v>166575</v>
      </c>
      <c r="K52659" s="2">
        <v>6.9</v>
      </c>
    </row>
    <row r="52660" spans="1:11" x14ac:dyDescent="0.3">
      <c r="A52660" t="s">
        <v>133872</v>
      </c>
      <c r="B52660" t="s">
        <v>133868</v>
      </c>
      <c r="C52660" t="s">
        <v>396</v>
      </c>
      <c r="D52660" t="s">
        <v>1429</v>
      </c>
      <c r="E52660">
        <v>2005</v>
      </c>
      <c r="F52660" t="s">
        <v>133873</v>
      </c>
      <c r="G52660" t="s">
        <v>133874</v>
      </c>
      <c r="H52660">
        <v>9</v>
      </c>
      <c r="I52660">
        <v>12516</v>
      </c>
      <c r="J52660" t="s">
        <v>133875</v>
      </c>
      <c r="K52660" s="2">
        <v>9</v>
      </c>
    </row>
    <row r="52661" spans="1:11" x14ac:dyDescent="0.3">
      <c r="A52661" t="s">
        <v>498</v>
      </c>
      <c r="B52661" t="s">
        <v>499</v>
      </c>
      <c r="C52661" t="s">
        <v>500</v>
      </c>
      <c r="D52661" t="s">
        <v>13</v>
      </c>
      <c r="E52661">
        <v>2008</v>
      </c>
      <c r="F52661" t="s">
        <v>501</v>
      </c>
      <c r="G52661" t="s">
        <v>502</v>
      </c>
      <c r="H52661">
        <v>9.3000000000000007</v>
      </c>
      <c r="I52661">
        <v>1389641</v>
      </c>
      <c r="J52661" t="s">
        <v>503</v>
      </c>
      <c r="K52661" s="2">
        <v>9.3000000000000007</v>
      </c>
    </row>
    <row r="52662" spans="1:11" x14ac:dyDescent="0.3">
      <c r="A52662" t="s">
        <v>10898</v>
      </c>
      <c r="B52662" t="s">
        <v>10899</v>
      </c>
      <c r="C52662" t="s">
        <v>10900</v>
      </c>
      <c r="D52662" t="s">
        <v>13</v>
      </c>
      <c r="E52662">
        <v>2004</v>
      </c>
      <c r="F52662" t="s">
        <v>10901</v>
      </c>
      <c r="G52662" t="s">
        <v>10902</v>
      </c>
      <c r="H52662">
        <v>8.6</v>
      </c>
      <c r="I52662">
        <v>76957</v>
      </c>
      <c r="J52662" t="s">
        <v>10903</v>
      </c>
      <c r="K52662" s="2">
        <v>8.6</v>
      </c>
    </row>
    <row r="52663" spans="1:11" x14ac:dyDescent="0.3">
      <c r="A52663" t="s">
        <v>278</v>
      </c>
      <c r="B52663" t="s">
        <v>279</v>
      </c>
      <c r="C52663" t="s">
        <v>100</v>
      </c>
      <c r="D52663" t="s">
        <v>280</v>
      </c>
      <c r="E52663">
        <v>2004</v>
      </c>
      <c r="F52663" t="s">
        <v>281</v>
      </c>
      <c r="G52663" t="s">
        <v>282</v>
      </c>
      <c r="H52663">
        <v>9.3000000000000007</v>
      </c>
      <c r="I52663">
        <v>1384203</v>
      </c>
      <c r="J52663" t="s">
        <v>283</v>
      </c>
      <c r="K52663" s="2">
        <v>9.3000000000000007</v>
      </c>
    </row>
    <row r="52664" spans="1:11" x14ac:dyDescent="0.3">
      <c r="A52664" t="s">
        <v>1814</v>
      </c>
      <c r="B52664" t="s">
        <v>1815</v>
      </c>
      <c r="C52664" t="s">
        <v>1816</v>
      </c>
      <c r="D52664" t="s">
        <v>546</v>
      </c>
      <c r="E52664">
        <v>2003</v>
      </c>
      <c r="F52664" t="s">
        <v>1817</v>
      </c>
      <c r="G52664" t="s">
        <v>1818</v>
      </c>
      <c r="H52664">
        <v>8.9</v>
      </c>
      <c r="I52664">
        <v>771307</v>
      </c>
      <c r="J52664" t="s">
        <v>1819</v>
      </c>
      <c r="K52664" s="2">
        <v>8.9</v>
      </c>
    </row>
    <row r="52665" spans="1:11" x14ac:dyDescent="0.3">
      <c r="A52665" t="s">
        <v>80498</v>
      </c>
      <c r="B52665" t="s">
        <v>80499</v>
      </c>
      <c r="C52665" t="s">
        <v>6865</v>
      </c>
      <c r="D52665" t="s">
        <v>337</v>
      </c>
      <c r="E52665">
        <v>2014</v>
      </c>
      <c r="F52665" t="s">
        <v>80500</v>
      </c>
      <c r="G52665" t="s">
        <v>80501</v>
      </c>
      <c r="H52665">
        <v>8.6</v>
      </c>
      <c r="I52665">
        <v>81631</v>
      </c>
      <c r="J52665" t="s">
        <v>80502</v>
      </c>
      <c r="K52665" s="2">
        <v>8.6</v>
      </c>
    </row>
    <row r="52666" spans="1:11" x14ac:dyDescent="0.3">
      <c r="A52666" t="s">
        <v>24005</v>
      </c>
      <c r="B52666" t="s">
        <v>24006</v>
      </c>
      <c r="C52666" t="s">
        <v>975</v>
      </c>
      <c r="D52666" t="s">
        <v>24007</v>
      </c>
      <c r="E52666">
        <v>2014</v>
      </c>
      <c r="F52666" t="s">
        <v>24008</v>
      </c>
      <c r="G52666" t="s">
        <v>24009</v>
      </c>
      <c r="H52666">
        <v>8.8000000000000007</v>
      </c>
      <c r="I52666">
        <v>174817</v>
      </c>
      <c r="J52666" t="s">
        <v>24010</v>
      </c>
      <c r="K52666" s="2">
        <v>8.7999999999999989</v>
      </c>
    </row>
    <row r="52667" spans="1:11" x14ac:dyDescent="0.3">
      <c r="A52667" t="s">
        <v>15385</v>
      </c>
      <c r="B52667" t="s">
        <v>24698</v>
      </c>
      <c r="C52667" t="s">
        <v>5084</v>
      </c>
      <c r="D52667" t="s">
        <v>319</v>
      </c>
      <c r="E52667">
        <v>2008</v>
      </c>
      <c r="F52667" t="s">
        <v>24699</v>
      </c>
      <c r="G52667" t="s">
        <v>24700</v>
      </c>
      <c r="H52667">
        <v>8.4</v>
      </c>
      <c r="I52667">
        <v>218917</v>
      </c>
      <c r="J52667" t="s">
        <v>24701</v>
      </c>
      <c r="K52667" s="2">
        <v>8.4</v>
      </c>
    </row>
    <row r="52668" spans="1:11" x14ac:dyDescent="0.3">
      <c r="A52668" t="s">
        <v>83906</v>
      </c>
      <c r="B52668" t="s">
        <v>83907</v>
      </c>
      <c r="C52668" t="s">
        <v>40</v>
      </c>
      <c r="D52668" t="s">
        <v>20</v>
      </c>
      <c r="E52668">
        <v>2012</v>
      </c>
      <c r="F52668" t="s">
        <v>83908</v>
      </c>
      <c r="G52668" t="s">
        <v>83909</v>
      </c>
      <c r="H52668">
        <v>7.3</v>
      </c>
      <c r="I52668">
        <v>31597</v>
      </c>
      <c r="J52668" t="s">
        <v>83910</v>
      </c>
      <c r="K52668" s="2">
        <v>7.3</v>
      </c>
    </row>
    <row r="52669" spans="1:11" x14ac:dyDescent="0.3">
      <c r="A52669" t="s">
        <v>3071</v>
      </c>
      <c r="B52669" t="s">
        <v>87831</v>
      </c>
      <c r="C52669" t="s">
        <v>40</v>
      </c>
      <c r="D52669" t="s">
        <v>319</v>
      </c>
      <c r="E52669">
        <v>2010</v>
      </c>
      <c r="F52669" t="s">
        <v>87832</v>
      </c>
      <c r="G52669" t="s">
        <v>87833</v>
      </c>
      <c r="H52669">
        <v>7.2</v>
      </c>
      <c r="I52669">
        <v>54133</v>
      </c>
      <c r="J52669" t="s">
        <v>87834</v>
      </c>
      <c r="K52669" s="2">
        <v>7.2</v>
      </c>
    </row>
    <row r="52670" spans="1:11" x14ac:dyDescent="0.3">
      <c r="A52670" t="s">
        <v>34206</v>
      </c>
      <c r="B52670" t="s">
        <v>34207</v>
      </c>
      <c r="C52670" t="s">
        <v>34208</v>
      </c>
      <c r="D52670" t="s">
        <v>34</v>
      </c>
      <c r="E52670">
        <v>2007</v>
      </c>
      <c r="F52670" t="s">
        <v>34209</v>
      </c>
      <c r="G52670" t="s">
        <v>34210</v>
      </c>
      <c r="H52670">
        <v>7.9</v>
      </c>
      <c r="I52670">
        <v>18708</v>
      </c>
      <c r="J52670" t="s">
        <v>34211</v>
      </c>
      <c r="K52670" s="2">
        <v>7.9</v>
      </c>
    </row>
    <row r="52671" spans="1:11" x14ac:dyDescent="0.3">
      <c r="A52671" t="s">
        <v>80355</v>
      </c>
      <c r="B52671" t="s">
        <v>80356</v>
      </c>
      <c r="C52671" t="s">
        <v>3704</v>
      </c>
      <c r="D52671" t="s">
        <v>41</v>
      </c>
      <c r="E52671">
        <v>2005</v>
      </c>
      <c r="F52671" t="s">
        <v>80357</v>
      </c>
      <c r="G52671" t="s">
        <v>80358</v>
      </c>
      <c r="H52671">
        <v>9.1</v>
      </c>
      <c r="I52671">
        <v>386478</v>
      </c>
      <c r="J52671" t="s">
        <v>80359</v>
      </c>
      <c r="K52671" s="2">
        <v>9.1</v>
      </c>
    </row>
    <row r="52672" spans="1:11" x14ac:dyDescent="0.3">
      <c r="A52672" t="s">
        <v>36196</v>
      </c>
      <c r="B52672" t="s">
        <v>166576</v>
      </c>
      <c r="C52672" t="s">
        <v>2731</v>
      </c>
      <c r="D52672" t="s">
        <v>31820</v>
      </c>
      <c r="E52672">
        <v>2008</v>
      </c>
      <c r="F52672" t="s">
        <v>166577</v>
      </c>
      <c r="G52672" t="s">
        <v>166578</v>
      </c>
      <c r="H52672">
        <v>3.9</v>
      </c>
      <c r="I52672">
        <v>615</v>
      </c>
      <c r="J52672" t="s">
        <v>166579</v>
      </c>
      <c r="K52672" s="2">
        <v>5.7063213448774981</v>
      </c>
    </row>
    <row r="52673" spans="1:11" x14ac:dyDescent="0.3">
      <c r="A52673" t="s">
        <v>14780</v>
      </c>
      <c r="B52673" t="s">
        <v>17423</v>
      </c>
      <c r="C52673" t="s">
        <v>40</v>
      </c>
      <c r="D52673" t="s">
        <v>15105</v>
      </c>
      <c r="E52673">
        <v>2008</v>
      </c>
      <c r="F52673" t="s">
        <v>17424</v>
      </c>
      <c r="G52673" t="s">
        <v>17425</v>
      </c>
      <c r="H52673">
        <v>7.8</v>
      </c>
      <c r="I52673">
        <v>236326</v>
      </c>
      <c r="J52673" t="s">
        <v>17426</v>
      </c>
      <c r="K52673" s="2">
        <v>7.8</v>
      </c>
    </row>
    <row r="52674" spans="1:11" x14ac:dyDescent="0.3">
      <c r="A52674" t="s">
        <v>5914</v>
      </c>
      <c r="B52674" t="s">
        <v>5915</v>
      </c>
      <c r="C52674" t="s">
        <v>1329</v>
      </c>
      <c r="D52674" t="s">
        <v>41</v>
      </c>
      <c r="E52674">
        <v>2021</v>
      </c>
      <c r="F52674" t="s">
        <v>5916</v>
      </c>
      <c r="G52674" t="s">
        <v>5917</v>
      </c>
      <c r="H52674">
        <v>8.1</v>
      </c>
      <c r="I52674">
        <v>767250</v>
      </c>
      <c r="J52674" t="s">
        <v>5918</v>
      </c>
      <c r="K52674" s="2">
        <v>7.6985952566938893</v>
      </c>
    </row>
    <row r="52675" spans="1:11" x14ac:dyDescent="0.3">
      <c r="A52675" t="s">
        <v>27573</v>
      </c>
      <c r="B52675" t="s">
        <v>110277</v>
      </c>
      <c r="C52675" t="s">
        <v>110278</v>
      </c>
      <c r="D52675" t="s">
        <v>41</v>
      </c>
      <c r="E52675">
        <v>2019</v>
      </c>
      <c r="F52675" t="s">
        <v>110279</v>
      </c>
      <c r="G52675" t="s">
        <v>110280</v>
      </c>
      <c r="H52675">
        <v>2.9</v>
      </c>
      <c r="I52675">
        <v>263191</v>
      </c>
      <c r="J52675" t="s">
        <v>110281</v>
      </c>
      <c r="K52675" s="2">
        <v>3.9035118582652761</v>
      </c>
    </row>
    <row r="52676" spans="1:11" x14ac:dyDescent="0.3">
      <c r="A52676" t="s">
        <v>7913</v>
      </c>
      <c r="B52676" t="s">
        <v>7914</v>
      </c>
      <c r="C52676" t="s">
        <v>1329</v>
      </c>
      <c r="D52676" t="s">
        <v>7915</v>
      </c>
      <c r="E52676">
        <v>2013</v>
      </c>
      <c r="F52676" t="s">
        <v>7916</v>
      </c>
      <c r="G52676" t="s">
        <v>7917</v>
      </c>
      <c r="H52676">
        <v>5</v>
      </c>
      <c r="I52676">
        <v>438319</v>
      </c>
      <c r="J52676" t="s">
        <v>7918</v>
      </c>
      <c r="K52676" s="2">
        <v>6.0436523325958884</v>
      </c>
    </row>
    <row r="52677" spans="1:11" x14ac:dyDescent="0.3">
      <c r="A52677" t="s">
        <v>51262</v>
      </c>
      <c r="B52677" t="s">
        <v>51263</v>
      </c>
      <c r="C52677" t="s">
        <v>1918</v>
      </c>
      <c r="D52677" t="s">
        <v>924</v>
      </c>
      <c r="E52677">
        <v>1990</v>
      </c>
      <c r="F52677" t="s">
        <v>51264</v>
      </c>
      <c r="G52677" t="s">
        <v>6290</v>
      </c>
      <c r="H52677">
        <v>8</v>
      </c>
      <c r="I52677">
        <v>119444</v>
      </c>
      <c r="J52677" t="s">
        <v>51265</v>
      </c>
      <c r="K52677" s="2">
        <v>7.4380333593714463</v>
      </c>
    </row>
    <row r="52678" spans="1:11" x14ac:dyDescent="0.3">
      <c r="A52678" t="s">
        <v>88785</v>
      </c>
      <c r="B52678" t="s">
        <v>166580</v>
      </c>
      <c r="C52678" t="s">
        <v>40</v>
      </c>
      <c r="D52678" t="s">
        <v>13</v>
      </c>
      <c r="E52678">
        <v>1939</v>
      </c>
      <c r="F52678" t="s">
        <v>166581</v>
      </c>
      <c r="G52678" t="s">
        <v>166582</v>
      </c>
      <c r="H52678">
        <v>7.3</v>
      </c>
      <c r="I52678">
        <v>781</v>
      </c>
      <c r="J52678" t="s">
        <v>166583</v>
      </c>
      <c r="K52678" s="2">
        <v>7.3</v>
      </c>
    </row>
    <row r="52679" spans="1:11" x14ac:dyDescent="0.3">
      <c r="A52679" t="s">
        <v>771</v>
      </c>
      <c r="B52679" t="s">
        <v>22761</v>
      </c>
      <c r="C52679" t="s">
        <v>22762</v>
      </c>
      <c r="D52679" t="s">
        <v>13</v>
      </c>
      <c r="E52679">
        <v>1998</v>
      </c>
      <c r="F52679" t="s">
        <v>22763</v>
      </c>
      <c r="G52679" t="s">
        <v>22764</v>
      </c>
      <c r="H52679">
        <v>8.1</v>
      </c>
      <c r="I52679">
        <v>21933</v>
      </c>
      <c r="J52679" t="s">
        <v>22765</v>
      </c>
      <c r="K52679" s="2">
        <v>8.1</v>
      </c>
    </row>
    <row r="52680" spans="1:11" x14ac:dyDescent="0.3">
      <c r="A52680" t="s">
        <v>3311</v>
      </c>
      <c r="B52680" t="s">
        <v>7949</v>
      </c>
      <c r="C52680" t="s">
        <v>7950</v>
      </c>
      <c r="D52680" t="s">
        <v>13</v>
      </c>
      <c r="E52680">
        <v>1958</v>
      </c>
      <c r="F52680" t="s">
        <v>7951</v>
      </c>
      <c r="G52680" t="s">
        <v>7952</v>
      </c>
      <c r="H52680">
        <v>8.6999999999999993</v>
      </c>
      <c r="I52680">
        <v>148340</v>
      </c>
      <c r="J52680" t="s">
        <v>7953</v>
      </c>
      <c r="K52680" s="2">
        <v>8.6999999999999993</v>
      </c>
    </row>
    <row r="52681" spans="1:11" x14ac:dyDescent="0.3">
      <c r="A52681" t="s">
        <v>777</v>
      </c>
      <c r="B52681" t="s">
        <v>50070</v>
      </c>
      <c r="C52681" t="s">
        <v>4273</v>
      </c>
      <c r="D52681" t="s">
        <v>37528</v>
      </c>
      <c r="E52681">
        <v>2004</v>
      </c>
      <c r="F52681" t="s">
        <v>50071</v>
      </c>
      <c r="G52681" t="s">
        <v>50072</v>
      </c>
      <c r="H52681">
        <v>7</v>
      </c>
      <c r="I52681">
        <v>69239</v>
      </c>
      <c r="J52681" t="s">
        <v>50073</v>
      </c>
      <c r="K52681" s="2">
        <v>7</v>
      </c>
    </row>
    <row r="52682" spans="1:11" x14ac:dyDescent="0.3">
      <c r="A52682" t="s">
        <v>10107</v>
      </c>
      <c r="B52682" t="s">
        <v>18401</v>
      </c>
      <c r="C52682" t="s">
        <v>214</v>
      </c>
      <c r="D52682" t="s">
        <v>162</v>
      </c>
      <c r="E52682">
        <v>1996</v>
      </c>
      <c r="F52682" t="s">
        <v>18402</v>
      </c>
      <c r="G52682" t="s">
        <v>18403</v>
      </c>
      <c r="H52682">
        <v>8</v>
      </c>
      <c r="I52682">
        <v>101785</v>
      </c>
      <c r="J52682" t="s">
        <v>18404</v>
      </c>
      <c r="K52682" s="2">
        <v>8</v>
      </c>
    </row>
    <row r="52683" spans="1:11" x14ac:dyDescent="0.3">
      <c r="A52683" t="s">
        <v>25456</v>
      </c>
      <c r="B52683" t="s">
        <v>25457</v>
      </c>
      <c r="C52683" t="s">
        <v>5048</v>
      </c>
      <c r="D52683" t="s">
        <v>13</v>
      </c>
      <c r="E52683">
        <v>2006</v>
      </c>
      <c r="F52683" t="s">
        <v>25458</v>
      </c>
      <c r="G52683" t="s">
        <v>25459</v>
      </c>
      <c r="H52683">
        <v>8.6999999999999993</v>
      </c>
      <c r="I52683">
        <v>19846</v>
      </c>
      <c r="J52683" t="s">
        <v>25460</v>
      </c>
      <c r="K52683" s="2">
        <v>8.6999999999999993</v>
      </c>
    </row>
    <row r="52684" spans="1:11" x14ac:dyDescent="0.3">
      <c r="A52684" t="s">
        <v>16791</v>
      </c>
      <c r="B52684" t="s">
        <v>16792</v>
      </c>
      <c r="C52684" t="s">
        <v>47</v>
      </c>
      <c r="D52684" t="s">
        <v>319</v>
      </c>
      <c r="E52684">
        <v>2009</v>
      </c>
      <c r="F52684" t="s">
        <v>16793</v>
      </c>
      <c r="G52684" t="s">
        <v>16794</v>
      </c>
      <c r="H52684">
        <v>9.1999999999999993</v>
      </c>
      <c r="I52684">
        <v>184645</v>
      </c>
      <c r="J52684" t="s">
        <v>16795</v>
      </c>
      <c r="K52684" s="2">
        <v>8.5577524107102221</v>
      </c>
    </row>
    <row r="52685" spans="1:11" x14ac:dyDescent="0.3">
      <c r="A52685" t="s">
        <v>23468</v>
      </c>
      <c r="B52685" t="s">
        <v>36268</v>
      </c>
      <c r="C52685" t="s">
        <v>5084</v>
      </c>
      <c r="D52685" t="s">
        <v>13</v>
      </c>
      <c r="E52685">
        <v>2009</v>
      </c>
      <c r="F52685" t="s">
        <v>36269</v>
      </c>
      <c r="G52685" t="s">
        <v>36270</v>
      </c>
      <c r="H52685">
        <v>9.1</v>
      </c>
      <c r="I52685">
        <v>83817</v>
      </c>
      <c r="J52685" t="s">
        <v>36271</v>
      </c>
      <c r="K52685" s="2">
        <v>9.1</v>
      </c>
    </row>
    <row r="52686" spans="1:11" x14ac:dyDescent="0.3">
      <c r="A52686" t="s">
        <v>1726</v>
      </c>
      <c r="B52686" t="s">
        <v>10545</v>
      </c>
      <c r="C52686" t="s">
        <v>700</v>
      </c>
      <c r="D52686" t="s">
        <v>162</v>
      </c>
      <c r="E52686">
        <v>1962</v>
      </c>
      <c r="F52686" t="s">
        <v>10546</v>
      </c>
      <c r="G52686" t="s">
        <v>10547</v>
      </c>
      <c r="H52686">
        <v>7.8</v>
      </c>
      <c r="I52686">
        <v>108144</v>
      </c>
      <c r="J52686" t="s">
        <v>10548</v>
      </c>
      <c r="K52686" s="2">
        <v>7.8</v>
      </c>
    </row>
    <row r="52687" spans="1:11" x14ac:dyDescent="0.3">
      <c r="A52687" t="s">
        <v>166584</v>
      </c>
      <c r="B52687" t="s">
        <v>166585</v>
      </c>
      <c r="C52687" t="s">
        <v>1378</v>
      </c>
      <c r="D52687" t="s">
        <v>13</v>
      </c>
      <c r="E52687">
        <v>2007</v>
      </c>
      <c r="F52687" t="s">
        <v>166586</v>
      </c>
      <c r="G52687" t="s">
        <v>166587</v>
      </c>
      <c r="H52687">
        <v>7.4</v>
      </c>
      <c r="I52687">
        <v>75</v>
      </c>
      <c r="J52687" t="s">
        <v>166588</v>
      </c>
      <c r="K52687" s="2">
        <v>7.4</v>
      </c>
    </row>
    <row r="52688" spans="1:11" x14ac:dyDescent="0.3">
      <c r="A52688" t="s">
        <v>166589</v>
      </c>
      <c r="B52688" t="s">
        <v>166590</v>
      </c>
      <c r="C52688" t="s">
        <v>649</v>
      </c>
      <c r="D52688" t="s">
        <v>13</v>
      </c>
      <c r="E52688">
        <v>2010</v>
      </c>
      <c r="F52688" t="s">
        <v>166591</v>
      </c>
      <c r="G52688" t="s">
        <v>166592</v>
      </c>
      <c r="H52688">
        <v>6.8</v>
      </c>
      <c r="I52688">
        <v>842</v>
      </c>
      <c r="J52688" t="s">
        <v>166593</v>
      </c>
      <c r="K52688" s="2">
        <v>6.8000000000000007</v>
      </c>
    </row>
    <row r="52689" spans="1:11" x14ac:dyDescent="0.3">
      <c r="A52689" t="s">
        <v>46891</v>
      </c>
      <c r="B52689" t="s">
        <v>166594</v>
      </c>
      <c r="C52689" t="s">
        <v>47</v>
      </c>
      <c r="D52689" t="s">
        <v>12265</v>
      </c>
      <c r="E52689">
        <v>1976</v>
      </c>
      <c r="F52689" t="s">
        <v>166595</v>
      </c>
      <c r="G52689" t="s">
        <v>166596</v>
      </c>
      <c r="H52689">
        <v>5.6</v>
      </c>
      <c r="I52689">
        <v>209</v>
      </c>
      <c r="J52689" t="s">
        <v>166597</v>
      </c>
      <c r="K52689" s="2">
        <v>5.6</v>
      </c>
    </row>
    <row r="52690" spans="1:11" x14ac:dyDescent="0.3">
      <c r="A52690" t="s">
        <v>2404</v>
      </c>
      <c r="B52690" t="s">
        <v>2405</v>
      </c>
      <c r="C52690" t="s">
        <v>2406</v>
      </c>
      <c r="D52690" t="s">
        <v>319</v>
      </c>
      <c r="E52690">
        <v>1997</v>
      </c>
      <c r="F52690" t="s">
        <v>2407</v>
      </c>
      <c r="G52690" t="s">
        <v>2408</v>
      </c>
      <c r="H52690">
        <v>9.1</v>
      </c>
      <c r="I52690">
        <v>381093</v>
      </c>
      <c r="J52690" t="s">
        <v>2409</v>
      </c>
      <c r="K52690" s="2">
        <v>9.1</v>
      </c>
    </row>
    <row r="52691" spans="1:11" x14ac:dyDescent="0.3">
      <c r="A52691" t="s">
        <v>28004</v>
      </c>
      <c r="B52691" t="s">
        <v>28005</v>
      </c>
      <c r="C52691" t="s">
        <v>1941</v>
      </c>
      <c r="D52691" t="s">
        <v>546</v>
      </c>
      <c r="E52691">
        <v>2008</v>
      </c>
      <c r="F52691" t="s">
        <v>28006</v>
      </c>
      <c r="G52691" t="s">
        <v>28007</v>
      </c>
      <c r="H52691">
        <v>8.8000000000000007</v>
      </c>
      <c r="I52691">
        <v>14147</v>
      </c>
      <c r="J52691" t="s">
        <v>28008</v>
      </c>
      <c r="K52691" s="2">
        <v>8.7999999999999989</v>
      </c>
    </row>
    <row r="52692" spans="1:11" x14ac:dyDescent="0.3">
      <c r="A52692" t="s">
        <v>4406</v>
      </c>
      <c r="B52692" t="s">
        <v>4407</v>
      </c>
      <c r="C52692" t="s">
        <v>590</v>
      </c>
      <c r="D52692" t="s">
        <v>546</v>
      </c>
      <c r="E52692">
        <v>2007</v>
      </c>
      <c r="F52692" t="s">
        <v>4408</v>
      </c>
      <c r="G52692" t="s">
        <v>4409</v>
      </c>
      <c r="H52692">
        <v>8.1</v>
      </c>
      <c r="I52692">
        <v>74566</v>
      </c>
      <c r="J52692" t="s">
        <v>4410</v>
      </c>
      <c r="K52692" s="2">
        <v>8.1</v>
      </c>
    </row>
    <row r="52693" spans="1:11" x14ac:dyDescent="0.3">
      <c r="A52693" t="s">
        <v>873</v>
      </c>
      <c r="B52693" t="s">
        <v>166598</v>
      </c>
      <c r="C52693" t="s">
        <v>32086</v>
      </c>
      <c r="D52693" t="s">
        <v>13</v>
      </c>
      <c r="E52693">
        <v>2012</v>
      </c>
      <c r="F52693" t="s">
        <v>166599</v>
      </c>
      <c r="G52693" t="s">
        <v>166600</v>
      </c>
      <c r="H52693">
        <v>5.8</v>
      </c>
      <c r="I52693">
        <v>7788</v>
      </c>
      <c r="J52693" t="s">
        <v>166601</v>
      </c>
      <c r="K52693" s="2">
        <v>5.8</v>
      </c>
    </row>
    <row r="52694" spans="1:11" x14ac:dyDescent="0.3">
      <c r="A52694" t="s">
        <v>366</v>
      </c>
      <c r="B52694" t="s">
        <v>29099</v>
      </c>
      <c r="C52694" t="s">
        <v>1680</v>
      </c>
      <c r="D52694" t="s">
        <v>942</v>
      </c>
      <c r="E52694">
        <v>2003</v>
      </c>
      <c r="F52694" t="s">
        <v>29100</v>
      </c>
      <c r="G52694" t="s">
        <v>29101</v>
      </c>
      <c r="H52694">
        <v>8.6</v>
      </c>
      <c r="I52694">
        <v>822</v>
      </c>
      <c r="J52694" t="s">
        <v>29102</v>
      </c>
      <c r="K52694" s="2">
        <v>8.6</v>
      </c>
    </row>
    <row r="52695" spans="1:11" x14ac:dyDescent="0.3">
      <c r="A52695" t="s">
        <v>297</v>
      </c>
      <c r="B52695" t="s">
        <v>96833</v>
      </c>
      <c r="C52695" t="s">
        <v>100</v>
      </c>
      <c r="D52695" t="s">
        <v>215</v>
      </c>
      <c r="E52695">
        <v>2013</v>
      </c>
      <c r="F52695" t="s">
        <v>96834</v>
      </c>
      <c r="G52695" t="s">
        <v>96835</v>
      </c>
      <c r="H52695">
        <v>8.1</v>
      </c>
      <c r="I52695">
        <v>133379</v>
      </c>
      <c r="J52695" t="s">
        <v>96836</v>
      </c>
      <c r="K52695" s="2">
        <v>8.1</v>
      </c>
    </row>
    <row r="52696" spans="1:11" x14ac:dyDescent="0.3">
      <c r="A52696" t="s">
        <v>38728</v>
      </c>
      <c r="B52696" t="s">
        <v>166602</v>
      </c>
      <c r="C52696" t="s">
        <v>8893</v>
      </c>
      <c r="D52696" t="s">
        <v>566</v>
      </c>
      <c r="E52696">
        <v>1998</v>
      </c>
      <c r="F52696" t="s">
        <v>166603</v>
      </c>
      <c r="G52696" t="s">
        <v>166604</v>
      </c>
      <c r="H52696">
        <v>7.8</v>
      </c>
      <c r="I52696">
        <v>193</v>
      </c>
      <c r="J52696" t="s">
        <v>166605</v>
      </c>
      <c r="K52696" s="2">
        <v>7.8</v>
      </c>
    </row>
    <row r="52697" spans="1:11" x14ac:dyDescent="0.3">
      <c r="A52697" t="s">
        <v>41629</v>
      </c>
      <c r="B52697" t="s">
        <v>41630</v>
      </c>
      <c r="C52697" t="s">
        <v>4008</v>
      </c>
      <c r="D52697" t="s">
        <v>13</v>
      </c>
      <c r="E52697">
        <v>2007</v>
      </c>
      <c r="F52697" t="s">
        <v>41631</v>
      </c>
      <c r="G52697" t="s">
        <v>41632</v>
      </c>
      <c r="H52697">
        <v>7.9</v>
      </c>
      <c r="I52697">
        <v>9710</v>
      </c>
      <c r="J52697" t="s">
        <v>41633</v>
      </c>
      <c r="K52697" s="2">
        <v>7.9</v>
      </c>
    </row>
    <row r="52698" spans="1:11" x14ac:dyDescent="0.3">
      <c r="A52698" t="s">
        <v>25339</v>
      </c>
      <c r="B52698" t="s">
        <v>166606</v>
      </c>
      <c r="C52698" t="s">
        <v>263</v>
      </c>
      <c r="D52698" t="s">
        <v>319</v>
      </c>
      <c r="E52698">
        <v>1982</v>
      </c>
      <c r="F52698" t="s">
        <v>166607</v>
      </c>
      <c r="G52698" t="s">
        <v>166608</v>
      </c>
      <c r="H52698">
        <v>7.9</v>
      </c>
      <c r="I52698">
        <v>1670</v>
      </c>
      <c r="J52698" t="s">
        <v>166609</v>
      </c>
      <c r="K52698" s="2">
        <v>7.0971905133877788</v>
      </c>
    </row>
    <row r="52699" spans="1:11" x14ac:dyDescent="0.3">
      <c r="A52699" t="s">
        <v>2831</v>
      </c>
      <c r="B52699" t="s">
        <v>2832</v>
      </c>
      <c r="C52699" t="s">
        <v>2833</v>
      </c>
      <c r="D52699" t="s">
        <v>13</v>
      </c>
      <c r="E52699">
        <v>2005</v>
      </c>
      <c r="F52699" t="s">
        <v>2834</v>
      </c>
      <c r="G52699" t="s">
        <v>2835</v>
      </c>
      <c r="H52699">
        <v>8.1999999999999993</v>
      </c>
      <c r="I52699">
        <v>3700</v>
      </c>
      <c r="J52699" t="s">
        <v>2836</v>
      </c>
      <c r="K52699" s="2">
        <v>8.1999999999999993</v>
      </c>
    </row>
    <row r="52700" spans="1:11" x14ac:dyDescent="0.3">
      <c r="A52700" t="s">
        <v>24924</v>
      </c>
      <c r="B52700" t="s">
        <v>166610</v>
      </c>
      <c r="C52700" t="s">
        <v>29539</v>
      </c>
      <c r="D52700" t="s">
        <v>319</v>
      </c>
      <c r="E52700">
        <v>2009</v>
      </c>
      <c r="F52700" t="s">
        <v>166611</v>
      </c>
      <c r="G52700" t="s">
        <v>166612</v>
      </c>
      <c r="H52700">
        <v>4.2</v>
      </c>
      <c r="I52700">
        <v>1024</v>
      </c>
      <c r="J52700" t="s">
        <v>166613</v>
      </c>
      <c r="K52700" s="2">
        <v>4.2</v>
      </c>
    </row>
    <row r="52701" spans="1:11" x14ac:dyDescent="0.3">
      <c r="A52701" t="s">
        <v>25518</v>
      </c>
      <c r="B52701" t="s">
        <v>25519</v>
      </c>
      <c r="C52701" t="s">
        <v>25520</v>
      </c>
      <c r="D52701" t="s">
        <v>319</v>
      </c>
      <c r="E52701">
        <v>2010</v>
      </c>
      <c r="F52701" t="s">
        <v>25521</v>
      </c>
      <c r="G52701" t="s">
        <v>25522</v>
      </c>
      <c r="H52701">
        <v>6.6</v>
      </c>
      <c r="I52701">
        <v>1723</v>
      </c>
      <c r="J52701" t="s">
        <v>25523</v>
      </c>
      <c r="K52701" s="2">
        <v>6.6</v>
      </c>
    </row>
    <row r="52702" spans="1:11" x14ac:dyDescent="0.3">
      <c r="A52702" t="s">
        <v>166614</v>
      </c>
      <c r="B52702" t="s">
        <v>166615</v>
      </c>
      <c r="C52702" t="s">
        <v>27585</v>
      </c>
      <c r="D52702" t="s">
        <v>319</v>
      </c>
      <c r="E52702">
        <v>2012</v>
      </c>
      <c r="F52702" t="s">
        <v>166616</v>
      </c>
      <c r="G52702" t="s">
        <v>166617</v>
      </c>
      <c r="H52702">
        <v>6.8</v>
      </c>
      <c r="I52702">
        <v>79</v>
      </c>
      <c r="J52702" t="s">
        <v>166618</v>
      </c>
      <c r="K52702" s="2">
        <v>6.8000000000000007</v>
      </c>
    </row>
    <row r="52703" spans="1:11" x14ac:dyDescent="0.3">
      <c r="A52703" t="s">
        <v>166619</v>
      </c>
      <c r="B52703" t="s">
        <v>166620</v>
      </c>
      <c r="C52703" t="s">
        <v>1825</v>
      </c>
      <c r="D52703" t="s">
        <v>319</v>
      </c>
      <c r="E52703">
        <v>2011</v>
      </c>
      <c r="F52703" t="s">
        <v>166621</v>
      </c>
      <c r="G52703" t="s">
        <v>166622</v>
      </c>
      <c r="H52703">
        <v>6.9</v>
      </c>
      <c r="I52703">
        <v>1097</v>
      </c>
      <c r="J52703" t="s">
        <v>166623</v>
      </c>
      <c r="K52703" s="2">
        <v>6.9</v>
      </c>
    </row>
    <row r="52704" spans="1:11" x14ac:dyDescent="0.3">
      <c r="A52704" t="s">
        <v>166624</v>
      </c>
      <c r="B52704" t="s">
        <v>166625</v>
      </c>
      <c r="C52704" t="s">
        <v>47</v>
      </c>
      <c r="D52704" t="s">
        <v>319</v>
      </c>
      <c r="E52704">
        <v>2011</v>
      </c>
      <c r="F52704" t="s">
        <v>166626</v>
      </c>
      <c r="G52704" t="s">
        <v>166627</v>
      </c>
      <c r="H52704">
        <v>6.7</v>
      </c>
      <c r="I52704">
        <v>1216</v>
      </c>
      <c r="J52704" t="s">
        <v>166628</v>
      </c>
      <c r="K52704" s="2">
        <v>6.7</v>
      </c>
    </row>
    <row r="52705" spans="1:11" x14ac:dyDescent="0.3">
      <c r="A52705" t="s">
        <v>42872</v>
      </c>
      <c r="B52705" t="s">
        <v>51822</v>
      </c>
      <c r="C52705" t="s">
        <v>47</v>
      </c>
      <c r="D52705" t="s">
        <v>319</v>
      </c>
      <c r="E52705">
        <v>2008</v>
      </c>
      <c r="F52705" t="s">
        <v>51823</v>
      </c>
      <c r="G52705" t="s">
        <v>51824</v>
      </c>
      <c r="H52705">
        <v>8.1</v>
      </c>
      <c r="I52705">
        <v>30011</v>
      </c>
      <c r="J52705" t="s">
        <v>51825</v>
      </c>
      <c r="K52705" s="2">
        <v>8.1</v>
      </c>
    </row>
    <row r="52706" spans="1:11" x14ac:dyDescent="0.3">
      <c r="A52706" t="s">
        <v>11657</v>
      </c>
      <c r="B52706" t="s">
        <v>51450</v>
      </c>
      <c r="C52706" t="s">
        <v>1825</v>
      </c>
      <c r="D52706" t="s">
        <v>51451</v>
      </c>
      <c r="E52706">
        <v>2000</v>
      </c>
      <c r="F52706" t="s">
        <v>51452</v>
      </c>
      <c r="G52706" t="s">
        <v>51453</v>
      </c>
      <c r="H52706">
        <v>8.6999999999999993</v>
      </c>
      <c r="I52706">
        <v>14756</v>
      </c>
      <c r="J52706" t="s">
        <v>51454</v>
      </c>
      <c r="K52706" s="2">
        <v>8.6999999999999993</v>
      </c>
    </row>
    <row r="52707" spans="1:11" x14ac:dyDescent="0.3">
      <c r="A52707" t="s">
        <v>952</v>
      </c>
      <c r="B52707" t="s">
        <v>974</v>
      </c>
      <c r="C52707" t="s">
        <v>975</v>
      </c>
      <c r="D52707" t="s">
        <v>319</v>
      </c>
      <c r="E52707">
        <v>1988</v>
      </c>
      <c r="F52707" t="s">
        <v>976</v>
      </c>
      <c r="G52707" t="s">
        <v>977</v>
      </c>
      <c r="H52707">
        <v>9.1999999999999993</v>
      </c>
      <c r="I52707">
        <v>1332858</v>
      </c>
      <c r="J52707" t="s">
        <v>978</v>
      </c>
      <c r="K52707" s="2">
        <v>9.1999999999999993</v>
      </c>
    </row>
    <row r="52708" spans="1:11" x14ac:dyDescent="0.3">
      <c r="A52708" t="s">
        <v>11852</v>
      </c>
      <c r="B52708" t="s">
        <v>11853</v>
      </c>
      <c r="C52708" t="s">
        <v>779</v>
      </c>
      <c r="D52708" t="s">
        <v>11854</v>
      </c>
      <c r="E52708">
        <v>2004</v>
      </c>
      <c r="F52708" t="s">
        <v>11855</v>
      </c>
      <c r="G52708" t="s">
        <v>11856</v>
      </c>
      <c r="H52708">
        <v>8</v>
      </c>
      <c r="I52708">
        <v>287298</v>
      </c>
      <c r="J52708" t="s">
        <v>11857</v>
      </c>
      <c r="K52708" s="2">
        <v>8</v>
      </c>
    </row>
    <row r="52709" spans="1:11" x14ac:dyDescent="0.3">
      <c r="A52709" t="s">
        <v>777</v>
      </c>
      <c r="B52709" t="s">
        <v>778</v>
      </c>
      <c r="C52709" t="s">
        <v>779</v>
      </c>
      <c r="D52709" t="s">
        <v>780</v>
      </c>
      <c r="E52709">
        <v>2002</v>
      </c>
      <c r="F52709" t="s">
        <v>781</v>
      </c>
      <c r="G52709" t="s">
        <v>782</v>
      </c>
      <c r="H52709">
        <v>8.3000000000000007</v>
      </c>
      <c r="I52709">
        <v>384578</v>
      </c>
      <c r="J52709" t="s">
        <v>783</v>
      </c>
      <c r="K52709" s="2">
        <v>8.3000000000000007</v>
      </c>
    </row>
    <row r="52710" spans="1:11" x14ac:dyDescent="0.3">
      <c r="A52710" t="s">
        <v>1590</v>
      </c>
      <c r="B52710" t="s">
        <v>1591</v>
      </c>
      <c r="C52710" t="s">
        <v>1592</v>
      </c>
      <c r="D52710" t="s">
        <v>20</v>
      </c>
      <c r="E52710">
        <v>2005</v>
      </c>
      <c r="F52710" t="s">
        <v>1593</v>
      </c>
      <c r="G52710" t="s">
        <v>1594</v>
      </c>
      <c r="H52710">
        <v>8.4</v>
      </c>
      <c r="I52710">
        <v>233606</v>
      </c>
      <c r="J52710" t="s">
        <v>1595</v>
      </c>
      <c r="K52710" s="2">
        <v>8.4</v>
      </c>
    </row>
    <row r="52711" spans="1:11" x14ac:dyDescent="0.3">
      <c r="A52711" t="s">
        <v>4271</v>
      </c>
      <c r="B52711" t="s">
        <v>5517</v>
      </c>
      <c r="C52711" t="s">
        <v>5518</v>
      </c>
      <c r="D52711" t="s">
        <v>20</v>
      </c>
      <c r="E52711">
        <v>2000</v>
      </c>
      <c r="F52711" t="s">
        <v>5519</v>
      </c>
      <c r="G52711" t="s">
        <v>5520</v>
      </c>
      <c r="H52711">
        <v>7.9</v>
      </c>
      <c r="I52711">
        <v>352072</v>
      </c>
      <c r="J52711" t="s">
        <v>5521</v>
      </c>
      <c r="K52711" s="2">
        <v>7.9</v>
      </c>
    </row>
    <row r="52712" spans="1:11" x14ac:dyDescent="0.3">
      <c r="A52712" t="s">
        <v>693</v>
      </c>
      <c r="B52712" t="s">
        <v>2673</v>
      </c>
      <c r="C52712" t="s">
        <v>2674</v>
      </c>
      <c r="D52712" t="s">
        <v>251</v>
      </c>
      <c r="E52712">
        <v>1992</v>
      </c>
      <c r="F52712" t="s">
        <v>2675</v>
      </c>
      <c r="G52712" t="s">
        <v>2676</v>
      </c>
      <c r="H52712">
        <v>7.7</v>
      </c>
      <c r="I52712">
        <v>168149</v>
      </c>
      <c r="J52712" t="s">
        <v>2677</v>
      </c>
      <c r="K52712" s="2">
        <v>7.7</v>
      </c>
    </row>
    <row r="52713" spans="1:11" x14ac:dyDescent="0.3">
      <c r="A52713" t="s">
        <v>1786</v>
      </c>
      <c r="B52713" t="s">
        <v>1787</v>
      </c>
      <c r="C52713" t="s">
        <v>40</v>
      </c>
      <c r="D52713" t="s">
        <v>1471</v>
      </c>
      <c r="E52713">
        <v>2005</v>
      </c>
      <c r="F52713" t="s">
        <v>1788</v>
      </c>
      <c r="G52713" t="s">
        <v>1789</v>
      </c>
      <c r="H52713">
        <v>8.6999999999999993</v>
      </c>
      <c r="I52713">
        <v>855944</v>
      </c>
      <c r="J52713" t="s">
        <v>1790</v>
      </c>
      <c r="K52713" s="2">
        <v>8.6999999999999993</v>
      </c>
    </row>
    <row r="52714" spans="1:11" x14ac:dyDescent="0.3">
      <c r="A52714" t="s">
        <v>20052</v>
      </c>
      <c r="B52714" t="s">
        <v>166629</v>
      </c>
      <c r="C52714" t="s">
        <v>998</v>
      </c>
      <c r="D52714" t="s">
        <v>13</v>
      </c>
      <c r="E52714">
        <v>1958</v>
      </c>
      <c r="F52714" t="s">
        <v>166630</v>
      </c>
      <c r="G52714" t="s">
        <v>166631</v>
      </c>
      <c r="H52714">
        <v>7.1</v>
      </c>
      <c r="I52714">
        <v>585</v>
      </c>
      <c r="J52714" t="s">
        <v>166632</v>
      </c>
      <c r="K52714" s="2">
        <v>7.1</v>
      </c>
    </row>
    <row r="52715" spans="1:11" x14ac:dyDescent="0.3">
      <c r="A52715" t="s">
        <v>20005</v>
      </c>
      <c r="B52715" t="s">
        <v>166633</v>
      </c>
      <c r="C52715" t="s">
        <v>166634</v>
      </c>
      <c r="D52715" t="s">
        <v>13</v>
      </c>
      <c r="E52715">
        <v>1939</v>
      </c>
      <c r="F52715" t="s">
        <v>166635</v>
      </c>
      <c r="G52715" t="s">
        <v>166636</v>
      </c>
      <c r="H52715">
        <v>6.4</v>
      </c>
      <c r="I52715">
        <v>199</v>
      </c>
      <c r="J52715" t="s">
        <v>166637</v>
      </c>
      <c r="K52715" s="2">
        <v>6.4</v>
      </c>
    </row>
    <row r="52716" spans="1:11" x14ac:dyDescent="0.3">
      <c r="A52716" t="s">
        <v>55463</v>
      </c>
      <c r="B52716" t="s">
        <v>55464</v>
      </c>
      <c r="C52716" t="s">
        <v>17856</v>
      </c>
      <c r="D52716" t="s">
        <v>798</v>
      </c>
      <c r="E52716">
        <v>2010</v>
      </c>
      <c r="F52716" t="s">
        <v>55465</v>
      </c>
      <c r="G52716" t="s">
        <v>55466</v>
      </c>
      <c r="H52716">
        <v>9</v>
      </c>
      <c r="I52716">
        <v>52940</v>
      </c>
      <c r="J52716" t="s">
        <v>55467</v>
      </c>
      <c r="K52716" s="2">
        <v>9</v>
      </c>
    </row>
    <row r="52717" spans="1:11" x14ac:dyDescent="0.3">
      <c r="A52717" t="s">
        <v>166638</v>
      </c>
      <c r="B52717" t="s">
        <v>166639</v>
      </c>
      <c r="C52717" t="s">
        <v>819</v>
      </c>
      <c r="D52717" t="s">
        <v>166640</v>
      </c>
      <c r="E52717">
        <v>2013</v>
      </c>
      <c r="F52717" t="s">
        <v>166641</v>
      </c>
      <c r="G52717" t="s">
        <v>166642</v>
      </c>
      <c r="H52717">
        <v>5.9</v>
      </c>
      <c r="I52717">
        <v>855</v>
      </c>
      <c r="J52717" t="s">
        <v>166643</v>
      </c>
      <c r="K52717" s="2">
        <v>5.9</v>
      </c>
    </row>
    <row r="52718" spans="1:11" x14ac:dyDescent="0.3">
      <c r="A52718" t="s">
        <v>23260</v>
      </c>
      <c r="B52718" t="s">
        <v>23261</v>
      </c>
      <c r="C52718" t="s">
        <v>19759</v>
      </c>
      <c r="D52718" t="s">
        <v>23262</v>
      </c>
      <c r="E52718">
        <v>2014</v>
      </c>
      <c r="F52718" t="s">
        <v>23263</v>
      </c>
      <c r="G52718" t="s">
        <v>14487</v>
      </c>
      <c r="H52718">
        <v>8</v>
      </c>
      <c r="I52718">
        <v>207400</v>
      </c>
      <c r="J52718" t="s">
        <v>23264</v>
      </c>
      <c r="K52718" s="2">
        <v>8</v>
      </c>
    </row>
    <row r="52719" spans="1:11" x14ac:dyDescent="0.3">
      <c r="A52719" t="s">
        <v>9886</v>
      </c>
      <c r="B52719" t="s">
        <v>95811</v>
      </c>
      <c r="C52719" t="s">
        <v>3307</v>
      </c>
      <c r="D52719" t="s">
        <v>546</v>
      </c>
      <c r="E52719">
        <v>2011</v>
      </c>
      <c r="F52719" t="s">
        <v>95812</v>
      </c>
      <c r="G52719" t="s">
        <v>95813</v>
      </c>
      <c r="H52719">
        <v>7.4</v>
      </c>
      <c r="I52719">
        <v>27655</v>
      </c>
      <c r="J52719" t="s">
        <v>95814</v>
      </c>
      <c r="K52719" s="2">
        <v>7.4</v>
      </c>
    </row>
    <row r="52720" spans="1:11" x14ac:dyDescent="0.3">
      <c r="A52720" t="s">
        <v>166644</v>
      </c>
      <c r="B52720" t="s">
        <v>166645</v>
      </c>
      <c r="C52720" t="s">
        <v>6210</v>
      </c>
      <c r="D52720" t="s">
        <v>566</v>
      </c>
      <c r="E52720">
        <v>2013</v>
      </c>
      <c r="F52720" t="s">
        <v>166646</v>
      </c>
      <c r="G52720" t="s">
        <v>166647</v>
      </c>
      <c r="H52720">
        <v>8.6</v>
      </c>
      <c r="I52720">
        <v>5005</v>
      </c>
      <c r="J52720" t="s">
        <v>166648</v>
      </c>
      <c r="K52720" s="2">
        <v>8.6</v>
      </c>
    </row>
    <row r="52721" spans="1:11" x14ac:dyDescent="0.3">
      <c r="A52721" t="s">
        <v>406</v>
      </c>
      <c r="B52721" t="s">
        <v>407</v>
      </c>
      <c r="C52721" t="s">
        <v>408</v>
      </c>
      <c r="D52721" t="s">
        <v>409</v>
      </c>
      <c r="E52721">
        <v>2014</v>
      </c>
      <c r="F52721" t="s">
        <v>410</v>
      </c>
      <c r="G52721" t="s">
        <v>411</v>
      </c>
      <c r="H52721">
        <v>9.4</v>
      </c>
      <c r="I52721">
        <v>1988666</v>
      </c>
      <c r="J52721" t="s">
        <v>412</v>
      </c>
      <c r="K52721" s="2">
        <v>9.4</v>
      </c>
    </row>
    <row r="52722" spans="1:11" x14ac:dyDescent="0.3">
      <c r="A52722" t="s">
        <v>9350</v>
      </c>
      <c r="B52722" t="s">
        <v>102589</v>
      </c>
      <c r="C52722" t="s">
        <v>2114</v>
      </c>
      <c r="D52722" t="s">
        <v>41</v>
      </c>
      <c r="E52722">
        <v>2010</v>
      </c>
      <c r="F52722" t="s">
        <v>102590</v>
      </c>
      <c r="G52722" t="s">
        <v>102591</v>
      </c>
      <c r="H52722">
        <v>7.8</v>
      </c>
      <c r="I52722">
        <v>56342</v>
      </c>
      <c r="J52722" t="s">
        <v>102592</v>
      </c>
      <c r="K52722" s="2">
        <v>7.5992976283469442</v>
      </c>
    </row>
    <row r="52723" spans="1:11" x14ac:dyDescent="0.3">
      <c r="A52723" t="s">
        <v>19566</v>
      </c>
      <c r="B52723" t="s">
        <v>19567</v>
      </c>
      <c r="C52723" t="s">
        <v>906</v>
      </c>
      <c r="D52723" t="s">
        <v>106</v>
      </c>
      <c r="E52723">
        <v>2010</v>
      </c>
      <c r="F52723" t="s">
        <v>19568</v>
      </c>
      <c r="G52723" t="s">
        <v>19569</v>
      </c>
      <c r="H52723">
        <v>5.3</v>
      </c>
      <c r="I52723">
        <v>79020</v>
      </c>
      <c r="J52723" t="s">
        <v>19570</v>
      </c>
      <c r="K52723" s="2">
        <v>5.3</v>
      </c>
    </row>
    <row r="52724" spans="1:11" x14ac:dyDescent="0.3">
      <c r="A52724" t="s">
        <v>17</v>
      </c>
      <c r="B52724" t="s">
        <v>12062</v>
      </c>
      <c r="C52724" t="s">
        <v>1378</v>
      </c>
      <c r="D52724" t="s">
        <v>13</v>
      </c>
      <c r="E52724">
        <v>2010</v>
      </c>
      <c r="F52724" t="s">
        <v>12063</v>
      </c>
      <c r="G52724" t="s">
        <v>12064</v>
      </c>
      <c r="H52724">
        <v>8.6</v>
      </c>
      <c r="I52724">
        <v>811250</v>
      </c>
      <c r="J52724" t="s">
        <v>12065</v>
      </c>
      <c r="K52724" s="2">
        <v>8.6</v>
      </c>
    </row>
    <row r="52725" spans="1:11" x14ac:dyDescent="0.3">
      <c r="A52725" t="s">
        <v>6782</v>
      </c>
      <c r="B52725" t="s">
        <v>166649</v>
      </c>
      <c r="C52725" t="s">
        <v>1825</v>
      </c>
      <c r="D52725" t="s">
        <v>13</v>
      </c>
      <c r="E52725">
        <v>2016</v>
      </c>
      <c r="F52725" t="s">
        <v>166650</v>
      </c>
      <c r="G52725" t="s">
        <v>166651</v>
      </c>
      <c r="H52725">
        <v>7.9</v>
      </c>
      <c r="I52725">
        <v>8664</v>
      </c>
      <c r="J52725" t="s">
        <v>166652</v>
      </c>
      <c r="K52725" s="2">
        <v>7.9</v>
      </c>
    </row>
    <row r="52726" spans="1:11" x14ac:dyDescent="0.3">
      <c r="A52726" t="s">
        <v>70214</v>
      </c>
      <c r="B52726" t="s">
        <v>110192</v>
      </c>
      <c r="C52726" t="s">
        <v>40</v>
      </c>
      <c r="D52726" t="s">
        <v>251</v>
      </c>
      <c r="E52726">
        <v>2016</v>
      </c>
      <c r="F52726" t="s">
        <v>110193</v>
      </c>
      <c r="G52726" t="s">
        <v>110194</v>
      </c>
      <c r="H52726">
        <v>8.1</v>
      </c>
      <c r="I52726">
        <v>363506</v>
      </c>
      <c r="J52726" t="s">
        <v>110195</v>
      </c>
      <c r="K52726" s="2">
        <v>8.1</v>
      </c>
    </row>
    <row r="52727" spans="1:11" x14ac:dyDescent="0.3">
      <c r="A52727" t="s">
        <v>29874</v>
      </c>
      <c r="B52727" t="s">
        <v>29875</v>
      </c>
      <c r="C52727" t="s">
        <v>53</v>
      </c>
      <c r="D52727" t="s">
        <v>162</v>
      </c>
      <c r="E52727">
        <v>2016</v>
      </c>
      <c r="F52727" t="s">
        <v>29876</v>
      </c>
      <c r="G52727" t="s">
        <v>29877</v>
      </c>
      <c r="H52727">
        <v>9.3000000000000007</v>
      </c>
      <c r="I52727">
        <v>88723</v>
      </c>
      <c r="J52727" t="s">
        <v>29878</v>
      </c>
      <c r="K52727" s="2">
        <v>9.3000000000000007</v>
      </c>
    </row>
    <row r="52728" spans="1:11" x14ac:dyDescent="0.3">
      <c r="A52728" t="s">
        <v>166653</v>
      </c>
      <c r="B52728" t="s">
        <v>166654</v>
      </c>
      <c r="C52728" t="s">
        <v>619</v>
      </c>
      <c r="D52728" t="s">
        <v>566</v>
      </c>
      <c r="E52728">
        <v>2008</v>
      </c>
      <c r="F52728" t="s">
        <v>166655</v>
      </c>
      <c r="G52728" t="s">
        <v>166656</v>
      </c>
      <c r="H52728">
        <v>7.1</v>
      </c>
      <c r="I52728">
        <v>466</v>
      </c>
      <c r="J52728" t="s">
        <v>166657</v>
      </c>
      <c r="K52728" s="2">
        <v>7.1</v>
      </c>
    </row>
    <row r="52729" spans="1:11" x14ac:dyDescent="0.3">
      <c r="A52729" t="s">
        <v>68445</v>
      </c>
      <c r="B52729" t="s">
        <v>166658</v>
      </c>
      <c r="C52729" t="s">
        <v>1985</v>
      </c>
      <c r="D52729" t="s">
        <v>331</v>
      </c>
      <c r="E52729">
        <v>1980</v>
      </c>
      <c r="F52729" t="s">
        <v>166659</v>
      </c>
      <c r="G52729" t="s">
        <v>166660</v>
      </c>
      <c r="H52729">
        <v>6.9</v>
      </c>
      <c r="I52729">
        <v>3266</v>
      </c>
      <c r="J52729" t="s">
        <v>166661</v>
      </c>
      <c r="K52729" s="2">
        <v>6.9</v>
      </c>
    </row>
    <row r="52730" spans="1:11" x14ac:dyDescent="0.3">
      <c r="A52730" t="s">
        <v>12398</v>
      </c>
      <c r="B52730" t="s">
        <v>133455</v>
      </c>
      <c r="C52730" t="s">
        <v>1627</v>
      </c>
      <c r="D52730" t="s">
        <v>181</v>
      </c>
      <c r="E52730">
        <v>1992</v>
      </c>
      <c r="F52730" t="s">
        <v>133456</v>
      </c>
      <c r="G52730" t="s">
        <v>133457</v>
      </c>
      <c r="H52730">
        <v>6.2</v>
      </c>
      <c r="I52730">
        <v>6069</v>
      </c>
      <c r="J52730" t="s">
        <v>133458</v>
      </c>
      <c r="K52730" s="2">
        <v>6.2</v>
      </c>
    </row>
    <row r="52731" spans="1:11" x14ac:dyDescent="0.3">
      <c r="A52731" t="s">
        <v>33159</v>
      </c>
      <c r="B52731" t="s">
        <v>122627</v>
      </c>
      <c r="C52731" t="s">
        <v>1287</v>
      </c>
      <c r="D52731" t="s">
        <v>13</v>
      </c>
      <c r="E52731">
        <v>1990</v>
      </c>
      <c r="F52731" t="s">
        <v>122628</v>
      </c>
      <c r="G52731" t="s">
        <v>122629</v>
      </c>
      <c r="H52731">
        <v>7.3</v>
      </c>
      <c r="I52731">
        <v>13747</v>
      </c>
      <c r="J52731" t="s">
        <v>122630</v>
      </c>
      <c r="K52731" s="2">
        <v>7.3</v>
      </c>
    </row>
    <row r="52732" spans="1:11" x14ac:dyDescent="0.3">
      <c r="A52732" t="s">
        <v>1210</v>
      </c>
      <c r="B52732" t="s">
        <v>29202</v>
      </c>
      <c r="C52732" t="s">
        <v>47</v>
      </c>
      <c r="D52732" t="s">
        <v>29203</v>
      </c>
      <c r="E52732">
        <v>1985</v>
      </c>
      <c r="F52732" t="s">
        <v>29204</v>
      </c>
      <c r="G52732" t="s">
        <v>29205</v>
      </c>
      <c r="H52732">
        <v>7.5</v>
      </c>
      <c r="I52732">
        <v>2799</v>
      </c>
      <c r="J52732" t="s">
        <v>29206</v>
      </c>
      <c r="K52732" s="2">
        <v>7.5</v>
      </c>
    </row>
    <row r="52733" spans="1:11" x14ac:dyDescent="0.3">
      <c r="A52733" t="s">
        <v>7349</v>
      </c>
      <c r="B52733" t="s">
        <v>7350</v>
      </c>
      <c r="C52733" t="s">
        <v>286</v>
      </c>
      <c r="D52733" t="s">
        <v>13</v>
      </c>
      <c r="E52733">
        <v>2013</v>
      </c>
      <c r="F52733" t="s">
        <v>7351</v>
      </c>
      <c r="G52733" t="s">
        <v>7352</v>
      </c>
      <c r="H52733">
        <v>8.6999999999999993</v>
      </c>
      <c r="I52733">
        <v>878206</v>
      </c>
      <c r="J52733" t="s">
        <v>7353</v>
      </c>
      <c r="K52733" s="2">
        <v>8.6999999999999993</v>
      </c>
    </row>
    <row r="52734" spans="1:11" x14ac:dyDescent="0.3">
      <c r="A52734" t="s">
        <v>7443</v>
      </c>
      <c r="B52734" t="s">
        <v>7444</v>
      </c>
      <c r="C52734" t="s">
        <v>306</v>
      </c>
      <c r="D52734" t="s">
        <v>13</v>
      </c>
      <c r="E52734">
        <v>1988</v>
      </c>
      <c r="F52734" t="s">
        <v>7445</v>
      </c>
      <c r="G52734" t="s">
        <v>7446</v>
      </c>
      <c r="H52734">
        <v>8.1999999999999993</v>
      </c>
      <c r="I52734">
        <v>87209</v>
      </c>
      <c r="J52734" t="s">
        <v>7447</v>
      </c>
      <c r="K52734" s="2">
        <v>8.1999999999999993</v>
      </c>
    </row>
    <row r="52735" spans="1:11" x14ac:dyDescent="0.3">
      <c r="A52735" t="s">
        <v>166662</v>
      </c>
      <c r="B52735" t="s">
        <v>46395</v>
      </c>
      <c r="C52735" t="s">
        <v>166663</v>
      </c>
      <c r="D52735" t="s">
        <v>13</v>
      </c>
      <c r="E52735">
        <v>2012</v>
      </c>
      <c r="F52735" t="s">
        <v>166664</v>
      </c>
      <c r="G52735" t="s">
        <v>166665</v>
      </c>
      <c r="H52735">
        <v>7.8</v>
      </c>
      <c r="I52735">
        <v>2579</v>
      </c>
      <c r="J52735" t="s">
        <v>166666</v>
      </c>
      <c r="K52735" s="2">
        <v>7.8</v>
      </c>
    </row>
    <row r="52736" spans="1:11" x14ac:dyDescent="0.3">
      <c r="A52736" t="s">
        <v>127187</v>
      </c>
      <c r="B52736" t="s">
        <v>127188</v>
      </c>
      <c r="C52736" t="s">
        <v>16186</v>
      </c>
      <c r="D52736" t="s">
        <v>13</v>
      </c>
      <c r="E52736">
        <v>2007</v>
      </c>
      <c r="F52736" t="s">
        <v>127189</v>
      </c>
      <c r="G52736" t="s">
        <v>127190</v>
      </c>
      <c r="H52736">
        <v>9</v>
      </c>
      <c r="I52736">
        <v>21095</v>
      </c>
      <c r="J52736" t="s">
        <v>127191</v>
      </c>
      <c r="K52736" s="2">
        <v>9</v>
      </c>
    </row>
    <row r="52737" spans="1:11" x14ac:dyDescent="0.3">
      <c r="A52737" t="s">
        <v>528</v>
      </c>
      <c r="B52737" t="s">
        <v>34488</v>
      </c>
      <c r="C52737" t="s">
        <v>1422</v>
      </c>
      <c r="D52737" t="s">
        <v>13</v>
      </c>
      <c r="E52737">
        <v>2007</v>
      </c>
      <c r="F52737" t="s">
        <v>34489</v>
      </c>
      <c r="G52737" t="s">
        <v>34490</v>
      </c>
      <c r="H52737">
        <v>8.6999999999999993</v>
      </c>
      <c r="I52737">
        <v>497032</v>
      </c>
      <c r="J52737" t="s">
        <v>34491</v>
      </c>
      <c r="K52737" s="2">
        <v>8.6999999999999993</v>
      </c>
    </row>
    <row r="52738" spans="1:11" x14ac:dyDescent="0.3">
      <c r="A52738" t="s">
        <v>2427</v>
      </c>
      <c r="B52738" t="s">
        <v>2428</v>
      </c>
      <c r="C52738" t="s">
        <v>1125</v>
      </c>
      <c r="D52738" t="s">
        <v>20</v>
      </c>
      <c r="E52738">
        <v>2004</v>
      </c>
      <c r="F52738" t="s">
        <v>2429</v>
      </c>
      <c r="G52738" t="s">
        <v>2430</v>
      </c>
      <c r="H52738">
        <v>8.9</v>
      </c>
      <c r="I52738">
        <v>996284</v>
      </c>
      <c r="J52738" t="s">
        <v>2431</v>
      </c>
      <c r="K52738" s="2">
        <v>8.9</v>
      </c>
    </row>
    <row r="52739" spans="1:11" x14ac:dyDescent="0.3">
      <c r="A52739" t="s">
        <v>273</v>
      </c>
      <c r="B52739" t="s">
        <v>274</v>
      </c>
      <c r="C52739" t="s">
        <v>40</v>
      </c>
      <c r="D52739" t="s">
        <v>13</v>
      </c>
      <c r="E52739">
        <v>1994</v>
      </c>
      <c r="F52739" t="s">
        <v>275</v>
      </c>
      <c r="G52739" t="s">
        <v>276</v>
      </c>
      <c r="H52739">
        <v>9.5</v>
      </c>
      <c r="I52739">
        <v>2279017</v>
      </c>
      <c r="J52739" t="s">
        <v>277</v>
      </c>
      <c r="K52739" s="2">
        <v>9.5</v>
      </c>
    </row>
    <row r="52740" spans="1:11" x14ac:dyDescent="0.3">
      <c r="A52740" t="s">
        <v>517</v>
      </c>
      <c r="B52740" t="s">
        <v>5776</v>
      </c>
      <c r="C52740" t="s">
        <v>1513</v>
      </c>
      <c r="D52740" t="s">
        <v>13</v>
      </c>
      <c r="E52740">
        <v>2008</v>
      </c>
      <c r="F52740" t="s">
        <v>5777</v>
      </c>
      <c r="G52740" t="s">
        <v>5778</v>
      </c>
      <c r="H52740">
        <v>9</v>
      </c>
      <c r="I52740">
        <v>1040245</v>
      </c>
      <c r="J52740" t="s">
        <v>5779</v>
      </c>
      <c r="K52740" s="2">
        <v>9</v>
      </c>
    </row>
    <row r="52741" spans="1:11" x14ac:dyDescent="0.3">
      <c r="A52741" t="s">
        <v>3343</v>
      </c>
      <c r="B52741" t="s">
        <v>10822</v>
      </c>
      <c r="C52741" t="s">
        <v>65</v>
      </c>
      <c r="D52741" t="s">
        <v>251</v>
      </c>
      <c r="E52741">
        <v>2000</v>
      </c>
      <c r="F52741" t="s">
        <v>10823</v>
      </c>
      <c r="G52741" t="s">
        <v>10824</v>
      </c>
      <c r="H52741">
        <v>8.5</v>
      </c>
      <c r="I52741">
        <v>200984</v>
      </c>
      <c r="J52741" t="s">
        <v>10825</v>
      </c>
      <c r="K52741" s="2">
        <v>8.5</v>
      </c>
    </row>
    <row r="52742" spans="1:11" x14ac:dyDescent="0.3">
      <c r="A52742" t="s">
        <v>96302</v>
      </c>
      <c r="B52742" t="s">
        <v>166667</v>
      </c>
      <c r="C52742" t="s">
        <v>187</v>
      </c>
      <c r="D52742" t="s">
        <v>41</v>
      </c>
      <c r="E52742">
        <v>2009</v>
      </c>
      <c r="F52742" t="s">
        <v>166668</v>
      </c>
      <c r="G52742" t="s">
        <v>166669</v>
      </c>
      <c r="H52742">
        <v>7.3</v>
      </c>
      <c r="I52742">
        <v>174</v>
      </c>
      <c r="J52742" t="s">
        <v>166670</v>
      </c>
      <c r="K52742" s="2">
        <v>7.3</v>
      </c>
    </row>
    <row r="52743" spans="1:11" x14ac:dyDescent="0.3">
      <c r="A52743" t="s">
        <v>58264</v>
      </c>
      <c r="B52743" t="s">
        <v>166671</v>
      </c>
      <c r="C52743" t="s">
        <v>13569</v>
      </c>
      <c r="D52743" t="s">
        <v>181</v>
      </c>
      <c r="E52743">
        <v>1984</v>
      </c>
      <c r="F52743" t="s">
        <v>166672</v>
      </c>
      <c r="G52743" t="s">
        <v>166673</v>
      </c>
      <c r="H52743">
        <v>7.1</v>
      </c>
      <c r="I52743">
        <v>200</v>
      </c>
      <c r="J52743" t="s">
        <v>166674</v>
      </c>
      <c r="K52743" s="2">
        <v>7.1</v>
      </c>
    </row>
    <row r="52744" spans="1:11" x14ac:dyDescent="0.3">
      <c r="A52744" t="s">
        <v>6343</v>
      </c>
      <c r="B52744" t="s">
        <v>166675</v>
      </c>
      <c r="C52744" t="s">
        <v>47</v>
      </c>
      <c r="D52744" t="s">
        <v>181</v>
      </c>
      <c r="E52744">
        <v>1985</v>
      </c>
      <c r="F52744" t="s">
        <v>166676</v>
      </c>
      <c r="G52744" t="s">
        <v>166677</v>
      </c>
      <c r="H52744">
        <v>7.5</v>
      </c>
      <c r="I52744">
        <v>882</v>
      </c>
      <c r="J52744" t="s">
        <v>166678</v>
      </c>
      <c r="K52744" s="2">
        <v>7.5</v>
      </c>
    </row>
    <row r="52745" spans="1:11" x14ac:dyDescent="0.3">
      <c r="A52745" t="s">
        <v>1829</v>
      </c>
      <c r="B52745" t="s">
        <v>1830</v>
      </c>
      <c r="C52745" t="s">
        <v>1825</v>
      </c>
      <c r="D52745" t="s">
        <v>1010</v>
      </c>
      <c r="E52745">
        <v>2006</v>
      </c>
      <c r="F52745" t="s">
        <v>1831</v>
      </c>
      <c r="G52745" t="s">
        <v>1832</v>
      </c>
      <c r="H52745">
        <v>9.1999999999999993</v>
      </c>
      <c r="I52745">
        <v>597253</v>
      </c>
      <c r="J52745" t="s">
        <v>1833</v>
      </c>
      <c r="K52745" s="2">
        <v>9.1999999999999993</v>
      </c>
    </row>
    <row r="52746" spans="1:11" x14ac:dyDescent="0.3">
      <c r="A52746" t="s">
        <v>1020</v>
      </c>
      <c r="B52746" t="s">
        <v>1328</v>
      </c>
      <c r="C52746" t="s">
        <v>1329</v>
      </c>
      <c r="D52746" t="s">
        <v>319</v>
      </c>
      <c r="E52746">
        <v>1991</v>
      </c>
      <c r="F52746" t="s">
        <v>1330</v>
      </c>
      <c r="G52746" t="s">
        <v>1331</v>
      </c>
      <c r="H52746">
        <v>8.6</v>
      </c>
      <c r="I52746">
        <v>104911</v>
      </c>
      <c r="J52746" t="s">
        <v>1332</v>
      </c>
      <c r="K52746" s="2">
        <v>8.6</v>
      </c>
    </row>
    <row r="52747" spans="1:11" x14ac:dyDescent="0.3">
      <c r="A52747" t="s">
        <v>17995</v>
      </c>
      <c r="B52747" t="s">
        <v>17996</v>
      </c>
      <c r="C52747" t="s">
        <v>17997</v>
      </c>
      <c r="D52747" t="s">
        <v>319</v>
      </c>
      <c r="E52747">
        <v>2004</v>
      </c>
      <c r="F52747" t="s">
        <v>17998</v>
      </c>
      <c r="G52747" t="s">
        <v>17999</v>
      </c>
      <c r="H52747">
        <v>9.1999999999999993</v>
      </c>
      <c r="I52747">
        <v>32494</v>
      </c>
      <c r="J52747" t="s">
        <v>18000</v>
      </c>
      <c r="K52747" s="2">
        <v>9.1999999999999993</v>
      </c>
    </row>
    <row r="52748" spans="1:11" x14ac:dyDescent="0.3">
      <c r="A52748" t="s">
        <v>212</v>
      </c>
      <c r="B52748" t="s">
        <v>14048</v>
      </c>
      <c r="C52748" t="s">
        <v>1482</v>
      </c>
      <c r="D52748" t="s">
        <v>162</v>
      </c>
      <c r="E52748">
        <v>2012</v>
      </c>
      <c r="F52748" t="s">
        <v>14049</v>
      </c>
      <c r="G52748" t="s">
        <v>14050</v>
      </c>
      <c r="H52748">
        <v>7.6</v>
      </c>
      <c r="I52748">
        <v>395357</v>
      </c>
      <c r="J52748" t="s">
        <v>14051</v>
      </c>
      <c r="K52748" s="2">
        <v>7.6000000000000014</v>
      </c>
    </row>
    <row r="52749" spans="1:11" x14ac:dyDescent="0.3">
      <c r="A52749" t="s">
        <v>8815</v>
      </c>
      <c r="B52749" t="s">
        <v>8816</v>
      </c>
      <c r="C52749" t="s">
        <v>1793</v>
      </c>
      <c r="D52749" t="s">
        <v>3589</v>
      </c>
      <c r="E52749">
        <v>2009</v>
      </c>
      <c r="F52749" t="s">
        <v>8817</v>
      </c>
      <c r="G52749" t="s">
        <v>8818</v>
      </c>
      <c r="H52749">
        <v>8.5</v>
      </c>
      <c r="I52749">
        <v>924668</v>
      </c>
      <c r="J52749" t="s">
        <v>8819</v>
      </c>
      <c r="K52749" s="2">
        <v>8.5</v>
      </c>
    </row>
    <row r="52750" spans="1:11" x14ac:dyDescent="0.3">
      <c r="A52750" t="s">
        <v>101992</v>
      </c>
      <c r="B52750" t="s">
        <v>101993</v>
      </c>
      <c r="C52750" t="s">
        <v>14197</v>
      </c>
      <c r="D52750" t="s">
        <v>319</v>
      </c>
      <c r="E52750">
        <v>2011</v>
      </c>
      <c r="F52750" t="s">
        <v>101994</v>
      </c>
      <c r="G52750" t="s">
        <v>101995</v>
      </c>
      <c r="H52750">
        <v>9.3000000000000007</v>
      </c>
      <c r="I52750">
        <v>86665</v>
      </c>
      <c r="J52750" t="s">
        <v>101996</v>
      </c>
      <c r="K52750" s="2">
        <v>9.3000000000000007</v>
      </c>
    </row>
    <row r="52751" spans="1:11" x14ac:dyDescent="0.3">
      <c r="A52751" t="s">
        <v>103829</v>
      </c>
      <c r="B52751" t="s">
        <v>166679</v>
      </c>
      <c r="C52751" t="s">
        <v>1985</v>
      </c>
      <c r="D52751" t="s">
        <v>13</v>
      </c>
      <c r="E52751">
        <v>1981</v>
      </c>
      <c r="F52751" t="s">
        <v>166680</v>
      </c>
      <c r="G52751" t="s">
        <v>166681</v>
      </c>
      <c r="H52751">
        <v>6.9</v>
      </c>
      <c r="I52751">
        <v>1859</v>
      </c>
      <c r="J52751" t="s">
        <v>166682</v>
      </c>
      <c r="K52751" s="2">
        <v>6.9</v>
      </c>
    </row>
    <row r="52752" spans="1:11" x14ac:dyDescent="0.3">
      <c r="A52752" t="s">
        <v>6569</v>
      </c>
      <c r="B52752" t="s">
        <v>19292</v>
      </c>
      <c r="C52752" t="s">
        <v>19293</v>
      </c>
      <c r="D52752" t="s">
        <v>1084</v>
      </c>
      <c r="E52752">
        <v>1994</v>
      </c>
      <c r="F52752" t="s">
        <v>19294</v>
      </c>
      <c r="G52752" t="s">
        <v>19295</v>
      </c>
      <c r="H52752">
        <v>7.2</v>
      </c>
      <c r="I52752">
        <v>19071</v>
      </c>
      <c r="J52752" t="s">
        <v>19296</v>
      </c>
      <c r="K52752" s="2">
        <v>7.2</v>
      </c>
    </row>
    <row r="52753" spans="1:11" x14ac:dyDescent="0.3">
      <c r="A52753" t="s">
        <v>5545</v>
      </c>
      <c r="B52753" t="s">
        <v>5546</v>
      </c>
      <c r="C52753" t="s">
        <v>5078</v>
      </c>
      <c r="D52753" t="s">
        <v>942</v>
      </c>
      <c r="E52753">
        <v>1995</v>
      </c>
      <c r="F52753" t="s">
        <v>5547</v>
      </c>
      <c r="G52753" t="s">
        <v>5548</v>
      </c>
      <c r="H52753">
        <v>8.6</v>
      </c>
      <c r="I52753">
        <v>269816</v>
      </c>
      <c r="J52753" t="s">
        <v>5549</v>
      </c>
      <c r="K52753" s="2">
        <v>8.6</v>
      </c>
    </row>
    <row r="52754" spans="1:11" x14ac:dyDescent="0.3">
      <c r="A52754" t="s">
        <v>2973</v>
      </c>
      <c r="B52754" t="s">
        <v>135428</v>
      </c>
      <c r="C52754" t="s">
        <v>3307</v>
      </c>
      <c r="D52754" t="s">
        <v>319</v>
      </c>
      <c r="E52754">
        <v>1965</v>
      </c>
      <c r="F52754" t="s">
        <v>135429</v>
      </c>
      <c r="G52754" t="s">
        <v>135430</v>
      </c>
      <c r="H52754">
        <v>8.5</v>
      </c>
      <c r="I52754">
        <v>2529</v>
      </c>
      <c r="J52754" t="s">
        <v>135431</v>
      </c>
      <c r="K52754" s="2">
        <v>8.5</v>
      </c>
    </row>
    <row r="52755" spans="1:11" x14ac:dyDescent="0.3">
      <c r="A52755" t="s">
        <v>813</v>
      </c>
      <c r="B52755" t="s">
        <v>814</v>
      </c>
      <c r="C52755" t="s">
        <v>180</v>
      </c>
      <c r="D52755" t="s">
        <v>749</v>
      </c>
      <c r="E52755">
        <v>2006</v>
      </c>
      <c r="F52755" t="s">
        <v>815</v>
      </c>
      <c r="G52755" t="s">
        <v>816</v>
      </c>
      <c r="H52755">
        <v>8.1999999999999993</v>
      </c>
      <c r="I52755">
        <v>765905</v>
      </c>
      <c r="J52755" t="s">
        <v>817</v>
      </c>
      <c r="K52755" s="2">
        <v>8.1999999999999993</v>
      </c>
    </row>
    <row r="52756" spans="1:11" x14ac:dyDescent="0.3">
      <c r="A52756" t="s">
        <v>3273</v>
      </c>
      <c r="B52756" t="s">
        <v>3572</v>
      </c>
      <c r="C52756" t="s">
        <v>3573</v>
      </c>
      <c r="D52756" t="s">
        <v>13</v>
      </c>
      <c r="E52756">
        <v>1998</v>
      </c>
      <c r="F52756" t="s">
        <v>3574</v>
      </c>
      <c r="G52756" t="s">
        <v>3575</v>
      </c>
      <c r="H52756">
        <v>8</v>
      </c>
      <c r="I52756">
        <v>109655</v>
      </c>
      <c r="J52756" t="s">
        <v>3576</v>
      </c>
      <c r="K52756" s="2">
        <v>8</v>
      </c>
    </row>
    <row r="52757" spans="1:11" x14ac:dyDescent="0.3">
      <c r="A52757" t="s">
        <v>37563</v>
      </c>
      <c r="B52757" t="s">
        <v>37564</v>
      </c>
      <c r="C52757" t="s">
        <v>19226</v>
      </c>
      <c r="D52757" t="s">
        <v>13</v>
      </c>
      <c r="E52757">
        <v>2002</v>
      </c>
      <c r="F52757" t="s">
        <v>37565</v>
      </c>
      <c r="G52757" t="s">
        <v>37566</v>
      </c>
      <c r="H52757">
        <v>8.6</v>
      </c>
      <c r="I52757">
        <v>76151</v>
      </c>
      <c r="J52757" t="s">
        <v>37567</v>
      </c>
      <c r="K52757" s="2">
        <v>8.6</v>
      </c>
    </row>
    <row r="52758" spans="1:11" x14ac:dyDescent="0.3">
      <c r="A52758" t="s">
        <v>166683</v>
      </c>
      <c r="B52758" t="s">
        <v>166684</v>
      </c>
      <c r="C52758" t="s">
        <v>187</v>
      </c>
      <c r="D52758" t="s">
        <v>166685</v>
      </c>
      <c r="E52758">
        <v>2002</v>
      </c>
      <c r="F52758" t="s">
        <v>166686</v>
      </c>
      <c r="G52758" t="s">
        <v>166687</v>
      </c>
      <c r="H52758">
        <v>7.3</v>
      </c>
      <c r="I52758">
        <v>92</v>
      </c>
      <c r="J52758" t="s">
        <v>166688</v>
      </c>
      <c r="K52758" s="2">
        <v>7.3</v>
      </c>
    </row>
    <row r="52759" spans="1:11" x14ac:dyDescent="0.3">
      <c r="A52759" t="s">
        <v>32679</v>
      </c>
      <c r="B52759" t="s">
        <v>771</v>
      </c>
      <c r="C52759" t="s">
        <v>7147</v>
      </c>
      <c r="D52759" t="s">
        <v>13</v>
      </c>
      <c r="E52759">
        <v>2008</v>
      </c>
      <c r="F52759" t="s">
        <v>166689</v>
      </c>
      <c r="G52759" t="s">
        <v>166690</v>
      </c>
      <c r="H52759">
        <v>7.8</v>
      </c>
      <c r="I52759">
        <v>312</v>
      </c>
      <c r="J52759" t="s">
        <v>166691</v>
      </c>
      <c r="K52759" s="2">
        <v>7.8</v>
      </c>
    </row>
    <row r="52760" spans="1:11" x14ac:dyDescent="0.3">
      <c r="A52760" t="s">
        <v>35123</v>
      </c>
      <c r="B52760" t="s">
        <v>115212</v>
      </c>
      <c r="C52760" t="s">
        <v>228</v>
      </c>
      <c r="D52760" t="s">
        <v>14001</v>
      </c>
      <c r="E52760">
        <v>1978</v>
      </c>
      <c r="F52760" t="s">
        <v>115213</v>
      </c>
      <c r="G52760" t="s">
        <v>115214</v>
      </c>
      <c r="H52760">
        <v>7.2</v>
      </c>
      <c r="I52760">
        <v>727</v>
      </c>
      <c r="J52760" t="s">
        <v>115215</v>
      </c>
      <c r="K52760" s="2">
        <v>7.2</v>
      </c>
    </row>
    <row r="52761" spans="1:11" x14ac:dyDescent="0.3">
      <c r="A52761" t="s">
        <v>6730</v>
      </c>
      <c r="B52761" t="s">
        <v>166692</v>
      </c>
      <c r="C52761" t="s">
        <v>637</v>
      </c>
      <c r="D52761" t="s">
        <v>325</v>
      </c>
      <c r="E52761">
        <v>1979</v>
      </c>
      <c r="F52761" t="s">
        <v>166693</v>
      </c>
      <c r="G52761" t="s">
        <v>166694</v>
      </c>
      <c r="H52761">
        <v>7.5</v>
      </c>
      <c r="I52761">
        <v>853</v>
      </c>
      <c r="J52761" t="s">
        <v>166695</v>
      </c>
      <c r="K52761" s="2">
        <v>7.5</v>
      </c>
    </row>
    <row r="52762" spans="1:11" x14ac:dyDescent="0.3">
      <c r="A52762" t="s">
        <v>166696</v>
      </c>
      <c r="B52762" t="s">
        <v>166697</v>
      </c>
      <c r="C52762" t="s">
        <v>166698</v>
      </c>
      <c r="D52762" t="s">
        <v>13</v>
      </c>
      <c r="E52762">
        <v>2009</v>
      </c>
      <c r="F52762" t="s">
        <v>166699</v>
      </c>
      <c r="G52762" t="s">
        <v>166700</v>
      </c>
      <c r="H52762">
        <v>7.3</v>
      </c>
      <c r="I52762">
        <v>111</v>
      </c>
      <c r="J52762" t="s">
        <v>7670</v>
      </c>
      <c r="K52762" s="2">
        <v>7.3</v>
      </c>
    </row>
    <row r="52763" spans="1:11" x14ac:dyDescent="0.3">
      <c r="A52763" t="s">
        <v>24194</v>
      </c>
      <c r="B52763" t="s">
        <v>166701</v>
      </c>
      <c r="C52763" t="s">
        <v>5224</v>
      </c>
      <c r="D52763" t="s">
        <v>166702</v>
      </c>
      <c r="E52763">
        <v>2005</v>
      </c>
      <c r="F52763" t="s">
        <v>166703</v>
      </c>
      <c r="G52763" t="s">
        <v>166704</v>
      </c>
      <c r="H52763">
        <v>7.5</v>
      </c>
      <c r="I52763">
        <v>516</v>
      </c>
      <c r="J52763" t="s">
        <v>166705</v>
      </c>
      <c r="K52763" s="2">
        <v>7.5</v>
      </c>
    </row>
    <row r="52764" spans="1:11" x14ac:dyDescent="0.3">
      <c r="A52764" t="s">
        <v>6813</v>
      </c>
      <c r="B52764" t="s">
        <v>27045</v>
      </c>
      <c r="C52764" t="s">
        <v>27046</v>
      </c>
      <c r="D52764" t="s">
        <v>13</v>
      </c>
      <c r="E52764">
        <v>2009</v>
      </c>
      <c r="F52764" t="s">
        <v>27047</v>
      </c>
      <c r="G52764" t="s">
        <v>27048</v>
      </c>
      <c r="H52764">
        <v>9.1</v>
      </c>
      <c r="I52764">
        <v>113819</v>
      </c>
      <c r="J52764" t="s">
        <v>27049</v>
      </c>
      <c r="K52764" s="2">
        <v>9.1</v>
      </c>
    </row>
    <row r="52765" spans="1:11" x14ac:dyDescent="0.3">
      <c r="A52765" t="s">
        <v>30458</v>
      </c>
      <c r="B52765" t="s">
        <v>30459</v>
      </c>
      <c r="C52765" t="s">
        <v>1539</v>
      </c>
      <c r="D52765" t="s">
        <v>162</v>
      </c>
      <c r="E52765">
        <v>2008</v>
      </c>
      <c r="F52765" t="s">
        <v>30460</v>
      </c>
      <c r="G52765" t="s">
        <v>30461</v>
      </c>
      <c r="H52765">
        <v>8.1</v>
      </c>
      <c r="I52765">
        <v>6930</v>
      </c>
      <c r="J52765" t="s">
        <v>30462</v>
      </c>
      <c r="K52765" s="2">
        <v>8.1</v>
      </c>
    </row>
    <row r="52766" spans="1:11" x14ac:dyDescent="0.3">
      <c r="A52766" t="s">
        <v>8911</v>
      </c>
      <c r="B52766" t="s">
        <v>35892</v>
      </c>
      <c r="C52766" t="s">
        <v>35893</v>
      </c>
      <c r="D52766" t="s">
        <v>1176</v>
      </c>
      <c r="E52766">
        <v>2003</v>
      </c>
      <c r="F52766" t="s">
        <v>35894</v>
      </c>
      <c r="G52766" t="s">
        <v>35895</v>
      </c>
      <c r="H52766">
        <v>8.1999999999999993</v>
      </c>
      <c r="I52766">
        <v>7485</v>
      </c>
      <c r="J52766" t="s">
        <v>35896</v>
      </c>
      <c r="K52766" s="2">
        <v>8.1999999999999993</v>
      </c>
    </row>
    <row r="52767" spans="1:11" x14ac:dyDescent="0.3">
      <c r="A52767" t="s">
        <v>9710</v>
      </c>
      <c r="B52767" t="s">
        <v>9711</v>
      </c>
      <c r="C52767" t="s">
        <v>9712</v>
      </c>
      <c r="D52767" t="s">
        <v>41</v>
      </c>
      <c r="E52767">
        <v>1961</v>
      </c>
      <c r="F52767" t="s">
        <v>9713</v>
      </c>
      <c r="G52767" t="s">
        <v>9714</v>
      </c>
      <c r="H52767">
        <v>9.4</v>
      </c>
      <c r="I52767">
        <v>469903</v>
      </c>
      <c r="J52767" t="s">
        <v>9715</v>
      </c>
      <c r="K52767" s="2">
        <v>9.2394381026775552</v>
      </c>
    </row>
    <row r="52768" spans="1:11" x14ac:dyDescent="0.3">
      <c r="A52768" t="s">
        <v>2135</v>
      </c>
      <c r="B52768" t="s">
        <v>2136</v>
      </c>
      <c r="C52768" t="s">
        <v>2085</v>
      </c>
      <c r="D52768" t="s">
        <v>2137</v>
      </c>
      <c r="E52768">
        <v>1981</v>
      </c>
      <c r="F52768" t="s">
        <v>2138</v>
      </c>
      <c r="G52768" t="s">
        <v>2139</v>
      </c>
      <c r="H52768">
        <v>8.4</v>
      </c>
      <c r="I52768">
        <v>47368</v>
      </c>
      <c r="J52768" t="s">
        <v>2140</v>
      </c>
      <c r="K52768" s="2">
        <v>8.4</v>
      </c>
    </row>
    <row r="52769" spans="1:11" x14ac:dyDescent="0.3">
      <c r="A52769" t="s">
        <v>4940</v>
      </c>
      <c r="B52769" t="s">
        <v>166706</v>
      </c>
      <c r="C52769" t="s">
        <v>47</v>
      </c>
      <c r="D52769" t="s">
        <v>1580</v>
      </c>
      <c r="E52769">
        <v>1978</v>
      </c>
      <c r="F52769" t="s">
        <v>166707</v>
      </c>
      <c r="G52769" t="s">
        <v>166708</v>
      </c>
      <c r="H52769">
        <v>7.7</v>
      </c>
      <c r="I52769">
        <v>68</v>
      </c>
      <c r="J52769" t="s">
        <v>166709</v>
      </c>
      <c r="K52769" s="2">
        <v>7.7</v>
      </c>
    </row>
    <row r="52770" spans="1:11" x14ac:dyDescent="0.3">
      <c r="A52770" t="s">
        <v>4940</v>
      </c>
      <c r="B52770" t="s">
        <v>166710</v>
      </c>
      <c r="C52770" t="s">
        <v>47</v>
      </c>
      <c r="D52770" t="s">
        <v>4942</v>
      </c>
      <c r="E52770">
        <v>2001</v>
      </c>
      <c r="F52770" t="s">
        <v>166711</v>
      </c>
      <c r="G52770" t="s">
        <v>166712</v>
      </c>
      <c r="H52770">
        <v>6.5</v>
      </c>
      <c r="I52770">
        <v>75</v>
      </c>
      <c r="J52770" t="s">
        <v>166713</v>
      </c>
      <c r="K52770" s="2">
        <v>6.5</v>
      </c>
    </row>
    <row r="52771" spans="1:11" x14ac:dyDescent="0.3">
      <c r="A52771" t="s">
        <v>4940</v>
      </c>
      <c r="B52771" t="s">
        <v>166714</v>
      </c>
      <c r="C52771" t="s">
        <v>14469</v>
      </c>
      <c r="D52771" t="s">
        <v>1580</v>
      </c>
      <c r="E52771">
        <v>1966</v>
      </c>
      <c r="F52771" t="s">
        <v>166715</v>
      </c>
      <c r="G52771" t="s">
        <v>166716</v>
      </c>
      <c r="H52771">
        <v>7.4</v>
      </c>
      <c r="I52771">
        <v>380</v>
      </c>
      <c r="J52771" t="s">
        <v>166717</v>
      </c>
      <c r="K52771" s="2">
        <v>7.4</v>
      </c>
    </row>
    <row r="52772" spans="1:11" x14ac:dyDescent="0.3">
      <c r="A52772" t="s">
        <v>44228</v>
      </c>
      <c r="B52772" t="s">
        <v>166718</v>
      </c>
      <c r="C52772" t="s">
        <v>3359</v>
      </c>
      <c r="D52772" t="s">
        <v>566</v>
      </c>
      <c r="E52772">
        <v>2016</v>
      </c>
      <c r="F52772" t="s">
        <v>166719</v>
      </c>
      <c r="G52772" t="s">
        <v>166720</v>
      </c>
      <c r="H52772">
        <v>7</v>
      </c>
      <c r="I52772">
        <v>10685</v>
      </c>
      <c r="J52772" t="s">
        <v>166721</v>
      </c>
      <c r="K52772" s="2">
        <v>7</v>
      </c>
    </row>
    <row r="52773" spans="1:11" x14ac:dyDescent="0.3">
      <c r="A52773" t="s">
        <v>4488</v>
      </c>
      <c r="B52773" t="s">
        <v>47819</v>
      </c>
      <c r="C52773" t="s">
        <v>6220</v>
      </c>
      <c r="D52773" t="s">
        <v>7526</v>
      </c>
      <c r="E52773">
        <v>1981</v>
      </c>
      <c r="F52773" t="s">
        <v>47820</v>
      </c>
      <c r="G52773" t="s">
        <v>47821</v>
      </c>
      <c r="H52773">
        <v>8</v>
      </c>
      <c r="I52773">
        <v>51523</v>
      </c>
      <c r="J52773" t="s">
        <v>47822</v>
      </c>
      <c r="K52773" s="2">
        <v>8</v>
      </c>
    </row>
    <row r="52774" spans="1:11" x14ac:dyDescent="0.3">
      <c r="A52774" t="s">
        <v>831</v>
      </c>
      <c r="B52774" t="s">
        <v>23182</v>
      </c>
      <c r="C52774" t="s">
        <v>779</v>
      </c>
      <c r="D52774" t="s">
        <v>23183</v>
      </c>
      <c r="E52774">
        <v>2004</v>
      </c>
      <c r="F52774" t="s">
        <v>23184</v>
      </c>
      <c r="G52774" t="s">
        <v>23185</v>
      </c>
      <c r="H52774">
        <v>7.5</v>
      </c>
      <c r="I52774">
        <v>115847</v>
      </c>
      <c r="J52774" t="s">
        <v>23186</v>
      </c>
      <c r="K52774" s="2">
        <v>7.5</v>
      </c>
    </row>
    <row r="52775" spans="1:11" x14ac:dyDescent="0.3">
      <c r="A52775" t="s">
        <v>455</v>
      </c>
      <c r="B52775" t="s">
        <v>8054</v>
      </c>
      <c r="C52775" t="s">
        <v>6334</v>
      </c>
      <c r="D52775" t="s">
        <v>106</v>
      </c>
      <c r="E52775">
        <v>2002</v>
      </c>
      <c r="F52775" t="s">
        <v>8055</v>
      </c>
      <c r="G52775" t="s">
        <v>8056</v>
      </c>
      <c r="H52775">
        <v>7.7</v>
      </c>
      <c r="I52775">
        <v>336226</v>
      </c>
      <c r="J52775" t="s">
        <v>8057</v>
      </c>
      <c r="K52775" s="2">
        <v>7.7401404743306106</v>
      </c>
    </row>
    <row r="52776" spans="1:11" x14ac:dyDescent="0.3">
      <c r="A52776" t="s">
        <v>455</v>
      </c>
      <c r="B52776" t="s">
        <v>10092</v>
      </c>
      <c r="C52776" t="s">
        <v>47</v>
      </c>
      <c r="D52776" t="s">
        <v>8807</v>
      </c>
      <c r="E52776">
        <v>1991</v>
      </c>
      <c r="F52776" t="s">
        <v>10093</v>
      </c>
      <c r="G52776" t="s">
        <v>10094</v>
      </c>
      <c r="H52776">
        <v>8.8000000000000007</v>
      </c>
      <c r="I52776">
        <v>319919</v>
      </c>
      <c r="J52776" t="s">
        <v>10095</v>
      </c>
      <c r="K52776" s="2">
        <v>8.5190166796857216</v>
      </c>
    </row>
    <row r="52777" spans="1:11" x14ac:dyDescent="0.3">
      <c r="A52777" t="s">
        <v>85649</v>
      </c>
      <c r="B52777" t="s">
        <v>166722</v>
      </c>
      <c r="C52777" t="s">
        <v>166723</v>
      </c>
      <c r="D52777" t="s">
        <v>566</v>
      </c>
      <c r="E52777">
        <v>2002</v>
      </c>
      <c r="F52777" t="s">
        <v>166724</v>
      </c>
      <c r="G52777" t="s">
        <v>166725</v>
      </c>
      <c r="H52777">
        <v>7.8</v>
      </c>
      <c r="I52777">
        <v>91</v>
      </c>
      <c r="J52777" t="s">
        <v>166726</v>
      </c>
      <c r="K52777" s="2">
        <v>7.8</v>
      </c>
    </row>
    <row r="52778" spans="1:11" x14ac:dyDescent="0.3">
      <c r="A52778" t="s">
        <v>166727</v>
      </c>
      <c r="B52778" t="s">
        <v>166728</v>
      </c>
      <c r="C52778" t="s">
        <v>15694</v>
      </c>
      <c r="D52778" t="s">
        <v>13</v>
      </c>
      <c r="E52778">
        <v>2006</v>
      </c>
      <c r="F52778" t="s">
        <v>166729</v>
      </c>
      <c r="G52778" t="s">
        <v>166730</v>
      </c>
      <c r="H52778">
        <v>8.9</v>
      </c>
      <c r="I52778">
        <v>191</v>
      </c>
      <c r="J52778" t="s">
        <v>166731</v>
      </c>
      <c r="K52778" s="2">
        <v>8.9</v>
      </c>
    </row>
    <row r="52779" spans="1:11" x14ac:dyDescent="0.3">
      <c r="A52779" t="s">
        <v>232</v>
      </c>
      <c r="B52779" t="s">
        <v>233</v>
      </c>
      <c r="C52779" t="s">
        <v>234</v>
      </c>
      <c r="D52779" t="s">
        <v>235</v>
      </c>
      <c r="E52779">
        <v>1997</v>
      </c>
      <c r="F52779" t="s">
        <v>236</v>
      </c>
      <c r="G52779" t="s">
        <v>237</v>
      </c>
      <c r="H52779">
        <v>9.1999999999999993</v>
      </c>
      <c r="I52779">
        <v>435028</v>
      </c>
      <c r="J52779" t="s">
        <v>238</v>
      </c>
      <c r="K52779" s="2">
        <v>9.1999999999999993</v>
      </c>
    </row>
    <row r="52780" spans="1:11" x14ac:dyDescent="0.3">
      <c r="A52780" t="s">
        <v>158261</v>
      </c>
      <c r="B52780" t="s">
        <v>158262</v>
      </c>
      <c r="C52780" t="s">
        <v>637</v>
      </c>
      <c r="D52780" t="s">
        <v>566</v>
      </c>
      <c r="E52780">
        <v>2013</v>
      </c>
      <c r="F52780" t="s">
        <v>158263</v>
      </c>
      <c r="G52780" t="s">
        <v>158264</v>
      </c>
      <c r="H52780">
        <v>9.1</v>
      </c>
      <c r="I52780">
        <v>123353</v>
      </c>
      <c r="J52780" t="s">
        <v>158265</v>
      </c>
      <c r="K52780" s="2">
        <v>9.1</v>
      </c>
    </row>
    <row r="52781" spans="1:11" x14ac:dyDescent="0.3">
      <c r="A52781" t="s">
        <v>26895</v>
      </c>
      <c r="B52781" t="s">
        <v>102080</v>
      </c>
      <c r="C52781" t="s">
        <v>306</v>
      </c>
      <c r="D52781" t="s">
        <v>102081</v>
      </c>
      <c r="E52781">
        <v>2014</v>
      </c>
      <c r="F52781" t="s">
        <v>102082</v>
      </c>
      <c r="G52781" t="s">
        <v>102083</v>
      </c>
      <c r="H52781">
        <v>6.6</v>
      </c>
      <c r="I52781">
        <v>93988</v>
      </c>
      <c r="J52781" t="s">
        <v>102084</v>
      </c>
      <c r="K52781" s="2">
        <v>6.6</v>
      </c>
    </row>
    <row r="52782" spans="1:11" x14ac:dyDescent="0.3">
      <c r="A52782" t="s">
        <v>166732</v>
      </c>
      <c r="B52782" t="s">
        <v>32680</v>
      </c>
      <c r="C52782" t="s">
        <v>187</v>
      </c>
      <c r="D52782" t="s">
        <v>13</v>
      </c>
      <c r="E52782">
        <v>2012</v>
      </c>
      <c r="F52782" t="s">
        <v>166733</v>
      </c>
      <c r="G52782" t="s">
        <v>166734</v>
      </c>
      <c r="H52782">
        <v>8.5</v>
      </c>
      <c r="I52782">
        <v>3297</v>
      </c>
      <c r="J52782" t="s">
        <v>166735</v>
      </c>
      <c r="K52782" s="2">
        <v>8.5</v>
      </c>
    </row>
    <row r="52783" spans="1:11" x14ac:dyDescent="0.3">
      <c r="A52783" t="s">
        <v>5750</v>
      </c>
      <c r="B52783" t="s">
        <v>75212</v>
      </c>
      <c r="C52783" t="s">
        <v>9256</v>
      </c>
      <c r="D52783" t="s">
        <v>75213</v>
      </c>
      <c r="E52783">
        <v>2016</v>
      </c>
      <c r="F52783" t="s">
        <v>75214</v>
      </c>
      <c r="G52783" t="s">
        <v>75215</v>
      </c>
      <c r="H52783">
        <v>7.5</v>
      </c>
      <c r="I52783">
        <v>203733</v>
      </c>
      <c r="J52783" t="s">
        <v>75216</v>
      </c>
      <c r="K52783" s="2">
        <v>7.5</v>
      </c>
    </row>
    <row r="52784" spans="1:11" x14ac:dyDescent="0.3">
      <c r="A52784" t="s">
        <v>57373</v>
      </c>
      <c r="B52784" t="s">
        <v>57374</v>
      </c>
      <c r="C52784" t="s">
        <v>10113</v>
      </c>
      <c r="D52784" t="s">
        <v>13</v>
      </c>
      <c r="E52784">
        <v>2014</v>
      </c>
      <c r="F52784" t="s">
        <v>57375</v>
      </c>
      <c r="G52784" t="s">
        <v>57376</v>
      </c>
      <c r="H52784">
        <v>8.8000000000000007</v>
      </c>
      <c r="I52784">
        <v>1075684</v>
      </c>
      <c r="J52784" t="s">
        <v>57377</v>
      </c>
      <c r="K52784" s="2">
        <v>8.7999999999999989</v>
      </c>
    </row>
    <row r="52785" spans="1:11" x14ac:dyDescent="0.3">
      <c r="A52785" t="s">
        <v>1619</v>
      </c>
      <c r="B52785" t="s">
        <v>31343</v>
      </c>
      <c r="C52785" t="s">
        <v>306</v>
      </c>
      <c r="D52785" t="s">
        <v>13</v>
      </c>
      <c r="E52785">
        <v>2014</v>
      </c>
      <c r="F52785" t="s">
        <v>31344</v>
      </c>
      <c r="G52785" t="s">
        <v>31345</v>
      </c>
      <c r="H52785">
        <v>7.8</v>
      </c>
      <c r="I52785">
        <v>124346</v>
      </c>
      <c r="J52785" t="s">
        <v>31346</v>
      </c>
      <c r="K52785" s="2">
        <v>7.8</v>
      </c>
    </row>
    <row r="52786" spans="1:11" x14ac:dyDescent="0.3">
      <c r="A52786" t="s">
        <v>1526</v>
      </c>
      <c r="B52786" t="s">
        <v>60212</v>
      </c>
      <c r="C52786" t="s">
        <v>1470</v>
      </c>
      <c r="D52786" t="s">
        <v>13</v>
      </c>
      <c r="E52786">
        <v>2013</v>
      </c>
      <c r="F52786" t="s">
        <v>60213</v>
      </c>
      <c r="G52786" t="s">
        <v>60214</v>
      </c>
      <c r="H52786">
        <v>7.8</v>
      </c>
      <c r="I52786">
        <v>491120</v>
      </c>
      <c r="J52786" t="s">
        <v>60215</v>
      </c>
      <c r="K52786" s="2">
        <v>7.8</v>
      </c>
    </row>
    <row r="52787" spans="1:11" x14ac:dyDescent="0.3">
      <c r="A52787" t="s">
        <v>26895</v>
      </c>
      <c r="B52787" t="s">
        <v>26896</v>
      </c>
      <c r="C52787" t="s">
        <v>26897</v>
      </c>
      <c r="D52787" t="s">
        <v>325</v>
      </c>
      <c r="E52787">
        <v>2011</v>
      </c>
      <c r="F52787" t="s">
        <v>26898</v>
      </c>
      <c r="G52787" t="s">
        <v>26899</v>
      </c>
      <c r="H52787">
        <v>7.1</v>
      </c>
      <c r="I52787">
        <v>64735</v>
      </c>
      <c r="J52787" t="s">
        <v>26900</v>
      </c>
      <c r="K52787" s="2">
        <v>7.1</v>
      </c>
    </row>
    <row r="52788" spans="1:11" x14ac:dyDescent="0.3">
      <c r="A52788" t="s">
        <v>4218</v>
      </c>
      <c r="B52788" t="s">
        <v>34163</v>
      </c>
      <c r="C52788" t="s">
        <v>214</v>
      </c>
      <c r="D52788" t="s">
        <v>13</v>
      </c>
      <c r="E52788">
        <v>2004</v>
      </c>
      <c r="F52788" t="s">
        <v>34164</v>
      </c>
      <c r="G52788" t="s">
        <v>34165</v>
      </c>
      <c r="H52788">
        <v>7.5</v>
      </c>
      <c r="I52788">
        <v>70427</v>
      </c>
      <c r="J52788" t="s">
        <v>34166</v>
      </c>
      <c r="K52788" s="2">
        <v>7.5</v>
      </c>
    </row>
    <row r="52789" spans="1:11" x14ac:dyDescent="0.3">
      <c r="A52789" t="s">
        <v>14294</v>
      </c>
      <c r="B52789" t="s">
        <v>166736</v>
      </c>
      <c r="C52789" t="s">
        <v>47</v>
      </c>
      <c r="D52789" t="s">
        <v>319</v>
      </c>
      <c r="E52789">
        <v>2008</v>
      </c>
      <c r="F52789" t="s">
        <v>166737</v>
      </c>
      <c r="G52789" t="s">
        <v>166738</v>
      </c>
      <c r="H52789">
        <v>6</v>
      </c>
      <c r="I52789">
        <v>254</v>
      </c>
      <c r="J52789" t="s">
        <v>166739</v>
      </c>
      <c r="K52789" s="2">
        <v>5.9999999999999991</v>
      </c>
    </row>
    <row r="52790" spans="1:11" x14ac:dyDescent="0.3">
      <c r="A52790" t="s">
        <v>14294</v>
      </c>
      <c r="B52790" t="s">
        <v>166740</v>
      </c>
      <c r="C52790" t="s">
        <v>47</v>
      </c>
      <c r="D52790" t="s">
        <v>319</v>
      </c>
      <c r="E52790">
        <v>2008</v>
      </c>
      <c r="F52790" t="s">
        <v>166741</v>
      </c>
      <c r="G52790" t="s">
        <v>166742</v>
      </c>
      <c r="H52790">
        <v>6.7</v>
      </c>
      <c r="I52790">
        <v>93</v>
      </c>
      <c r="J52790" t="s">
        <v>166743</v>
      </c>
      <c r="K52790" s="2">
        <v>6.7</v>
      </c>
    </row>
    <row r="52791" spans="1:11" x14ac:dyDescent="0.3">
      <c r="A52791" t="s">
        <v>166744</v>
      </c>
      <c r="B52791" t="s">
        <v>166740</v>
      </c>
      <c r="C52791" t="s">
        <v>47</v>
      </c>
      <c r="D52791" t="s">
        <v>319</v>
      </c>
      <c r="E52791">
        <v>2009</v>
      </c>
      <c r="F52791" t="s">
        <v>166745</v>
      </c>
      <c r="G52791" t="s">
        <v>166746</v>
      </c>
      <c r="H52791">
        <v>7.2</v>
      </c>
      <c r="I52791">
        <v>91</v>
      </c>
      <c r="J52791" t="s">
        <v>166747</v>
      </c>
      <c r="K52791" s="2">
        <v>7.2</v>
      </c>
    </row>
    <row r="52792" spans="1:11" x14ac:dyDescent="0.3">
      <c r="A52792" t="s">
        <v>166748</v>
      </c>
      <c r="B52792" t="s">
        <v>166749</v>
      </c>
      <c r="C52792" t="s">
        <v>180</v>
      </c>
      <c r="D52792" t="s">
        <v>319</v>
      </c>
      <c r="E52792">
        <v>2007</v>
      </c>
      <c r="F52792" t="s">
        <v>166750</v>
      </c>
      <c r="G52792" t="s">
        <v>166751</v>
      </c>
      <c r="H52792">
        <v>7.4</v>
      </c>
      <c r="I52792">
        <v>61</v>
      </c>
      <c r="J52792" t="s">
        <v>166752</v>
      </c>
      <c r="K52792" s="2">
        <v>7.4</v>
      </c>
    </row>
    <row r="52793" spans="1:11" x14ac:dyDescent="0.3">
      <c r="A52793" t="s">
        <v>1878</v>
      </c>
      <c r="B52793" t="s">
        <v>4475</v>
      </c>
      <c r="C52793" t="s">
        <v>590</v>
      </c>
      <c r="D52793" t="s">
        <v>41</v>
      </c>
      <c r="E52793">
        <v>2008</v>
      </c>
      <c r="F52793" t="s">
        <v>4476</v>
      </c>
      <c r="G52793" t="s">
        <v>4477</v>
      </c>
      <c r="H52793">
        <v>7.3</v>
      </c>
      <c r="I52793">
        <v>442153</v>
      </c>
      <c r="J52793" t="s">
        <v>4478</v>
      </c>
      <c r="K52793" s="2">
        <v>7.9422475892897779</v>
      </c>
    </row>
    <row r="52794" spans="1:11" x14ac:dyDescent="0.3">
      <c r="A52794" t="s">
        <v>1537</v>
      </c>
      <c r="B52794" t="s">
        <v>3348</v>
      </c>
      <c r="C52794" t="s">
        <v>3349</v>
      </c>
      <c r="D52794" t="s">
        <v>13</v>
      </c>
      <c r="E52794">
        <v>1980</v>
      </c>
      <c r="F52794" t="s">
        <v>3350</v>
      </c>
      <c r="G52794" t="s">
        <v>3351</v>
      </c>
      <c r="H52794">
        <v>8.4</v>
      </c>
      <c r="I52794">
        <v>60295</v>
      </c>
      <c r="J52794" t="s">
        <v>3352</v>
      </c>
      <c r="K52794" s="2">
        <v>8.4</v>
      </c>
    </row>
    <row r="52795" spans="1:11" x14ac:dyDescent="0.3">
      <c r="A52795" t="s">
        <v>2459</v>
      </c>
      <c r="B52795" t="s">
        <v>2460</v>
      </c>
      <c r="C52795" t="s">
        <v>228</v>
      </c>
      <c r="D52795" t="s">
        <v>1054</v>
      </c>
      <c r="E52795">
        <v>2003</v>
      </c>
      <c r="F52795" t="s">
        <v>2461</v>
      </c>
      <c r="G52795" t="s">
        <v>2462</v>
      </c>
      <c r="H52795">
        <v>7.9</v>
      </c>
      <c r="I52795">
        <v>459387</v>
      </c>
      <c r="J52795" t="s">
        <v>2463</v>
      </c>
      <c r="K52795" s="2">
        <v>7.9</v>
      </c>
    </row>
    <row r="52796" spans="1:11" x14ac:dyDescent="0.3">
      <c r="A52796" t="s">
        <v>45</v>
      </c>
      <c r="B52796" t="s">
        <v>5640</v>
      </c>
      <c r="C52796" t="s">
        <v>47</v>
      </c>
      <c r="D52796" t="s">
        <v>337</v>
      </c>
      <c r="E52796">
        <v>1998</v>
      </c>
      <c r="F52796" t="s">
        <v>5641</v>
      </c>
      <c r="G52796" t="s">
        <v>5642</v>
      </c>
      <c r="H52796">
        <v>8.6</v>
      </c>
      <c r="I52796">
        <v>151481</v>
      </c>
      <c r="J52796" t="s">
        <v>5643</v>
      </c>
      <c r="K52796" s="2">
        <v>8.3591571540163336</v>
      </c>
    </row>
    <row r="52797" spans="1:11" x14ac:dyDescent="0.3">
      <c r="A52797" t="s">
        <v>84</v>
      </c>
      <c r="B52797" t="s">
        <v>1042</v>
      </c>
      <c r="C52797" t="s">
        <v>40</v>
      </c>
      <c r="D52797" t="s">
        <v>106</v>
      </c>
      <c r="E52797">
        <v>1994</v>
      </c>
      <c r="F52797" t="s">
        <v>1043</v>
      </c>
      <c r="G52797" t="s">
        <v>1044</v>
      </c>
      <c r="H52797">
        <v>8.8000000000000007</v>
      </c>
      <c r="I52797">
        <v>650075</v>
      </c>
      <c r="J52797" t="s">
        <v>1045</v>
      </c>
      <c r="K52797" s="2">
        <v>8.7197190513387781</v>
      </c>
    </row>
    <row r="52798" spans="1:11" x14ac:dyDescent="0.3">
      <c r="A52798" t="s">
        <v>2581</v>
      </c>
      <c r="B52798" t="s">
        <v>166753</v>
      </c>
      <c r="C52798" t="s">
        <v>1507</v>
      </c>
      <c r="D52798" t="s">
        <v>181</v>
      </c>
      <c r="E52798">
        <v>1999</v>
      </c>
      <c r="F52798" t="s">
        <v>166754</v>
      </c>
      <c r="G52798" t="s">
        <v>166755</v>
      </c>
      <c r="H52798">
        <v>7.3</v>
      </c>
      <c r="I52798">
        <v>2910</v>
      </c>
      <c r="J52798" t="s">
        <v>166756</v>
      </c>
      <c r="K52798" s="2">
        <v>7.3</v>
      </c>
    </row>
    <row r="52799" spans="1:11" x14ac:dyDescent="0.3">
      <c r="A52799" t="s">
        <v>623</v>
      </c>
      <c r="B52799" t="s">
        <v>632</v>
      </c>
      <c r="C52799" t="s">
        <v>619</v>
      </c>
      <c r="D52799" t="s">
        <v>34</v>
      </c>
      <c r="E52799">
        <v>1996</v>
      </c>
      <c r="F52799" t="s">
        <v>633</v>
      </c>
      <c r="G52799" t="s">
        <v>634</v>
      </c>
      <c r="H52799">
        <v>8.6999999999999993</v>
      </c>
      <c r="I52799">
        <v>54785</v>
      </c>
      <c r="J52799" t="s">
        <v>635</v>
      </c>
      <c r="K52799" s="2">
        <v>8.6999999999999993</v>
      </c>
    </row>
    <row r="52800" spans="1:11" x14ac:dyDescent="0.3">
      <c r="A52800" t="s">
        <v>2469</v>
      </c>
      <c r="B52800" t="s">
        <v>21927</v>
      </c>
      <c r="C52800" t="s">
        <v>40</v>
      </c>
      <c r="D52800" t="s">
        <v>839</v>
      </c>
      <c r="E52800">
        <v>1988</v>
      </c>
      <c r="F52800" t="s">
        <v>21928</v>
      </c>
      <c r="G52800" t="s">
        <v>21929</v>
      </c>
      <c r="H52800">
        <v>8.8000000000000007</v>
      </c>
      <c r="I52800">
        <v>31981</v>
      </c>
      <c r="J52800" t="s">
        <v>21930</v>
      </c>
      <c r="K52800" s="2">
        <v>8.7999999999999989</v>
      </c>
    </row>
    <row r="52801" spans="1:11" x14ac:dyDescent="0.3">
      <c r="A52801" t="s">
        <v>63073</v>
      </c>
      <c r="B52801" t="s">
        <v>63074</v>
      </c>
      <c r="C52801" t="s">
        <v>29847</v>
      </c>
      <c r="D52801" t="s">
        <v>41</v>
      </c>
      <c r="E52801">
        <v>2002</v>
      </c>
      <c r="F52801" t="s">
        <v>63075</v>
      </c>
      <c r="G52801" t="s">
        <v>63076</v>
      </c>
      <c r="H52801">
        <v>8</v>
      </c>
      <c r="I52801">
        <v>94323</v>
      </c>
      <c r="J52801" t="s">
        <v>63077</v>
      </c>
      <c r="K52801" s="2">
        <v>8</v>
      </c>
    </row>
    <row r="52802" spans="1:11" x14ac:dyDescent="0.3">
      <c r="A52802" t="s">
        <v>56940</v>
      </c>
      <c r="B52802" t="s">
        <v>56941</v>
      </c>
      <c r="C52802" t="s">
        <v>130</v>
      </c>
      <c r="D52802" t="s">
        <v>34</v>
      </c>
      <c r="E52802">
        <v>2003</v>
      </c>
      <c r="F52802" t="s">
        <v>56942</v>
      </c>
      <c r="G52802" t="s">
        <v>56943</v>
      </c>
      <c r="H52802">
        <v>8.1999999999999993</v>
      </c>
      <c r="I52802">
        <v>48844</v>
      </c>
      <c r="J52802" t="s">
        <v>56944</v>
      </c>
      <c r="K52802" s="2">
        <v>8.1999999999999993</v>
      </c>
    </row>
    <row r="52803" spans="1:11" x14ac:dyDescent="0.3">
      <c r="A52803" t="s">
        <v>4445</v>
      </c>
      <c r="B52803" t="s">
        <v>45758</v>
      </c>
      <c r="C52803" t="s">
        <v>1329</v>
      </c>
      <c r="D52803" t="s">
        <v>546</v>
      </c>
      <c r="E52803">
        <v>2015</v>
      </c>
      <c r="F52803" t="s">
        <v>45759</v>
      </c>
      <c r="G52803" t="s">
        <v>45760</v>
      </c>
      <c r="H52803">
        <v>9.6999999999999993</v>
      </c>
      <c r="I52803">
        <v>963000</v>
      </c>
      <c r="J52803" t="s">
        <v>45761</v>
      </c>
      <c r="K52803" s="2">
        <v>9.6999999999999993</v>
      </c>
    </row>
    <row r="52804" spans="1:11" x14ac:dyDescent="0.3">
      <c r="A52804" t="s">
        <v>57456</v>
      </c>
      <c r="B52804" t="s">
        <v>166757</v>
      </c>
      <c r="C52804" t="s">
        <v>773</v>
      </c>
      <c r="D52804" t="s">
        <v>319</v>
      </c>
      <c r="E52804">
        <v>2019</v>
      </c>
      <c r="F52804" t="s">
        <v>166758</v>
      </c>
      <c r="G52804" t="s">
        <v>166759</v>
      </c>
      <c r="H52804">
        <v>7.6</v>
      </c>
      <c r="I52804">
        <v>39293</v>
      </c>
      <c r="J52804" t="s">
        <v>166760</v>
      </c>
      <c r="K52804" s="2">
        <v>7.6000000000000014</v>
      </c>
    </row>
    <row r="52805" spans="1:11" x14ac:dyDescent="0.3">
      <c r="A52805" t="s">
        <v>32878</v>
      </c>
      <c r="B52805" t="s">
        <v>148583</v>
      </c>
      <c r="C52805" t="s">
        <v>40028</v>
      </c>
      <c r="D52805" t="s">
        <v>13</v>
      </c>
      <c r="E52805">
        <v>2019</v>
      </c>
      <c r="F52805" t="s">
        <v>148584</v>
      </c>
      <c r="G52805" t="s">
        <v>148585</v>
      </c>
      <c r="H52805">
        <v>8.4</v>
      </c>
      <c r="I52805">
        <v>80139</v>
      </c>
      <c r="J52805" t="s">
        <v>148586</v>
      </c>
      <c r="K52805" s="2">
        <v>8.4</v>
      </c>
    </row>
    <row r="52806" spans="1:11" x14ac:dyDescent="0.3">
      <c r="A52806" t="s">
        <v>129424</v>
      </c>
      <c r="B52806" t="s">
        <v>129425</v>
      </c>
      <c r="C52806" t="s">
        <v>47</v>
      </c>
      <c r="D52806" t="s">
        <v>181</v>
      </c>
      <c r="E52806">
        <v>2018</v>
      </c>
      <c r="F52806" t="s">
        <v>129426</v>
      </c>
      <c r="G52806" t="s">
        <v>129427</v>
      </c>
      <c r="H52806">
        <v>8.1999999999999993</v>
      </c>
      <c r="I52806">
        <v>43697</v>
      </c>
      <c r="J52806" t="s">
        <v>129428</v>
      </c>
      <c r="K52806" s="2">
        <v>8.1999999999999993</v>
      </c>
    </row>
    <row r="52807" spans="1:11" x14ac:dyDescent="0.3">
      <c r="A52807" t="s">
        <v>5761</v>
      </c>
      <c r="B52807" t="s">
        <v>39407</v>
      </c>
      <c r="C52807" t="s">
        <v>4029</v>
      </c>
      <c r="D52807" t="s">
        <v>13</v>
      </c>
      <c r="E52807">
        <v>2019</v>
      </c>
      <c r="F52807" t="s">
        <v>39408</v>
      </c>
      <c r="G52807" t="s">
        <v>39409</v>
      </c>
      <c r="H52807">
        <v>8.1</v>
      </c>
      <c r="I52807">
        <v>852161</v>
      </c>
      <c r="J52807" t="s">
        <v>39410</v>
      </c>
      <c r="K52807" s="2">
        <v>8.1</v>
      </c>
    </row>
    <row r="52808" spans="1:11" x14ac:dyDescent="0.3">
      <c r="A52808" t="s">
        <v>87013</v>
      </c>
      <c r="B52808" t="s">
        <v>87014</v>
      </c>
      <c r="C52808" t="s">
        <v>2577</v>
      </c>
      <c r="D52808" t="s">
        <v>13</v>
      </c>
      <c r="E52808">
        <v>2019</v>
      </c>
      <c r="F52808" t="s">
        <v>87015</v>
      </c>
      <c r="G52808" t="s">
        <v>87016</v>
      </c>
      <c r="H52808">
        <v>9.4</v>
      </c>
      <c r="I52808">
        <v>614206</v>
      </c>
      <c r="J52808" t="s">
        <v>87017</v>
      </c>
      <c r="K52808" s="2">
        <v>9.4</v>
      </c>
    </row>
    <row r="52809" spans="1:11" x14ac:dyDescent="0.3">
      <c r="A52809" t="s">
        <v>27097</v>
      </c>
      <c r="B52809" t="s">
        <v>27098</v>
      </c>
      <c r="C52809" t="s">
        <v>20123</v>
      </c>
      <c r="D52809" t="s">
        <v>106</v>
      </c>
      <c r="E52809">
        <v>2018</v>
      </c>
      <c r="F52809" t="s">
        <v>27099</v>
      </c>
      <c r="G52809" t="s">
        <v>27100</v>
      </c>
      <c r="H52809">
        <v>8</v>
      </c>
      <c r="I52809">
        <v>949764</v>
      </c>
      <c r="J52809" t="s">
        <v>27101</v>
      </c>
      <c r="K52809" s="2">
        <v>8</v>
      </c>
    </row>
    <row r="52810" spans="1:11" x14ac:dyDescent="0.3">
      <c r="A52810" t="s">
        <v>15045</v>
      </c>
      <c r="B52810" t="s">
        <v>15046</v>
      </c>
      <c r="C52810" t="s">
        <v>15047</v>
      </c>
      <c r="D52810" t="s">
        <v>546</v>
      </c>
      <c r="E52810">
        <v>2019</v>
      </c>
      <c r="F52810" t="s">
        <v>15048</v>
      </c>
      <c r="G52810" t="s">
        <v>15049</v>
      </c>
      <c r="H52810">
        <v>8.6</v>
      </c>
      <c r="I52810">
        <v>249859</v>
      </c>
      <c r="J52810" t="s">
        <v>15050</v>
      </c>
      <c r="K52810" s="2">
        <v>8.6</v>
      </c>
    </row>
    <row r="52811" spans="1:11" x14ac:dyDescent="0.3">
      <c r="A52811" t="s">
        <v>166761</v>
      </c>
      <c r="B52811" t="s">
        <v>166762</v>
      </c>
      <c r="C52811" t="s">
        <v>584</v>
      </c>
      <c r="D52811" t="s">
        <v>41</v>
      </c>
      <c r="E52811">
        <v>2018</v>
      </c>
      <c r="F52811" t="s">
        <v>166763</v>
      </c>
      <c r="G52811" t="s">
        <v>166764</v>
      </c>
      <c r="H52811">
        <v>8.9</v>
      </c>
      <c r="I52811">
        <v>45518</v>
      </c>
      <c r="J52811" t="s">
        <v>166765</v>
      </c>
      <c r="K52811" s="2">
        <v>8.9</v>
      </c>
    </row>
    <row r="52812" spans="1:11" x14ac:dyDescent="0.3">
      <c r="A52812" t="s">
        <v>718</v>
      </c>
      <c r="B52812" t="s">
        <v>39421</v>
      </c>
      <c r="C52812" t="s">
        <v>7007</v>
      </c>
      <c r="D52812" t="s">
        <v>798</v>
      </c>
      <c r="E52812">
        <v>2018</v>
      </c>
      <c r="F52812" t="s">
        <v>39422</v>
      </c>
      <c r="G52812" t="s">
        <v>39423</v>
      </c>
      <c r="H52812">
        <v>7.6</v>
      </c>
      <c r="I52812">
        <v>903350</v>
      </c>
      <c r="J52812" t="s">
        <v>39424</v>
      </c>
      <c r="K52812" s="2">
        <v>7.6000000000000014</v>
      </c>
    </row>
    <row r="52813" spans="1:11" x14ac:dyDescent="0.3">
      <c r="A52813" t="s">
        <v>39264</v>
      </c>
      <c r="B52813" t="s">
        <v>166766</v>
      </c>
      <c r="C52813" t="s">
        <v>1539</v>
      </c>
      <c r="D52813" t="s">
        <v>13</v>
      </c>
      <c r="E52813">
        <v>2016</v>
      </c>
      <c r="F52813" t="s">
        <v>166767</v>
      </c>
      <c r="G52813" t="s">
        <v>166768</v>
      </c>
      <c r="H52813">
        <v>7.6</v>
      </c>
      <c r="I52813">
        <v>31370</v>
      </c>
      <c r="J52813" t="s">
        <v>166769</v>
      </c>
      <c r="K52813" s="2">
        <v>7.6000000000000014</v>
      </c>
    </row>
    <row r="52814" spans="1:11" x14ac:dyDescent="0.3">
      <c r="A52814" t="s">
        <v>16055</v>
      </c>
      <c r="B52814" t="s">
        <v>16056</v>
      </c>
      <c r="C52814" t="s">
        <v>519</v>
      </c>
      <c r="D52814" t="s">
        <v>208</v>
      </c>
      <c r="E52814">
        <v>2016</v>
      </c>
      <c r="F52814" t="s">
        <v>16057</v>
      </c>
      <c r="G52814" t="s">
        <v>16058</v>
      </c>
      <c r="H52814">
        <v>8.8000000000000007</v>
      </c>
      <c r="I52814">
        <v>1351166</v>
      </c>
      <c r="J52814" t="s">
        <v>16059</v>
      </c>
      <c r="K52814" s="2">
        <v>8.7999999999999989</v>
      </c>
    </row>
    <row r="52815" spans="1:11" x14ac:dyDescent="0.3">
      <c r="A52815" t="s">
        <v>1537</v>
      </c>
      <c r="B52815" t="s">
        <v>54813</v>
      </c>
      <c r="C52815" t="s">
        <v>3359</v>
      </c>
      <c r="D52815" t="s">
        <v>13</v>
      </c>
      <c r="E52815">
        <v>2013</v>
      </c>
      <c r="F52815" t="s">
        <v>54814</v>
      </c>
      <c r="G52815" t="s">
        <v>54815</v>
      </c>
      <c r="H52815">
        <v>8.1</v>
      </c>
      <c r="I52815">
        <v>472913</v>
      </c>
      <c r="J52815" t="s">
        <v>54816</v>
      </c>
      <c r="K52815" s="2">
        <v>8.1</v>
      </c>
    </row>
    <row r="52816" spans="1:11" x14ac:dyDescent="0.3">
      <c r="A52816" t="s">
        <v>2038</v>
      </c>
      <c r="B52816" t="s">
        <v>108609</v>
      </c>
      <c r="C52816" t="s">
        <v>637</v>
      </c>
      <c r="D52816" t="s">
        <v>546</v>
      </c>
      <c r="E52816">
        <v>2019</v>
      </c>
      <c r="F52816" t="s">
        <v>108610</v>
      </c>
      <c r="G52816" t="s">
        <v>108611</v>
      </c>
      <c r="H52816">
        <v>7.8</v>
      </c>
      <c r="I52816">
        <v>33214</v>
      </c>
      <c r="J52816" t="s">
        <v>108612</v>
      </c>
      <c r="K52816" s="2">
        <v>7.8</v>
      </c>
    </row>
    <row r="52817" spans="1:11" x14ac:dyDescent="0.3">
      <c r="A52817" t="s">
        <v>56583</v>
      </c>
      <c r="B52817" t="s">
        <v>108605</v>
      </c>
      <c r="C52817" t="s">
        <v>637</v>
      </c>
      <c r="D52817" t="s">
        <v>546</v>
      </c>
      <c r="E52817">
        <v>2019</v>
      </c>
      <c r="F52817" t="s">
        <v>108606</v>
      </c>
      <c r="G52817" t="s">
        <v>108607</v>
      </c>
      <c r="H52817">
        <v>8.1</v>
      </c>
      <c r="I52817">
        <v>63240</v>
      </c>
      <c r="J52817" t="s">
        <v>108608</v>
      </c>
      <c r="K52817" s="2">
        <v>8.1</v>
      </c>
    </row>
    <row r="52818" spans="1:11" x14ac:dyDescent="0.3">
      <c r="A52818" t="s">
        <v>1814</v>
      </c>
      <c r="B52818" t="s">
        <v>5952</v>
      </c>
      <c r="C52818" t="s">
        <v>47</v>
      </c>
      <c r="D52818" t="s">
        <v>546</v>
      </c>
      <c r="E52818">
        <v>2019</v>
      </c>
      <c r="F52818" t="s">
        <v>5953</v>
      </c>
      <c r="G52818" t="s">
        <v>5954</v>
      </c>
      <c r="H52818">
        <v>8.8000000000000007</v>
      </c>
      <c r="I52818">
        <v>1452298</v>
      </c>
      <c r="J52818" t="s">
        <v>5955</v>
      </c>
      <c r="K52818" s="2">
        <v>8.7999999999999989</v>
      </c>
    </row>
    <row r="52819" spans="1:11" x14ac:dyDescent="0.3">
      <c r="A52819" t="s">
        <v>8459</v>
      </c>
      <c r="B52819" t="s">
        <v>132607</v>
      </c>
      <c r="C52819" t="s">
        <v>1825</v>
      </c>
      <c r="D52819" t="s">
        <v>319</v>
      </c>
      <c r="E52819">
        <v>2018</v>
      </c>
      <c r="F52819" t="s">
        <v>132608</v>
      </c>
      <c r="G52819" t="s">
        <v>132609</v>
      </c>
      <c r="H52819">
        <v>7.9</v>
      </c>
      <c r="I52819">
        <v>170609</v>
      </c>
      <c r="J52819" t="s">
        <v>132610</v>
      </c>
      <c r="K52819" s="2">
        <v>7.9</v>
      </c>
    </row>
    <row r="52820" spans="1:11" x14ac:dyDescent="0.3">
      <c r="A52820" t="s">
        <v>20949</v>
      </c>
      <c r="B52820" t="s">
        <v>20950</v>
      </c>
      <c r="C52820" t="s">
        <v>20951</v>
      </c>
      <c r="D52820" t="s">
        <v>13</v>
      </c>
      <c r="E52820">
        <v>2017</v>
      </c>
      <c r="F52820" t="s">
        <v>20952</v>
      </c>
      <c r="G52820" t="s">
        <v>20953</v>
      </c>
      <c r="H52820">
        <v>8.3000000000000007</v>
      </c>
      <c r="I52820">
        <v>101275</v>
      </c>
      <c r="J52820" t="s">
        <v>20954</v>
      </c>
      <c r="K52820" s="2">
        <v>8.3000000000000007</v>
      </c>
    </row>
    <row r="52821" spans="1:11" x14ac:dyDescent="0.3">
      <c r="A52821" t="s">
        <v>4109</v>
      </c>
      <c r="B52821" t="s">
        <v>53447</v>
      </c>
      <c r="C52821" t="s">
        <v>47</v>
      </c>
      <c r="D52821" t="s">
        <v>53448</v>
      </c>
      <c r="E52821">
        <v>2018</v>
      </c>
      <c r="F52821" t="s">
        <v>53449</v>
      </c>
      <c r="G52821" t="s">
        <v>53450</v>
      </c>
      <c r="H52821">
        <v>9.1</v>
      </c>
      <c r="I52821">
        <v>1101354</v>
      </c>
      <c r="J52821" t="s">
        <v>53451</v>
      </c>
      <c r="K52821" s="2">
        <v>9.1</v>
      </c>
    </row>
    <row r="52822" spans="1:11" x14ac:dyDescent="0.3">
      <c r="A52822" t="s">
        <v>39415</v>
      </c>
      <c r="B52822" t="s">
        <v>39416</v>
      </c>
      <c r="C52822" t="s">
        <v>39417</v>
      </c>
      <c r="D52822" t="s">
        <v>439</v>
      </c>
      <c r="E52822">
        <v>2018</v>
      </c>
      <c r="F52822" t="s">
        <v>39418</v>
      </c>
      <c r="G52822" t="s">
        <v>39419</v>
      </c>
      <c r="H52822">
        <v>8.1999999999999993</v>
      </c>
      <c r="I52822">
        <v>967749</v>
      </c>
      <c r="J52822" t="s">
        <v>39420</v>
      </c>
      <c r="K52822" s="2">
        <v>8.1999999999999993</v>
      </c>
    </row>
    <row r="52823" spans="1:11" x14ac:dyDescent="0.3">
      <c r="A52823" t="s">
        <v>37905</v>
      </c>
      <c r="B52823" t="s">
        <v>37906</v>
      </c>
      <c r="C52823" t="s">
        <v>37907</v>
      </c>
      <c r="D52823" t="s">
        <v>5763</v>
      </c>
      <c r="E52823">
        <v>2018</v>
      </c>
      <c r="F52823" t="s">
        <v>37908</v>
      </c>
      <c r="G52823" t="s">
        <v>37909</v>
      </c>
      <c r="H52823">
        <v>8.9</v>
      </c>
      <c r="I52823">
        <v>1755642</v>
      </c>
      <c r="J52823" t="s">
        <v>37910</v>
      </c>
      <c r="K52823" s="2">
        <v>8.9</v>
      </c>
    </row>
    <row r="52824" spans="1:11" x14ac:dyDescent="0.3">
      <c r="A52824" t="s">
        <v>10688</v>
      </c>
      <c r="B52824" t="s">
        <v>27282</v>
      </c>
      <c r="C52824" t="s">
        <v>642</v>
      </c>
      <c r="D52824" t="s">
        <v>331</v>
      </c>
      <c r="E52824">
        <v>2003</v>
      </c>
      <c r="F52824" t="s">
        <v>27283</v>
      </c>
      <c r="G52824" t="s">
        <v>27284</v>
      </c>
      <c r="H52824">
        <v>9.4</v>
      </c>
      <c r="I52824">
        <v>76907</v>
      </c>
      <c r="J52824" t="s">
        <v>27285</v>
      </c>
      <c r="K52824" s="2">
        <v>9.4</v>
      </c>
    </row>
    <row r="52825" spans="1:11" x14ac:dyDescent="0.3">
      <c r="A52825" t="s">
        <v>166770</v>
      </c>
      <c r="B52825" t="s">
        <v>166771</v>
      </c>
      <c r="C52825" t="s">
        <v>187</v>
      </c>
      <c r="D52825" t="s">
        <v>319</v>
      </c>
      <c r="E52825">
        <v>2001</v>
      </c>
      <c r="F52825" t="s">
        <v>166772</v>
      </c>
      <c r="G52825" t="s">
        <v>166773</v>
      </c>
      <c r="H52825">
        <v>8.4</v>
      </c>
      <c r="I52825">
        <v>380</v>
      </c>
      <c r="J52825" t="s">
        <v>166774</v>
      </c>
      <c r="K52825" s="2">
        <v>8.4</v>
      </c>
    </row>
    <row r="52826" spans="1:11" x14ac:dyDescent="0.3">
      <c r="A52826" t="s">
        <v>14704</v>
      </c>
      <c r="B52826" t="s">
        <v>166775</v>
      </c>
      <c r="C52826" t="s">
        <v>14040</v>
      </c>
      <c r="D52826" t="s">
        <v>1213</v>
      </c>
      <c r="E52826">
        <v>1958</v>
      </c>
      <c r="F52826" t="s">
        <v>166776</v>
      </c>
      <c r="G52826" t="s">
        <v>166777</v>
      </c>
      <c r="H52826">
        <v>8</v>
      </c>
      <c r="I52826">
        <v>433</v>
      </c>
      <c r="J52826" t="s">
        <v>166778</v>
      </c>
      <c r="K52826" s="2">
        <v>8</v>
      </c>
    </row>
    <row r="52827" spans="1:11" x14ac:dyDescent="0.3">
      <c r="A52827" t="s">
        <v>1537</v>
      </c>
      <c r="B52827" t="s">
        <v>1820</v>
      </c>
      <c r="C52827" t="s">
        <v>1793</v>
      </c>
      <c r="D52827" t="s">
        <v>13</v>
      </c>
      <c r="E52827">
        <v>2010</v>
      </c>
      <c r="F52827" t="s">
        <v>1821</v>
      </c>
      <c r="G52827" t="s">
        <v>1822</v>
      </c>
      <c r="H52827">
        <v>8.9</v>
      </c>
      <c r="I52827">
        <v>1040524</v>
      </c>
      <c r="J52827" t="s">
        <v>1823</v>
      </c>
      <c r="K52827" s="2">
        <v>8.9</v>
      </c>
    </row>
    <row r="52828" spans="1:11" x14ac:dyDescent="0.3">
      <c r="A52828" t="s">
        <v>1415</v>
      </c>
      <c r="B52828" t="s">
        <v>26264</v>
      </c>
      <c r="C52828" t="s">
        <v>993</v>
      </c>
      <c r="D52828" t="s">
        <v>319</v>
      </c>
      <c r="E52828">
        <v>2016</v>
      </c>
      <c r="F52828" t="s">
        <v>26265</v>
      </c>
      <c r="G52828" t="s">
        <v>26266</v>
      </c>
      <c r="H52828">
        <v>8.5</v>
      </c>
      <c r="I52828">
        <v>1501759</v>
      </c>
      <c r="J52828" t="s">
        <v>26267</v>
      </c>
      <c r="K52828" s="2">
        <v>8.5</v>
      </c>
    </row>
    <row r="52829" spans="1:11" x14ac:dyDescent="0.3">
      <c r="A52829" t="s">
        <v>8289</v>
      </c>
      <c r="B52829" t="s">
        <v>82485</v>
      </c>
      <c r="C52829" t="s">
        <v>12</v>
      </c>
      <c r="D52829" t="s">
        <v>13</v>
      </c>
      <c r="E52829">
        <v>2011</v>
      </c>
      <c r="F52829" t="s">
        <v>82486</v>
      </c>
      <c r="G52829" t="s">
        <v>82487</v>
      </c>
      <c r="H52829">
        <v>7.8</v>
      </c>
      <c r="I52829">
        <v>123514</v>
      </c>
      <c r="J52829" t="s">
        <v>82488</v>
      </c>
      <c r="K52829" s="2">
        <v>7.8</v>
      </c>
    </row>
    <row r="52830" spans="1:11" x14ac:dyDescent="0.3">
      <c r="A52830" t="s">
        <v>607</v>
      </c>
      <c r="B52830" t="s">
        <v>608</v>
      </c>
      <c r="C52830" t="s">
        <v>40</v>
      </c>
      <c r="D52830" t="s">
        <v>319</v>
      </c>
      <c r="E52830">
        <v>1995</v>
      </c>
      <c r="F52830" t="s">
        <v>609</v>
      </c>
      <c r="G52830" t="s">
        <v>610</v>
      </c>
      <c r="H52830">
        <v>8.9</v>
      </c>
      <c r="I52830">
        <v>1193937</v>
      </c>
      <c r="J52830" t="s">
        <v>611</v>
      </c>
      <c r="K52830" s="2">
        <v>8.9</v>
      </c>
    </row>
    <row r="52831" spans="1:11" x14ac:dyDescent="0.3">
      <c r="A52831" t="s">
        <v>51727</v>
      </c>
      <c r="B52831" t="s">
        <v>166779</v>
      </c>
      <c r="C52831" t="s">
        <v>130</v>
      </c>
      <c r="D52831" t="s">
        <v>34</v>
      </c>
      <c r="E52831">
        <v>2010</v>
      </c>
      <c r="F52831" t="s">
        <v>166780</v>
      </c>
      <c r="G52831" t="s">
        <v>166781</v>
      </c>
      <c r="H52831">
        <v>6.9</v>
      </c>
      <c r="I52831">
        <v>1508</v>
      </c>
      <c r="J52831" t="s">
        <v>166782</v>
      </c>
      <c r="K52831" s="2">
        <v>6.9</v>
      </c>
    </row>
    <row r="52832" spans="1:11" x14ac:dyDescent="0.3">
      <c r="A52832" t="s">
        <v>424</v>
      </c>
      <c r="B52832" t="s">
        <v>5442</v>
      </c>
      <c r="C52832" t="s">
        <v>40</v>
      </c>
      <c r="D52832" t="s">
        <v>181</v>
      </c>
      <c r="E52832">
        <v>2000</v>
      </c>
      <c r="F52832" t="s">
        <v>5443</v>
      </c>
      <c r="G52832" t="s">
        <v>5444</v>
      </c>
      <c r="H52832">
        <v>8.8000000000000007</v>
      </c>
      <c r="I52832">
        <v>655480</v>
      </c>
      <c r="J52832" t="s">
        <v>5445</v>
      </c>
      <c r="K52832" s="2">
        <v>8.7999999999999989</v>
      </c>
    </row>
    <row r="52833" spans="1:11" x14ac:dyDescent="0.3">
      <c r="A52833" t="s">
        <v>394</v>
      </c>
      <c r="B52833" t="s">
        <v>11976</v>
      </c>
      <c r="C52833" t="s">
        <v>396</v>
      </c>
      <c r="D52833" t="s">
        <v>181</v>
      </c>
      <c r="E52833">
        <v>2001</v>
      </c>
      <c r="F52833" t="s">
        <v>11977</v>
      </c>
      <c r="G52833" t="s">
        <v>11978</v>
      </c>
      <c r="H52833">
        <v>7.6</v>
      </c>
      <c r="I52833">
        <v>75144</v>
      </c>
      <c r="J52833" t="s">
        <v>11979</v>
      </c>
      <c r="K52833" s="2">
        <v>7.6000000000000014</v>
      </c>
    </row>
    <row r="52834" spans="1:11" x14ac:dyDescent="0.3">
      <c r="A52834" t="s">
        <v>952</v>
      </c>
      <c r="B52834" t="s">
        <v>953</v>
      </c>
      <c r="C52834" t="s">
        <v>954</v>
      </c>
      <c r="D52834" t="s">
        <v>319</v>
      </c>
      <c r="E52834">
        <v>2004</v>
      </c>
      <c r="F52834" t="s">
        <v>955</v>
      </c>
      <c r="G52834" t="s">
        <v>956</v>
      </c>
      <c r="H52834">
        <v>9.1</v>
      </c>
      <c r="I52834">
        <v>1167382</v>
      </c>
      <c r="J52834" t="s">
        <v>957</v>
      </c>
      <c r="K52834" s="2">
        <v>9.1</v>
      </c>
    </row>
    <row r="52835" spans="1:11" x14ac:dyDescent="0.3">
      <c r="A52835" t="s">
        <v>126795</v>
      </c>
      <c r="B52835" t="s">
        <v>166783</v>
      </c>
      <c r="C52835" t="s">
        <v>14590</v>
      </c>
      <c r="D52835" t="s">
        <v>13</v>
      </c>
      <c r="E52835">
        <v>2015</v>
      </c>
      <c r="F52835" t="s">
        <v>166784</v>
      </c>
      <c r="G52835" t="s">
        <v>166785</v>
      </c>
      <c r="H52835">
        <v>5</v>
      </c>
      <c r="I52835">
        <v>7126</v>
      </c>
      <c r="J52835" t="s">
        <v>166786</v>
      </c>
      <c r="K52835" s="2">
        <v>5</v>
      </c>
    </row>
    <row r="52836" spans="1:11" x14ac:dyDescent="0.3">
      <c r="A52836" t="s">
        <v>31381</v>
      </c>
      <c r="B52836" t="s">
        <v>166787</v>
      </c>
      <c r="C52836" t="s">
        <v>27122</v>
      </c>
      <c r="D52836" t="s">
        <v>13</v>
      </c>
      <c r="E52836">
        <v>2014</v>
      </c>
      <c r="F52836" t="s">
        <v>166788</v>
      </c>
      <c r="G52836" t="s">
        <v>166789</v>
      </c>
      <c r="H52836">
        <v>6.2</v>
      </c>
      <c r="I52836">
        <v>2277</v>
      </c>
      <c r="J52836" t="s">
        <v>166790</v>
      </c>
      <c r="K52836" s="2">
        <v>6.2</v>
      </c>
    </row>
    <row r="52837" spans="1:11" x14ac:dyDescent="0.3">
      <c r="A52837" t="s">
        <v>16498</v>
      </c>
      <c r="B52837" t="s">
        <v>166791</v>
      </c>
      <c r="C52837" t="s">
        <v>590</v>
      </c>
      <c r="D52837" t="s">
        <v>13</v>
      </c>
      <c r="E52837">
        <v>2014</v>
      </c>
      <c r="F52837" t="s">
        <v>166792</v>
      </c>
      <c r="G52837" t="s">
        <v>166793</v>
      </c>
      <c r="H52837">
        <v>5.8</v>
      </c>
      <c r="I52837">
        <v>961</v>
      </c>
      <c r="J52837" t="s">
        <v>166794</v>
      </c>
      <c r="K52837" s="2">
        <v>5.8</v>
      </c>
    </row>
    <row r="52838" spans="1:11" x14ac:dyDescent="0.3">
      <c r="A52838" t="s">
        <v>22332</v>
      </c>
      <c r="B52838" t="s">
        <v>166795</v>
      </c>
      <c r="C52838" t="s">
        <v>2013</v>
      </c>
      <c r="D52838" t="s">
        <v>566</v>
      </c>
      <c r="E52838">
        <v>2000</v>
      </c>
      <c r="F52838" t="s">
        <v>166796</v>
      </c>
      <c r="G52838" t="s">
        <v>166797</v>
      </c>
      <c r="H52838">
        <v>5.0999999999999996</v>
      </c>
      <c r="I52838">
        <v>229</v>
      </c>
      <c r="J52838" t="s">
        <v>166798</v>
      </c>
      <c r="K52838" s="2">
        <v>5.0999999999999996</v>
      </c>
    </row>
    <row r="52839" spans="1:11" x14ac:dyDescent="0.3">
      <c r="A52839" t="s">
        <v>34731</v>
      </c>
      <c r="B52839" t="s">
        <v>147899</v>
      </c>
      <c r="C52839" t="s">
        <v>8175</v>
      </c>
      <c r="D52839" t="s">
        <v>13</v>
      </c>
      <c r="E52839">
        <v>2015</v>
      </c>
      <c r="F52839" t="s">
        <v>147900</v>
      </c>
      <c r="G52839" t="s">
        <v>147901</v>
      </c>
      <c r="H52839">
        <v>7.3</v>
      </c>
      <c r="I52839">
        <v>38270</v>
      </c>
      <c r="J52839" t="s">
        <v>147902</v>
      </c>
      <c r="K52839" s="2">
        <v>7.3</v>
      </c>
    </row>
    <row r="52840" spans="1:11" x14ac:dyDescent="0.3">
      <c r="A52840" t="s">
        <v>23518</v>
      </c>
      <c r="B52840" t="s">
        <v>23519</v>
      </c>
      <c r="C52840" t="s">
        <v>1329</v>
      </c>
      <c r="D52840" t="s">
        <v>13</v>
      </c>
      <c r="E52840">
        <v>2009</v>
      </c>
      <c r="F52840" t="s">
        <v>23520</v>
      </c>
      <c r="G52840" t="s">
        <v>23521</v>
      </c>
      <c r="H52840">
        <v>8</v>
      </c>
      <c r="I52840">
        <v>439929</v>
      </c>
      <c r="J52840" t="s">
        <v>23522</v>
      </c>
      <c r="K52840" s="2">
        <v>8</v>
      </c>
    </row>
    <row r="52841" spans="1:11" x14ac:dyDescent="0.3">
      <c r="A52841" t="s">
        <v>52942</v>
      </c>
      <c r="B52841" t="s">
        <v>52943</v>
      </c>
      <c r="C52841" t="s">
        <v>286</v>
      </c>
      <c r="D52841" t="s">
        <v>13</v>
      </c>
      <c r="E52841">
        <v>2007</v>
      </c>
      <c r="F52841" t="s">
        <v>52944</v>
      </c>
      <c r="G52841" t="s">
        <v>52945</v>
      </c>
      <c r="H52841">
        <v>7.7</v>
      </c>
      <c r="I52841">
        <v>13135</v>
      </c>
      <c r="J52841" t="s">
        <v>52946</v>
      </c>
      <c r="K52841" s="2">
        <v>7.7</v>
      </c>
    </row>
    <row r="52842" spans="1:11" x14ac:dyDescent="0.3">
      <c r="A52842" t="s">
        <v>6859</v>
      </c>
      <c r="B52842" t="s">
        <v>6839</v>
      </c>
      <c r="C52842" t="s">
        <v>960</v>
      </c>
      <c r="D52842" t="s">
        <v>13</v>
      </c>
      <c r="E52842">
        <v>1999</v>
      </c>
      <c r="F52842" t="s">
        <v>6860</v>
      </c>
      <c r="G52842" t="s">
        <v>6861</v>
      </c>
      <c r="H52842">
        <v>8.5</v>
      </c>
      <c r="I52842">
        <v>265876</v>
      </c>
      <c r="J52842" t="s">
        <v>6862</v>
      </c>
      <c r="K52842" s="2">
        <v>8.5</v>
      </c>
    </row>
    <row r="52843" spans="1:11" x14ac:dyDescent="0.3">
      <c r="A52843" t="s">
        <v>6848</v>
      </c>
      <c r="B52843" t="s">
        <v>6849</v>
      </c>
      <c r="C52843" t="s">
        <v>4093</v>
      </c>
      <c r="D52843" t="s">
        <v>13</v>
      </c>
      <c r="E52843">
        <v>2004</v>
      </c>
      <c r="F52843" t="s">
        <v>6850</v>
      </c>
      <c r="G52843" t="s">
        <v>6851</v>
      </c>
      <c r="H52843">
        <v>8.1999999999999993</v>
      </c>
      <c r="I52843">
        <v>317653</v>
      </c>
      <c r="J52843" t="s">
        <v>6852</v>
      </c>
      <c r="K52843" s="2">
        <v>8.1999999999999993</v>
      </c>
    </row>
    <row r="52844" spans="1:11" x14ac:dyDescent="0.3">
      <c r="A52844" t="s">
        <v>20785</v>
      </c>
      <c r="B52844" t="s">
        <v>20786</v>
      </c>
      <c r="C52844" t="s">
        <v>20787</v>
      </c>
      <c r="D52844" t="s">
        <v>41</v>
      </c>
      <c r="E52844">
        <v>1993</v>
      </c>
      <c r="F52844" t="s">
        <v>20788</v>
      </c>
      <c r="G52844" t="s">
        <v>20789</v>
      </c>
      <c r="H52844">
        <v>7.4</v>
      </c>
      <c r="I52844">
        <v>2862</v>
      </c>
      <c r="J52844" t="s">
        <v>20790</v>
      </c>
      <c r="K52844" s="2">
        <v>7.4</v>
      </c>
    </row>
    <row r="52845" spans="1:11" x14ac:dyDescent="0.3">
      <c r="A52845" t="s">
        <v>166799</v>
      </c>
      <c r="B52845" t="s">
        <v>166800</v>
      </c>
      <c r="C52845" t="s">
        <v>77019</v>
      </c>
      <c r="D52845" t="s">
        <v>41</v>
      </c>
      <c r="E52845">
        <v>2013</v>
      </c>
      <c r="F52845" t="s">
        <v>166801</v>
      </c>
      <c r="G52845" t="s">
        <v>166802</v>
      </c>
      <c r="H52845">
        <v>8.6</v>
      </c>
      <c r="I52845">
        <v>1193</v>
      </c>
      <c r="J52845" t="s">
        <v>166803</v>
      </c>
      <c r="K52845" s="2">
        <v>8.6</v>
      </c>
    </row>
    <row r="52846" spans="1:11" x14ac:dyDescent="0.3">
      <c r="A52846" t="s">
        <v>56744</v>
      </c>
      <c r="B52846" t="s">
        <v>56745</v>
      </c>
      <c r="C52846" t="s">
        <v>1539</v>
      </c>
      <c r="D52846" t="s">
        <v>56746</v>
      </c>
      <c r="E52846">
        <v>2009</v>
      </c>
      <c r="F52846" t="s">
        <v>56747</v>
      </c>
      <c r="G52846" t="s">
        <v>56748</v>
      </c>
      <c r="H52846">
        <v>8.8000000000000007</v>
      </c>
      <c r="I52846">
        <v>121350</v>
      </c>
      <c r="J52846" t="s">
        <v>56749</v>
      </c>
      <c r="K52846" s="2">
        <v>8.7999999999999989</v>
      </c>
    </row>
    <row r="52847" spans="1:11" x14ac:dyDescent="0.3">
      <c r="A52847" t="s">
        <v>6579</v>
      </c>
      <c r="B52847" t="s">
        <v>6580</v>
      </c>
      <c r="C52847" t="s">
        <v>590</v>
      </c>
      <c r="D52847" t="s">
        <v>251</v>
      </c>
      <c r="E52847">
        <v>1999</v>
      </c>
      <c r="F52847" t="s">
        <v>6581</v>
      </c>
      <c r="G52847" t="s">
        <v>6582</v>
      </c>
      <c r="H52847">
        <v>8</v>
      </c>
      <c r="I52847">
        <v>385279</v>
      </c>
      <c r="J52847" t="s">
        <v>6583</v>
      </c>
      <c r="K52847" s="2">
        <v>8</v>
      </c>
    </row>
    <row r="52848" spans="1:11" x14ac:dyDescent="0.3">
      <c r="A52848" t="s">
        <v>790</v>
      </c>
      <c r="B52848" t="s">
        <v>791</v>
      </c>
      <c r="C52848" t="s">
        <v>590</v>
      </c>
      <c r="D52848" t="s">
        <v>251</v>
      </c>
      <c r="E52848">
        <v>2006</v>
      </c>
      <c r="F52848" t="s">
        <v>792</v>
      </c>
      <c r="G52848" t="s">
        <v>793</v>
      </c>
      <c r="H52848">
        <v>7.8</v>
      </c>
      <c r="I52848">
        <v>169269</v>
      </c>
      <c r="J52848" t="s">
        <v>794</v>
      </c>
      <c r="K52848" s="2">
        <v>7.8</v>
      </c>
    </row>
    <row r="52849" spans="1:11" x14ac:dyDescent="0.3">
      <c r="A52849" t="s">
        <v>91812</v>
      </c>
      <c r="B52849" t="s">
        <v>166804</v>
      </c>
      <c r="C52849" t="s">
        <v>12349</v>
      </c>
      <c r="D52849" t="s">
        <v>13</v>
      </c>
      <c r="E52849">
        <v>1918</v>
      </c>
      <c r="F52849" t="s">
        <v>166805</v>
      </c>
      <c r="G52849" t="s">
        <v>166806</v>
      </c>
      <c r="H52849">
        <v>7.2</v>
      </c>
      <c r="I52849">
        <v>184</v>
      </c>
      <c r="J52849" t="s">
        <v>166807</v>
      </c>
      <c r="K52849" s="2">
        <v>7.2</v>
      </c>
    </row>
    <row r="52850" spans="1:11" x14ac:dyDescent="0.3">
      <c r="A52850" t="s">
        <v>91812</v>
      </c>
      <c r="B52850" t="s">
        <v>166808</v>
      </c>
      <c r="C52850" t="s">
        <v>24812</v>
      </c>
      <c r="D52850" t="s">
        <v>13</v>
      </c>
      <c r="E52850">
        <v>1920</v>
      </c>
      <c r="F52850" t="s">
        <v>166809</v>
      </c>
      <c r="G52850" t="s">
        <v>166810</v>
      </c>
      <c r="H52850">
        <v>6.7</v>
      </c>
      <c r="I52850">
        <v>119</v>
      </c>
      <c r="J52850" t="s">
        <v>166811</v>
      </c>
      <c r="K52850" s="2">
        <v>6.7</v>
      </c>
    </row>
    <row r="52851" spans="1:11" x14ac:dyDescent="0.3">
      <c r="A52851" t="s">
        <v>91812</v>
      </c>
      <c r="B52851" t="s">
        <v>91813</v>
      </c>
      <c r="C52851" t="s">
        <v>12349</v>
      </c>
      <c r="D52851" t="s">
        <v>13</v>
      </c>
      <c r="E52851">
        <v>1918</v>
      </c>
      <c r="F52851" t="s">
        <v>166812</v>
      </c>
      <c r="G52851" t="s">
        <v>166813</v>
      </c>
      <c r="H52851">
        <v>6.9</v>
      </c>
      <c r="I52851">
        <v>422</v>
      </c>
      <c r="J52851" t="s">
        <v>166814</v>
      </c>
      <c r="K52851" s="2">
        <v>6.9</v>
      </c>
    </row>
    <row r="52852" spans="1:11" x14ac:dyDescent="0.3">
      <c r="A52852" t="s">
        <v>166815</v>
      </c>
      <c r="B52852" t="s">
        <v>166816</v>
      </c>
      <c r="C52852" t="s">
        <v>12349</v>
      </c>
      <c r="D52852" t="s">
        <v>13</v>
      </c>
      <c r="E52852">
        <v>1922</v>
      </c>
      <c r="F52852" t="s">
        <v>166817</v>
      </c>
      <c r="G52852" t="s">
        <v>166818</v>
      </c>
      <c r="H52852">
        <v>7.5</v>
      </c>
      <c r="I52852">
        <v>1350</v>
      </c>
      <c r="J52852" t="s">
        <v>166819</v>
      </c>
      <c r="K52852" s="2">
        <v>7.5</v>
      </c>
    </row>
    <row r="52853" spans="1:11" x14ac:dyDescent="0.3">
      <c r="A52853" t="s">
        <v>75132</v>
      </c>
      <c r="B52853" t="s">
        <v>166820</v>
      </c>
      <c r="C52853" t="s">
        <v>12349</v>
      </c>
      <c r="D52853" t="s">
        <v>13</v>
      </c>
      <c r="E52853">
        <v>1922</v>
      </c>
      <c r="F52853" t="s">
        <v>166821</v>
      </c>
      <c r="G52853" t="s">
        <v>166822</v>
      </c>
      <c r="H52853">
        <v>8</v>
      </c>
      <c r="I52853">
        <v>1575</v>
      </c>
      <c r="J52853" t="s">
        <v>166823</v>
      </c>
      <c r="K52853" s="2">
        <v>8</v>
      </c>
    </row>
    <row r="52854" spans="1:11" x14ac:dyDescent="0.3">
      <c r="A52854" t="s">
        <v>75132</v>
      </c>
      <c r="B52854" t="s">
        <v>166824</v>
      </c>
      <c r="C52854" t="s">
        <v>41726</v>
      </c>
      <c r="D52854" t="s">
        <v>13</v>
      </c>
      <c r="E52854">
        <v>1920</v>
      </c>
      <c r="F52854" t="s">
        <v>166825</v>
      </c>
      <c r="G52854" t="s">
        <v>166826</v>
      </c>
      <c r="H52854">
        <v>8.6999999999999993</v>
      </c>
      <c r="I52854">
        <v>5255</v>
      </c>
      <c r="J52854" t="s">
        <v>166827</v>
      </c>
      <c r="K52854" s="2">
        <v>8.6999999999999993</v>
      </c>
    </row>
    <row r="52855" spans="1:11" x14ac:dyDescent="0.3">
      <c r="A52855" t="s">
        <v>75132</v>
      </c>
      <c r="B52855" t="s">
        <v>80475</v>
      </c>
      <c r="C52855" t="s">
        <v>80476</v>
      </c>
      <c r="D52855" t="s">
        <v>13</v>
      </c>
      <c r="E52855">
        <v>1920</v>
      </c>
      <c r="F52855" t="s">
        <v>80477</v>
      </c>
      <c r="G52855" t="s">
        <v>80478</v>
      </c>
      <c r="H52855">
        <v>9.1999999999999993</v>
      </c>
      <c r="I52855">
        <v>7737</v>
      </c>
      <c r="J52855" t="s">
        <v>80479</v>
      </c>
      <c r="K52855" s="2">
        <v>9.1999999999999993</v>
      </c>
    </row>
    <row r="52856" spans="1:11" x14ac:dyDescent="0.3">
      <c r="A52856" t="s">
        <v>91812</v>
      </c>
      <c r="B52856" t="s">
        <v>91813</v>
      </c>
      <c r="C52856" t="s">
        <v>12349</v>
      </c>
      <c r="D52856" t="s">
        <v>13</v>
      </c>
      <c r="E52856">
        <v>1917</v>
      </c>
      <c r="F52856" t="s">
        <v>166828</v>
      </c>
      <c r="G52856" t="s">
        <v>166829</v>
      </c>
      <c r="H52856">
        <v>5.7</v>
      </c>
      <c r="I52856">
        <v>232</v>
      </c>
      <c r="J52856" t="s">
        <v>166830</v>
      </c>
      <c r="K52856" s="2">
        <v>5.7</v>
      </c>
    </row>
    <row r="52857" spans="1:11" x14ac:dyDescent="0.3">
      <c r="A52857" t="s">
        <v>75132</v>
      </c>
      <c r="B52857" t="s">
        <v>166831</v>
      </c>
      <c r="C52857" t="s">
        <v>8951</v>
      </c>
      <c r="D52857" t="s">
        <v>13</v>
      </c>
      <c r="E52857">
        <v>1923</v>
      </c>
      <c r="F52857" t="s">
        <v>166832</v>
      </c>
      <c r="G52857" t="s">
        <v>166833</v>
      </c>
      <c r="H52857">
        <v>7.5</v>
      </c>
      <c r="I52857">
        <v>1748</v>
      </c>
      <c r="J52857" t="s">
        <v>166834</v>
      </c>
      <c r="K52857" s="2">
        <v>7.5</v>
      </c>
    </row>
    <row r="52858" spans="1:11" x14ac:dyDescent="0.3">
      <c r="A52858" t="s">
        <v>413</v>
      </c>
      <c r="B52858" t="s">
        <v>414</v>
      </c>
      <c r="C52858" t="s">
        <v>180</v>
      </c>
      <c r="D52858" t="s">
        <v>325</v>
      </c>
      <c r="E52858">
        <v>2011</v>
      </c>
      <c r="F52858" t="s">
        <v>415</v>
      </c>
      <c r="G52858" t="s">
        <v>416</v>
      </c>
      <c r="H52858">
        <v>9.3000000000000007</v>
      </c>
      <c r="I52858">
        <v>1195964</v>
      </c>
      <c r="J52858" t="s">
        <v>417</v>
      </c>
      <c r="K52858" s="2">
        <v>9.3000000000000007</v>
      </c>
    </row>
    <row r="52859" spans="1:11" x14ac:dyDescent="0.3">
      <c r="A52859" t="s">
        <v>1786</v>
      </c>
      <c r="B52859" t="s">
        <v>43289</v>
      </c>
      <c r="C52859" t="s">
        <v>40</v>
      </c>
      <c r="D52859" t="s">
        <v>566</v>
      </c>
      <c r="E52859">
        <v>2012</v>
      </c>
      <c r="F52859" t="s">
        <v>43290</v>
      </c>
      <c r="G52859" t="s">
        <v>9563</v>
      </c>
      <c r="H52859">
        <v>7.3</v>
      </c>
      <c r="I52859">
        <v>88031</v>
      </c>
      <c r="J52859" t="s">
        <v>43291</v>
      </c>
      <c r="K52859" s="2">
        <v>7.3</v>
      </c>
    </row>
    <row r="52860" spans="1:11" x14ac:dyDescent="0.3">
      <c r="A52860" t="s">
        <v>3343</v>
      </c>
      <c r="B52860" t="s">
        <v>10822</v>
      </c>
      <c r="C52860" t="s">
        <v>65</v>
      </c>
      <c r="D52860" t="s">
        <v>251</v>
      </c>
      <c r="E52860">
        <v>2000</v>
      </c>
      <c r="F52860" t="s">
        <v>10823</v>
      </c>
      <c r="G52860" t="s">
        <v>10824</v>
      </c>
      <c r="H52860">
        <v>8.5</v>
      </c>
      <c r="I52860">
        <v>200986</v>
      </c>
      <c r="J52860" t="s">
        <v>10825</v>
      </c>
      <c r="K52860" s="2">
        <v>8.5</v>
      </c>
    </row>
    <row r="52861" spans="1:11" x14ac:dyDescent="0.3">
      <c r="A52861" t="s">
        <v>14676</v>
      </c>
      <c r="B52861" t="s">
        <v>14677</v>
      </c>
      <c r="C52861" t="s">
        <v>1445</v>
      </c>
      <c r="D52861" t="s">
        <v>566</v>
      </c>
      <c r="E52861">
        <v>2006</v>
      </c>
      <c r="F52861" t="s">
        <v>14678</v>
      </c>
      <c r="G52861" t="s">
        <v>14679</v>
      </c>
      <c r="H52861">
        <v>8.1999999999999993</v>
      </c>
      <c r="I52861">
        <v>65630</v>
      </c>
      <c r="J52861" t="s">
        <v>14680</v>
      </c>
      <c r="K52861" s="2">
        <v>8.1999999999999993</v>
      </c>
    </row>
    <row r="52862" spans="1:11" x14ac:dyDescent="0.3">
      <c r="A52862" t="s">
        <v>32144</v>
      </c>
      <c r="B52862" t="s">
        <v>32145</v>
      </c>
      <c r="C52862" t="s">
        <v>637</v>
      </c>
      <c r="D52862" t="s">
        <v>546</v>
      </c>
      <c r="E52862">
        <v>2013</v>
      </c>
      <c r="F52862" t="s">
        <v>32146</v>
      </c>
      <c r="G52862" t="s">
        <v>32147</v>
      </c>
      <c r="H52862">
        <v>8.9</v>
      </c>
      <c r="I52862">
        <v>481644</v>
      </c>
      <c r="J52862" t="s">
        <v>32148</v>
      </c>
      <c r="K52862" s="2">
        <v>8.9</v>
      </c>
    </row>
    <row r="52863" spans="1:11" x14ac:dyDescent="0.3">
      <c r="A52863" t="s">
        <v>4050</v>
      </c>
      <c r="B52863" t="s">
        <v>14052</v>
      </c>
      <c r="C52863" t="s">
        <v>12365</v>
      </c>
      <c r="D52863" t="s">
        <v>13</v>
      </c>
      <c r="E52863">
        <v>2012</v>
      </c>
      <c r="F52863" t="s">
        <v>14053</v>
      </c>
      <c r="G52863" t="s">
        <v>14054</v>
      </c>
      <c r="H52863">
        <v>8.3000000000000007</v>
      </c>
      <c r="I52863">
        <v>676207</v>
      </c>
      <c r="J52863" t="s">
        <v>14055</v>
      </c>
      <c r="K52863" s="2">
        <v>8.3000000000000007</v>
      </c>
    </row>
    <row r="52864" spans="1:11" x14ac:dyDescent="0.3">
      <c r="A52864" t="s">
        <v>534</v>
      </c>
      <c r="B52864" t="s">
        <v>26777</v>
      </c>
      <c r="C52864" t="s">
        <v>26778</v>
      </c>
      <c r="D52864" t="s">
        <v>41</v>
      </c>
      <c r="E52864">
        <v>2012</v>
      </c>
      <c r="F52864" t="s">
        <v>26779</v>
      </c>
      <c r="G52864" t="s">
        <v>26780</v>
      </c>
      <c r="H52864">
        <v>6.8</v>
      </c>
      <c r="I52864">
        <v>235909</v>
      </c>
      <c r="J52864" t="s">
        <v>26781</v>
      </c>
      <c r="K52864" s="2">
        <v>6.8000000000000007</v>
      </c>
    </row>
    <row r="52865" spans="1:11" x14ac:dyDescent="0.3">
      <c r="A52865" t="s">
        <v>6569</v>
      </c>
      <c r="B52865" t="s">
        <v>11044</v>
      </c>
      <c r="C52865" t="s">
        <v>6589</v>
      </c>
      <c r="D52865" t="s">
        <v>13</v>
      </c>
      <c r="E52865">
        <v>2004</v>
      </c>
      <c r="F52865" t="s">
        <v>11045</v>
      </c>
      <c r="G52865" t="s">
        <v>11046</v>
      </c>
      <c r="H52865">
        <v>8.3000000000000007</v>
      </c>
      <c r="I52865">
        <v>531684</v>
      </c>
      <c r="J52865" t="s">
        <v>11047</v>
      </c>
      <c r="K52865" s="2">
        <v>8.3000000000000007</v>
      </c>
    </row>
    <row r="52866" spans="1:11" x14ac:dyDescent="0.3">
      <c r="A52866" t="s">
        <v>517</v>
      </c>
      <c r="B52866" t="s">
        <v>518</v>
      </c>
      <c r="C52866" t="s">
        <v>519</v>
      </c>
      <c r="D52866" t="s">
        <v>13</v>
      </c>
      <c r="E52866">
        <v>1995</v>
      </c>
      <c r="F52866" t="s">
        <v>520</v>
      </c>
      <c r="G52866" t="s">
        <v>521</v>
      </c>
      <c r="H52866">
        <v>8.8000000000000007</v>
      </c>
      <c r="I52866">
        <v>992117</v>
      </c>
      <c r="J52866" t="s">
        <v>522</v>
      </c>
      <c r="K52866" s="2">
        <v>8.7999999999999989</v>
      </c>
    </row>
    <row r="52867" spans="1:11" x14ac:dyDescent="0.3">
      <c r="A52867" t="s">
        <v>681</v>
      </c>
      <c r="B52867" t="s">
        <v>2934</v>
      </c>
      <c r="C52867" t="s">
        <v>40</v>
      </c>
      <c r="D52867" t="s">
        <v>181</v>
      </c>
      <c r="E52867">
        <v>1996</v>
      </c>
      <c r="F52867" t="s">
        <v>2935</v>
      </c>
      <c r="G52867" t="s">
        <v>2936</v>
      </c>
      <c r="H52867">
        <v>8.9</v>
      </c>
      <c r="I52867">
        <v>611343</v>
      </c>
      <c r="J52867" t="s">
        <v>2937</v>
      </c>
      <c r="K52867" s="2">
        <v>9.0204214229918325</v>
      </c>
    </row>
    <row r="52868" spans="1:11" x14ac:dyDescent="0.3">
      <c r="A52868" t="s">
        <v>239</v>
      </c>
      <c r="B52868" t="s">
        <v>6468</v>
      </c>
      <c r="C52868" t="s">
        <v>19</v>
      </c>
      <c r="D52868" t="s">
        <v>13</v>
      </c>
      <c r="E52868">
        <v>1998</v>
      </c>
      <c r="F52868" t="s">
        <v>6469</v>
      </c>
      <c r="G52868" t="s">
        <v>6470</v>
      </c>
      <c r="H52868">
        <v>9.4</v>
      </c>
      <c r="I52868">
        <v>1844810</v>
      </c>
      <c r="J52868" t="s">
        <v>6471</v>
      </c>
      <c r="K52868" s="2">
        <v>9.4</v>
      </c>
    </row>
    <row r="52869" spans="1:11" x14ac:dyDescent="0.3">
      <c r="A52869" t="s">
        <v>2169</v>
      </c>
      <c r="B52869" t="s">
        <v>2170</v>
      </c>
      <c r="C52869" t="s">
        <v>1539</v>
      </c>
      <c r="D52869" t="s">
        <v>13</v>
      </c>
      <c r="E52869">
        <v>2003</v>
      </c>
      <c r="F52869" t="s">
        <v>2171</v>
      </c>
      <c r="G52869" t="s">
        <v>2172</v>
      </c>
      <c r="H52869">
        <v>8.1</v>
      </c>
      <c r="I52869">
        <v>162539</v>
      </c>
      <c r="J52869" t="s">
        <v>2173</v>
      </c>
      <c r="K52869" s="2">
        <v>8.1</v>
      </c>
    </row>
    <row r="52870" spans="1:11" x14ac:dyDescent="0.3">
      <c r="A52870" t="s">
        <v>807</v>
      </c>
      <c r="B52870" t="s">
        <v>53976</v>
      </c>
      <c r="C52870" t="s">
        <v>53977</v>
      </c>
      <c r="D52870" t="s">
        <v>2751</v>
      </c>
      <c r="E52870">
        <v>2006</v>
      </c>
      <c r="F52870" t="s">
        <v>53978</v>
      </c>
      <c r="G52870" t="s">
        <v>53979</v>
      </c>
      <c r="H52870">
        <v>7.4</v>
      </c>
      <c r="I52870">
        <v>39098</v>
      </c>
      <c r="J52870" t="s">
        <v>53980</v>
      </c>
      <c r="K52870" s="2">
        <v>7.4</v>
      </c>
    </row>
    <row r="52871" spans="1:11" x14ac:dyDescent="0.3">
      <c r="A52871" t="s">
        <v>18090</v>
      </c>
      <c r="B52871" t="s">
        <v>60221</v>
      </c>
      <c r="C52871" t="s">
        <v>5714</v>
      </c>
      <c r="D52871" t="s">
        <v>13</v>
      </c>
      <c r="E52871">
        <v>2010</v>
      </c>
      <c r="F52871" t="s">
        <v>64558</v>
      </c>
      <c r="G52871" t="s">
        <v>64559</v>
      </c>
      <c r="H52871">
        <v>7.7</v>
      </c>
      <c r="I52871">
        <v>437594</v>
      </c>
      <c r="J52871" t="s">
        <v>64560</v>
      </c>
      <c r="K52871" s="2">
        <v>7.7</v>
      </c>
    </row>
    <row r="52872" spans="1:11" x14ac:dyDescent="0.3">
      <c r="A52872" t="s">
        <v>172</v>
      </c>
      <c r="B52872" t="s">
        <v>38925</v>
      </c>
      <c r="C52872" t="s">
        <v>5837</v>
      </c>
      <c r="D52872" t="s">
        <v>13</v>
      </c>
      <c r="E52872">
        <v>2010</v>
      </c>
      <c r="F52872" t="s">
        <v>38926</v>
      </c>
      <c r="G52872" t="s">
        <v>38927</v>
      </c>
      <c r="H52872">
        <v>7.5</v>
      </c>
      <c r="I52872">
        <v>435901</v>
      </c>
      <c r="J52872" t="s">
        <v>38928</v>
      </c>
      <c r="K52872" s="2">
        <v>7.5</v>
      </c>
    </row>
    <row r="52873" spans="1:11" x14ac:dyDescent="0.3">
      <c r="A52873" t="s">
        <v>8020</v>
      </c>
      <c r="B52873" t="s">
        <v>28741</v>
      </c>
      <c r="C52873" t="s">
        <v>6354</v>
      </c>
      <c r="D52873" t="s">
        <v>337</v>
      </c>
      <c r="E52873">
        <v>1994</v>
      </c>
      <c r="F52873" t="s">
        <v>30753</v>
      </c>
      <c r="G52873" t="s">
        <v>30754</v>
      </c>
      <c r="H52873">
        <v>8.6999999999999993</v>
      </c>
      <c r="I52873">
        <v>732718</v>
      </c>
      <c r="J52873" t="s">
        <v>30755</v>
      </c>
      <c r="K52873" s="2">
        <v>8.8605618973224445</v>
      </c>
    </row>
    <row r="52874" spans="1:11" x14ac:dyDescent="0.3">
      <c r="A52874" t="s">
        <v>3713</v>
      </c>
      <c r="B52874" t="s">
        <v>7006</v>
      </c>
      <c r="C52874" t="s">
        <v>7007</v>
      </c>
      <c r="D52874" t="s">
        <v>7008</v>
      </c>
      <c r="E52874">
        <v>2005</v>
      </c>
      <c r="F52874" t="s">
        <v>7009</v>
      </c>
      <c r="G52874" t="s">
        <v>7010</v>
      </c>
      <c r="H52874">
        <v>8</v>
      </c>
      <c r="I52874">
        <v>321839</v>
      </c>
      <c r="J52874" t="s">
        <v>7011</v>
      </c>
      <c r="K52874" s="2">
        <v>8</v>
      </c>
    </row>
    <row r="52875" spans="1:11" x14ac:dyDescent="0.3">
      <c r="A52875" t="s">
        <v>84</v>
      </c>
      <c r="B52875" t="s">
        <v>129</v>
      </c>
      <c r="C52875" t="s">
        <v>130</v>
      </c>
      <c r="D52875" t="s">
        <v>41</v>
      </c>
      <c r="E52875">
        <v>2007</v>
      </c>
      <c r="F52875" t="s">
        <v>131</v>
      </c>
      <c r="G52875" t="s">
        <v>132</v>
      </c>
      <c r="H52875">
        <v>8.4</v>
      </c>
      <c r="I52875">
        <v>315676</v>
      </c>
      <c r="J52875" t="s">
        <v>133</v>
      </c>
      <c r="K52875" s="2">
        <v>8.4</v>
      </c>
    </row>
    <row r="52876" spans="1:11" x14ac:dyDescent="0.3">
      <c r="A52876" t="s">
        <v>6271</v>
      </c>
      <c r="B52876" t="s">
        <v>66592</v>
      </c>
      <c r="C52876" t="s">
        <v>93</v>
      </c>
      <c r="D52876" t="s">
        <v>41</v>
      </c>
      <c r="E52876">
        <v>2002</v>
      </c>
      <c r="F52876" t="s">
        <v>66593</v>
      </c>
      <c r="G52876" t="s">
        <v>66594</v>
      </c>
      <c r="H52876">
        <v>8.9</v>
      </c>
      <c r="I52876">
        <v>66462</v>
      </c>
      <c r="J52876" t="s">
        <v>66595</v>
      </c>
      <c r="K52876" s="2">
        <v>8.9</v>
      </c>
    </row>
    <row r="52877" spans="1:11" x14ac:dyDescent="0.3">
      <c r="A52877" t="s">
        <v>6271</v>
      </c>
      <c r="B52877" t="s">
        <v>6272</v>
      </c>
      <c r="C52877" t="s">
        <v>6273</v>
      </c>
      <c r="D52877" t="s">
        <v>41</v>
      </c>
      <c r="E52877">
        <v>2006</v>
      </c>
      <c r="F52877" t="s">
        <v>6274</v>
      </c>
      <c r="G52877" t="s">
        <v>6275</v>
      </c>
      <c r="H52877">
        <v>9.6</v>
      </c>
      <c r="I52877">
        <v>599160</v>
      </c>
      <c r="J52877" t="s">
        <v>6276</v>
      </c>
      <c r="K52877" s="2">
        <v>9.6</v>
      </c>
    </row>
    <row r="52878" spans="1:11" x14ac:dyDescent="0.3">
      <c r="A52878" t="s">
        <v>6662</v>
      </c>
      <c r="B52878" t="s">
        <v>9281</v>
      </c>
      <c r="C52878" t="s">
        <v>33</v>
      </c>
      <c r="D52878" t="s">
        <v>181</v>
      </c>
      <c r="E52878">
        <v>2007</v>
      </c>
      <c r="F52878" t="s">
        <v>9282</v>
      </c>
      <c r="G52878" t="s">
        <v>9283</v>
      </c>
      <c r="H52878">
        <v>7.1</v>
      </c>
      <c r="I52878">
        <v>61172</v>
      </c>
      <c r="J52878" t="s">
        <v>9284</v>
      </c>
      <c r="K52878" s="2">
        <v>7.1</v>
      </c>
    </row>
    <row r="52879" spans="1:11" x14ac:dyDescent="0.3">
      <c r="A52879" t="s">
        <v>156103</v>
      </c>
      <c r="B52879" t="s">
        <v>156104</v>
      </c>
      <c r="C52879" t="s">
        <v>118400</v>
      </c>
      <c r="D52879" t="s">
        <v>41</v>
      </c>
      <c r="E52879">
        <v>2012</v>
      </c>
      <c r="F52879" t="s">
        <v>156105</v>
      </c>
      <c r="G52879" t="s">
        <v>116594</v>
      </c>
      <c r="H52879">
        <v>5.4</v>
      </c>
      <c r="I52879">
        <v>124783</v>
      </c>
      <c r="J52879" t="s">
        <v>156106</v>
      </c>
      <c r="K52879" s="2">
        <v>6.0021071149591654</v>
      </c>
    </row>
    <row r="52880" spans="1:11" x14ac:dyDescent="0.3">
      <c r="A52880" t="s">
        <v>11126</v>
      </c>
      <c r="B52880" t="s">
        <v>11127</v>
      </c>
      <c r="C52880" t="s">
        <v>1119</v>
      </c>
      <c r="D52880" t="s">
        <v>1164</v>
      </c>
      <c r="E52880">
        <v>1999</v>
      </c>
      <c r="F52880" t="s">
        <v>11128</v>
      </c>
      <c r="G52880" t="s">
        <v>11129</v>
      </c>
      <c r="H52880">
        <v>8.4</v>
      </c>
      <c r="I52880">
        <v>116570</v>
      </c>
      <c r="J52880" t="s">
        <v>11130</v>
      </c>
      <c r="K52880" s="2">
        <v>8.4</v>
      </c>
    </row>
    <row r="52881" spans="1:11" x14ac:dyDescent="0.3">
      <c r="A52881" t="s">
        <v>166</v>
      </c>
      <c r="B52881" t="s">
        <v>167</v>
      </c>
      <c r="C52881" t="s">
        <v>168</v>
      </c>
      <c r="D52881" t="s">
        <v>13</v>
      </c>
      <c r="E52881">
        <v>1994</v>
      </c>
      <c r="F52881" t="s">
        <v>169</v>
      </c>
      <c r="G52881" t="s">
        <v>170</v>
      </c>
      <c r="H52881">
        <v>9.6999999999999993</v>
      </c>
      <c r="I52881">
        <v>3059980</v>
      </c>
      <c r="J52881" t="s">
        <v>171</v>
      </c>
      <c r="K52881" s="2">
        <v>9.6999999999999993</v>
      </c>
    </row>
    <row r="52882" spans="1:11" x14ac:dyDescent="0.3">
      <c r="A52882" t="s">
        <v>71839</v>
      </c>
      <c r="B52882" t="s">
        <v>71840</v>
      </c>
      <c r="C52882" t="s">
        <v>1329</v>
      </c>
      <c r="D52882" t="s">
        <v>41</v>
      </c>
      <c r="E52882">
        <v>2009</v>
      </c>
      <c r="F52882" t="s">
        <v>71841</v>
      </c>
      <c r="G52882" t="s">
        <v>71842</v>
      </c>
      <c r="H52882">
        <v>5.7</v>
      </c>
      <c r="I52882">
        <v>82478</v>
      </c>
      <c r="J52882" t="s">
        <v>71843</v>
      </c>
      <c r="K52882" s="2">
        <v>5.7</v>
      </c>
    </row>
    <row r="52883" spans="1:11" x14ac:dyDescent="0.3">
      <c r="A52883" t="s">
        <v>8799</v>
      </c>
      <c r="B52883" t="s">
        <v>8800</v>
      </c>
      <c r="C52883" t="s">
        <v>8801</v>
      </c>
      <c r="D52883" t="s">
        <v>319</v>
      </c>
      <c r="E52883">
        <v>2007</v>
      </c>
      <c r="F52883" t="s">
        <v>8802</v>
      </c>
      <c r="G52883" t="s">
        <v>8803</v>
      </c>
      <c r="H52883">
        <v>8</v>
      </c>
      <c r="I52883">
        <v>60710</v>
      </c>
      <c r="J52883" t="s">
        <v>8804</v>
      </c>
      <c r="K52883" s="2">
        <v>8</v>
      </c>
    </row>
    <row r="52884" spans="1:11" x14ac:dyDescent="0.3">
      <c r="A52884" t="s">
        <v>16083</v>
      </c>
      <c r="B52884" t="s">
        <v>16084</v>
      </c>
      <c r="C52884" t="s">
        <v>40</v>
      </c>
      <c r="D52884" t="s">
        <v>566</v>
      </c>
      <c r="E52884">
        <v>2008</v>
      </c>
      <c r="F52884" t="s">
        <v>16085</v>
      </c>
      <c r="G52884" t="s">
        <v>16086</v>
      </c>
      <c r="H52884">
        <v>8.6</v>
      </c>
      <c r="I52884">
        <v>775582</v>
      </c>
      <c r="J52884" t="s">
        <v>16087</v>
      </c>
      <c r="K52884" s="2">
        <v>8.6</v>
      </c>
    </row>
    <row r="52885" spans="1:11" x14ac:dyDescent="0.3">
      <c r="A52885" t="s">
        <v>4197</v>
      </c>
      <c r="B52885" t="s">
        <v>4198</v>
      </c>
      <c r="C52885" t="s">
        <v>4199</v>
      </c>
      <c r="D52885" t="s">
        <v>1101</v>
      </c>
      <c r="E52885">
        <v>1966</v>
      </c>
      <c r="F52885" t="s">
        <v>4200</v>
      </c>
      <c r="G52885" t="s">
        <v>4201</v>
      </c>
      <c r="H52885">
        <v>8.9</v>
      </c>
      <c r="I52885">
        <v>275079</v>
      </c>
      <c r="J52885" t="s">
        <v>4202</v>
      </c>
      <c r="K52885" s="2">
        <v>8.9</v>
      </c>
    </row>
    <row r="52886" spans="1:11" x14ac:dyDescent="0.3">
      <c r="A52886" t="s">
        <v>802</v>
      </c>
      <c r="B52886" t="s">
        <v>803</v>
      </c>
      <c r="C52886" t="s">
        <v>228</v>
      </c>
      <c r="D52886" t="s">
        <v>13</v>
      </c>
      <c r="E52886">
        <v>2004</v>
      </c>
      <c r="F52886" t="s">
        <v>804</v>
      </c>
      <c r="G52886" t="s">
        <v>805</v>
      </c>
      <c r="H52886">
        <v>8.8000000000000007</v>
      </c>
      <c r="I52886">
        <v>604488</v>
      </c>
      <c r="J52886" t="s">
        <v>806</v>
      </c>
      <c r="K52886" s="2">
        <v>8.7999999999999989</v>
      </c>
    </row>
    <row r="52887" spans="1:11" x14ac:dyDescent="0.3">
      <c r="A52887" t="s">
        <v>166835</v>
      </c>
      <c r="B52887" t="s">
        <v>166836</v>
      </c>
      <c r="C52887" t="s">
        <v>2091</v>
      </c>
      <c r="D52887" t="s">
        <v>13</v>
      </c>
      <c r="E52887">
        <v>1998</v>
      </c>
      <c r="F52887" t="s">
        <v>166837</v>
      </c>
      <c r="G52887" t="s">
        <v>166838</v>
      </c>
      <c r="H52887">
        <v>7.3</v>
      </c>
      <c r="I52887">
        <v>171</v>
      </c>
      <c r="J52887" t="s">
        <v>166839</v>
      </c>
      <c r="K52887" s="2">
        <v>7.3</v>
      </c>
    </row>
    <row r="52888" spans="1:11" x14ac:dyDescent="0.3">
      <c r="A52888" t="s">
        <v>86490</v>
      </c>
      <c r="B52888" t="s">
        <v>166840</v>
      </c>
      <c r="C52888" t="s">
        <v>16544</v>
      </c>
      <c r="D52888" t="s">
        <v>13</v>
      </c>
      <c r="E52888">
        <v>2003</v>
      </c>
      <c r="F52888" t="s">
        <v>166841</v>
      </c>
      <c r="G52888" t="s">
        <v>166842</v>
      </c>
      <c r="H52888">
        <v>5.6</v>
      </c>
      <c r="I52888">
        <v>328</v>
      </c>
      <c r="J52888" t="s">
        <v>166843</v>
      </c>
      <c r="K52888" s="2">
        <v>5.6</v>
      </c>
    </row>
    <row r="52889" spans="1:11" x14ac:dyDescent="0.3">
      <c r="A52889" t="s">
        <v>166844</v>
      </c>
      <c r="B52889" t="s">
        <v>166845</v>
      </c>
      <c r="C52889" t="s">
        <v>2091</v>
      </c>
      <c r="D52889" t="s">
        <v>1546</v>
      </c>
      <c r="E52889">
        <v>1978</v>
      </c>
      <c r="F52889" t="s">
        <v>166846</v>
      </c>
      <c r="G52889" t="s">
        <v>166847</v>
      </c>
      <c r="H52889">
        <v>6.5</v>
      </c>
      <c r="I52889">
        <v>304</v>
      </c>
      <c r="J52889" t="s">
        <v>166848</v>
      </c>
      <c r="K52889" s="2">
        <v>6.5</v>
      </c>
    </row>
    <row r="52890" spans="1:11" x14ac:dyDescent="0.3">
      <c r="A52890" t="s">
        <v>3828</v>
      </c>
      <c r="B52890" t="s">
        <v>3829</v>
      </c>
      <c r="C52890" t="s">
        <v>40</v>
      </c>
      <c r="D52890" t="s">
        <v>3830</v>
      </c>
      <c r="E52890">
        <v>1998</v>
      </c>
      <c r="F52890" t="s">
        <v>3831</v>
      </c>
      <c r="G52890" t="s">
        <v>3832</v>
      </c>
      <c r="H52890">
        <v>8.1999999999999993</v>
      </c>
      <c r="I52890">
        <v>29538</v>
      </c>
      <c r="J52890" t="s">
        <v>3833</v>
      </c>
      <c r="K52890" s="2">
        <v>8.079578